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filterPrivacy="1" codeName="ThisWorkbook" defaultThemeVersion="124226"/>
  <xr:revisionPtr revIDLastSave="0" documentId="14_{0BEB105B-A3AD-4CED-A8CE-028F59E36258}" xr6:coauthVersionLast="47" xr6:coauthVersionMax="47" xr10:uidLastSave="{00000000-0000-0000-0000-000000000000}"/>
  <bookViews>
    <workbookView xWindow="57480" yWindow="-120" windowWidth="29040" windowHeight="15840" tabRatio="891" xr2:uid="{00000000-000D-0000-FFFF-FFFF00000000}"/>
  </bookViews>
  <sheets>
    <sheet name="Contents" sheetId="1" r:id="rId1"/>
    <sheet name="Notes" sheetId="2" r:id="rId2"/>
    <sheet name="2005" sheetId="3" r:id="rId3"/>
    <sheet name="2006" sheetId="33" r:id="rId4"/>
    <sheet name="2007" sheetId="48" r:id="rId5"/>
    <sheet name="2008" sheetId="49" r:id="rId6"/>
    <sheet name="2009" sheetId="50" r:id="rId7"/>
    <sheet name="2010" sheetId="54" r:id="rId8"/>
    <sheet name="2011" sheetId="53" r:id="rId9"/>
    <sheet name="2012" sheetId="52" r:id="rId10"/>
    <sheet name="2013" sheetId="51" r:id="rId11"/>
    <sheet name="2014" sheetId="60" r:id="rId12"/>
    <sheet name="2015" sheetId="59" r:id="rId13"/>
    <sheet name="2016" sheetId="58" r:id="rId14"/>
    <sheet name="2017" sheetId="57" r:id="rId15"/>
    <sheet name="2018" sheetId="56" r:id="rId16"/>
    <sheet name="2019" sheetId="55" r:id="rId17"/>
    <sheet name="2020" sheetId="61" r:id="rId18"/>
    <sheet name="2021" sheetId="62" r:id="rId19"/>
    <sheet name="ESRI_MAPINFO_SHEET" sheetId="32" state="veryHidden" r:id="rId20"/>
  </sheets>
  <definedNames>
    <definedName name="_xlnm._FilterDatabase" localSheetId="2" hidden="1">'2005'!$A$5:$T$396</definedName>
    <definedName name="_xlnm._FilterDatabase" localSheetId="3" hidden="1">'2006'!$A$5:$T$396</definedName>
    <definedName name="_xlnm._FilterDatabase" localSheetId="4" hidden="1">'2007'!$A$5:$T$396</definedName>
    <definedName name="_xlnm._FilterDatabase" localSheetId="5" hidden="1">'2008'!$A$5:$T$396</definedName>
    <definedName name="_xlnm._FilterDatabase" localSheetId="6" hidden="1">'2009'!$A$5:$T$396</definedName>
    <definedName name="_xlnm._FilterDatabase" localSheetId="7" hidden="1">'2010'!$A$5:$T$396</definedName>
    <definedName name="_xlnm._FilterDatabase" localSheetId="8" hidden="1">'2011'!$A$5:$T$396</definedName>
    <definedName name="_xlnm._FilterDatabase" localSheetId="9" hidden="1">'2012'!$A$5:$T$396</definedName>
    <definedName name="_xlnm._FilterDatabase" localSheetId="10" hidden="1">'2013'!$A$5:$T$396</definedName>
    <definedName name="_xlnm._FilterDatabase" localSheetId="11" hidden="1">'2014'!$A$5:$T$396</definedName>
    <definedName name="_xlnm._FilterDatabase" localSheetId="12" hidden="1">'2015'!$A$5:$T$396</definedName>
    <definedName name="_xlnm._FilterDatabase" localSheetId="13" hidden="1">'2016'!$A$5:$T$396</definedName>
    <definedName name="_xlnm._FilterDatabase" localSheetId="14" hidden="1">'2017'!$A$5:$T$396</definedName>
    <definedName name="_xlnm._FilterDatabase" localSheetId="15" hidden="1">'2018'!$A$5:$T$396</definedName>
    <definedName name="_xlnm._FilterDatabase" localSheetId="16" hidden="1">'2019'!$A$5:$T$396</definedName>
    <definedName name="_xlnm._FilterDatabase" localSheetId="17" hidden="1">'2020'!$A$5:$T$397</definedName>
    <definedName name="_xlnm._FilterDatabase" localSheetId="18" hidden="1">'2021'!$A$5:$T$397</definedName>
    <definedName name="_xlnm.Print_Titles" localSheetId="2">'2005'!$1:$4</definedName>
    <definedName name="_xlnm.Print_Titles" localSheetId="3">'2006'!$1:$4</definedName>
    <definedName name="_xlnm.Print_Titles" localSheetId="4">'2007'!$1:$4</definedName>
    <definedName name="_xlnm.Print_Titles" localSheetId="5">'2008'!$1:$4</definedName>
    <definedName name="_xlnm.Print_Titles" localSheetId="6">'2009'!$1:$4</definedName>
    <definedName name="_xlnm.Print_Titles" localSheetId="7">'2010'!$1:$4</definedName>
    <definedName name="_xlnm.Print_Titles" localSheetId="8">'2011'!$1:$4</definedName>
    <definedName name="_xlnm.Print_Titles" localSheetId="9">'2012'!$1:$4</definedName>
    <definedName name="_xlnm.Print_Titles" localSheetId="10">'2013'!$1:$4</definedName>
    <definedName name="_xlnm.Print_Titles" localSheetId="11">'2014'!$1:$4</definedName>
    <definedName name="_xlnm.Print_Titles" localSheetId="12">'2015'!$1:$4</definedName>
    <definedName name="_xlnm.Print_Titles" localSheetId="13">'2016'!$1:$4</definedName>
    <definedName name="_xlnm.Print_Titles" localSheetId="14">'2017'!$1:$4</definedName>
    <definedName name="_xlnm.Print_Titles" localSheetId="15">'2018'!$1:$4</definedName>
    <definedName name="_xlnm.Print_Titles" localSheetId="16">'2019'!$1:$4</definedName>
    <definedName name="_xlnm.Print_Titles" localSheetId="17">'2020'!$1:$4</definedName>
    <definedName name="_xlnm.Print_Titles" localSheetId="18">'2021'!$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410" uniqueCount="876">
  <si>
    <t>Sub-national residual fuel consumption in the United Kingdom, 2005 to 2021</t>
  </si>
  <si>
    <t>This spreadsheet shows estimates of the consumption of 'residual fuels' in the UK by region and local authority in calendar years 2005 to 2021. Residual fuels are defined as non-gas, non-electricity and non-road transport fuels. They cover consumption of coal, petroleum, manufactured solid fuels, and bioenergy and waste not used for electricity generation or road transport.</t>
  </si>
  <si>
    <t>Equivalent estimates of gas, electricity and road transport energy consumption are published separately. A list of all sub-national energy consumption statistics datasets available is shown in the Notes worksheet.</t>
  </si>
  <si>
    <t>The sub-national residual fuel consumption dataset is based on the results of the National Atmospheric Emissions Inventory (NAEI) and Greenhouse Gas Inventory (GHGI) survey carried out by Ricardo on behalf of the Department for Energy Security and Net Zero (DESNZ).</t>
  </si>
  <si>
    <t>A detailed methodology document produced by Ricardo is published alongside these tables.</t>
  </si>
  <si>
    <t>Latest report and previous publications (opens in a new window)</t>
  </si>
  <si>
    <t>Contents</t>
  </si>
  <si>
    <t>After this contents page this workbook contains a Notes worksheet that provides background information about the residual fuel statistics and details of the other sub-national fuel consumption statistics published by DESNZ.</t>
  </si>
  <si>
    <t>The residual fuel estimates are shown in a separate worksheet for each calendar year. There is one table in each worksheet.</t>
  </si>
  <si>
    <t>Publication dates</t>
  </si>
  <si>
    <t>These statistics are published annually. The next publication will be in September 2024.</t>
  </si>
  <si>
    <t xml:space="preserve">Units, notes and no data </t>
  </si>
  <si>
    <t>All figures are shown in thousand tonnes of oil equivalent (ktoe).</t>
  </si>
  <si>
    <t>Some cells in the tables refer to notes which can be found in the notes worksheet. Note markers are presented in square brackets, for example: [Note 1].</t>
  </si>
  <si>
    <t>Some cells have no data; when this is the case it is indicated at the top of the table.</t>
  </si>
  <si>
    <t>Contact details</t>
  </si>
  <si>
    <t>Responsible Statistician: Christopher Waite</t>
  </si>
  <si>
    <t>energyefficiency.stats@energysecurity.gov.uk</t>
  </si>
  <si>
    <t>Notes</t>
  </si>
  <si>
    <t>This worksheet contains notes providing background information about the residual fuel estimates shown in the tables in this workbook and a list of other sub-national fuel consumption statistics published by DESNZ. All of the notes shown relate to the tables for all years.</t>
  </si>
  <si>
    <t>Table notes</t>
  </si>
  <si>
    <t>[Note 1]  The entire time series is revised each year to take account of methodological improvements.</t>
  </si>
  <si>
    <t>[Note 2]  The local authorities shown in these tables are based on local authority boundaries as at 1 April 2022.</t>
  </si>
  <si>
    <t>[Note 3]  Agricultural petroleum excludes the consumption of propane.</t>
  </si>
  <si>
    <t>[Note 4]  Industrial coal includes some coal consumption by auto-generators.</t>
  </si>
  <si>
    <t>[Note 5]  All bioenergy &amp; waste figures exclude bioenergy and wastes used for electricity generation.</t>
  </si>
  <si>
    <t>Sub-national fuel consumption statistics available</t>
  </si>
  <si>
    <t>Electricity consumption statistics for Great Britain</t>
  </si>
  <si>
    <t>Electricity consumption statistics at Regional and Local Authority level</t>
  </si>
  <si>
    <t>Electricity consumption statistics at MSOA/LSOA level</t>
  </si>
  <si>
    <t>Experimental Electricity consumption statistics at Postcode level</t>
  </si>
  <si>
    <t>Experimental statistics are also available for Northern Ireland</t>
  </si>
  <si>
    <t>Gas consumption statistics for Great Britain</t>
  </si>
  <si>
    <t>Gas consumption statistics at Regional and Local Authority level</t>
  </si>
  <si>
    <t>Gas consumption statistics at MSOA/LSOA level</t>
  </si>
  <si>
    <t>Experimental Gas consumption statistics at Postcode level</t>
  </si>
  <si>
    <t>Estimates of households not connected to the gas grid at Regional and Local Authority level</t>
  </si>
  <si>
    <t>Estimates of households not connected to the gas grid at LSOA level</t>
  </si>
  <si>
    <t>Road transport consumption statistics for the United Kingdom</t>
  </si>
  <si>
    <t>Residual fuel (non-electricity, non-gas, non-road transport fuels) for the United Kingdom</t>
  </si>
  <si>
    <t>Total final energy consumption statistics for Great Britain</t>
  </si>
  <si>
    <t>Sub-national energy consumption statistics Methodology and Guidance booklet</t>
  </si>
  <si>
    <t>Sub-national estimates of non-gas, non-electricity and non-road transport fuel consumption in 2005 (in thousand tonnes of oil equivalent (ktoe)) [Note 1]</t>
  </si>
  <si>
    <t>This worksheet contains one table. Some cells refer to notes which can be found in the notes worksheet. Some cells in the local authority code column are blank so that each country code only appears once in the table.</t>
  </si>
  <si>
    <t>Freeze panes are active on this sheet. To turn off freeze panes select the 'View' ribbon then 'Freeze Panes' then 'Unfreeze Panes' or use [Alt W, F].</t>
  </si>
  <si>
    <t>Local Authority Code</t>
  </si>
  <si>
    <t>Region</t>
  </si>
  <si>
    <t>Local Authority [Note 2]</t>
  </si>
  <si>
    <t>Industrial petroleum</t>
  </si>
  <si>
    <t>Domestic petroleum</t>
  </si>
  <si>
    <t>Rail petroleum</t>
  </si>
  <si>
    <t>Public administration petroleum</t>
  </si>
  <si>
    <t>Commercial petroleum</t>
  </si>
  <si>
    <t>Agricultural petroleum
[Note 3]</t>
  </si>
  <si>
    <t>Industrial coal
[Note 4]</t>
  </si>
  <si>
    <t>Domestic coal</t>
  </si>
  <si>
    <t>Rail coal</t>
  </si>
  <si>
    <t>Public administration coal</t>
  </si>
  <si>
    <t>Commercial coal</t>
  </si>
  <si>
    <t>Agricultural coal</t>
  </si>
  <si>
    <t>Industrial manufactured solid fuels</t>
  </si>
  <si>
    <t>Domestic manufactured solid fuels</t>
  </si>
  <si>
    <t>Industrial bioenergy &amp; wastes [Note 5]</t>
  </si>
  <si>
    <t>Domestic bioenergy &amp; wastes [Note 5]</t>
  </si>
  <si>
    <t>All Fuels</t>
  </si>
  <si>
    <t>W06000019</t>
  </si>
  <si>
    <t>Wales</t>
  </si>
  <si>
    <t>Blaenau Gwent</t>
  </si>
  <si>
    <t>W06000013</t>
  </si>
  <si>
    <t>Bridgend</t>
  </si>
  <si>
    <t>W06000018</t>
  </si>
  <si>
    <t>Caerphilly</t>
  </si>
  <si>
    <t>W06000015</t>
  </si>
  <si>
    <t>Cardiff</t>
  </si>
  <si>
    <t>W06000010</t>
  </si>
  <si>
    <t>Carmarthenshire</t>
  </si>
  <si>
    <t>W06000008</t>
  </si>
  <si>
    <t>Ceredigion</t>
  </si>
  <si>
    <t>W06000003</t>
  </si>
  <si>
    <t>Conwy</t>
  </si>
  <si>
    <t>W06000004</t>
  </si>
  <si>
    <t>Denbighshire</t>
  </si>
  <si>
    <t>W06000005</t>
  </si>
  <si>
    <t>Flintshire</t>
  </si>
  <si>
    <t>W06000002</t>
  </si>
  <si>
    <t>Gwynedd</t>
  </si>
  <si>
    <t>W06000001</t>
  </si>
  <si>
    <t>Isle of Anglesey</t>
  </si>
  <si>
    <t>W06000024</t>
  </si>
  <si>
    <t>Merthyr Tydfil</t>
  </si>
  <si>
    <t>W06000021</t>
  </si>
  <si>
    <t>Monmouthshire</t>
  </si>
  <si>
    <t>W06000012</t>
  </si>
  <si>
    <t>Neath Port Talbot</t>
  </si>
  <si>
    <t>W06000022</t>
  </si>
  <si>
    <t>Newport</t>
  </si>
  <si>
    <t>W06000009</t>
  </si>
  <si>
    <t>Pembrokeshire</t>
  </si>
  <si>
    <t>W06000023</t>
  </si>
  <si>
    <t>Powys</t>
  </si>
  <si>
    <t>W06000016</t>
  </si>
  <si>
    <t>Rhondda Cynon Taf</t>
  </si>
  <si>
    <t>W06000011</t>
  </si>
  <si>
    <t>Swansea</t>
  </si>
  <si>
    <t>W06000020</t>
  </si>
  <si>
    <t>Torfaen</t>
  </si>
  <si>
    <t>W06000014</t>
  </si>
  <si>
    <t>Vale of Glamorgan</t>
  </si>
  <si>
    <t>W06000006</t>
  </si>
  <si>
    <t>Wrexham</t>
  </si>
  <si>
    <t>W92000004</t>
  </si>
  <si>
    <t>Wales total</t>
  </si>
  <si>
    <t>S12000033</t>
  </si>
  <si>
    <t>Scotland</t>
  </si>
  <si>
    <t>Aberdeen City</t>
  </si>
  <si>
    <t>S12000034</t>
  </si>
  <si>
    <t>Aberdeenshire</t>
  </si>
  <si>
    <t>S12000041</t>
  </si>
  <si>
    <t>Angus</t>
  </si>
  <si>
    <t>S12000035</t>
  </si>
  <si>
    <t>Argyll and Bute</t>
  </si>
  <si>
    <t>S12000036</t>
  </si>
  <si>
    <t>City of Edinburgh</t>
  </si>
  <si>
    <t>S12000005</t>
  </si>
  <si>
    <t>Clackmannanshire</t>
  </si>
  <si>
    <t>S12000006</t>
  </si>
  <si>
    <t>Dumfries and Galloway</t>
  </si>
  <si>
    <t>S12000042</t>
  </si>
  <si>
    <t>Dundee City</t>
  </si>
  <si>
    <t>S12000008</t>
  </si>
  <si>
    <t>East Ayrshire</t>
  </si>
  <si>
    <t>S12000045</t>
  </si>
  <si>
    <t>East Dunbartonshire</t>
  </si>
  <si>
    <t>S12000010</t>
  </si>
  <si>
    <t>East Lothian</t>
  </si>
  <si>
    <t>S12000011</t>
  </si>
  <si>
    <t>East Renfrewshire</t>
  </si>
  <si>
    <t>S12000014</t>
  </si>
  <si>
    <t>Falkirk</t>
  </si>
  <si>
    <t>S12000047</t>
  </si>
  <si>
    <t>Fife</t>
  </si>
  <si>
    <t>S12000049</t>
  </si>
  <si>
    <t>Glasgow City</t>
  </si>
  <si>
    <t>S12000017</t>
  </si>
  <si>
    <t>Highland</t>
  </si>
  <si>
    <t>S12000018</t>
  </si>
  <si>
    <t>Inverclyde</t>
  </si>
  <si>
    <t>S12000019</t>
  </si>
  <si>
    <t>Midlothian</t>
  </si>
  <si>
    <t>S12000020</t>
  </si>
  <si>
    <t>Moray</t>
  </si>
  <si>
    <t>S12000013</t>
  </si>
  <si>
    <t>Na h-Eileanan Siar</t>
  </si>
  <si>
    <t>S12000021</t>
  </si>
  <si>
    <t>North Ayrshire</t>
  </si>
  <si>
    <t>S12000050</t>
  </si>
  <si>
    <t>North Lanarkshire</t>
  </si>
  <si>
    <t>S12000023</t>
  </si>
  <si>
    <t>Orkney Islands</t>
  </si>
  <si>
    <t>S12000048</t>
  </si>
  <si>
    <t>Perth and Kinross</t>
  </si>
  <si>
    <t>S12000038</t>
  </si>
  <si>
    <t>Renfrewshire</t>
  </si>
  <si>
    <t>S12000026</t>
  </si>
  <si>
    <t>Scottish Borders</t>
  </si>
  <si>
    <t>S12000027</t>
  </si>
  <si>
    <t>Shetland Islands</t>
  </si>
  <si>
    <t>S12000028</t>
  </si>
  <si>
    <t>South Ayrshire</t>
  </si>
  <si>
    <t>S12000029</t>
  </si>
  <si>
    <t>South Lanarkshire</t>
  </si>
  <si>
    <t>S12000030</t>
  </si>
  <si>
    <t>Stirling</t>
  </si>
  <si>
    <t>S12000039</t>
  </si>
  <si>
    <t>West Dunbartonshire</t>
  </si>
  <si>
    <t>S12000040</t>
  </si>
  <si>
    <t>West Lothian</t>
  </si>
  <si>
    <t>S92000003</t>
  </si>
  <si>
    <t>Scotland total</t>
  </si>
  <si>
    <t>E06000047</t>
  </si>
  <si>
    <t>North East</t>
  </si>
  <si>
    <t>County Durham</t>
  </si>
  <si>
    <t>E06000005</t>
  </si>
  <si>
    <t>Darlington</t>
  </si>
  <si>
    <t>E08000037</t>
  </si>
  <si>
    <t>Gateshead</t>
  </si>
  <si>
    <t>E06000001</t>
  </si>
  <si>
    <t>Hartlepool</t>
  </si>
  <si>
    <t>E06000002</t>
  </si>
  <si>
    <t>Middlesbrough</t>
  </si>
  <si>
    <t>E08000021</t>
  </si>
  <si>
    <t>Newcastle upon Tyne</t>
  </si>
  <si>
    <t>E08000022</t>
  </si>
  <si>
    <t>North Tyneside</t>
  </si>
  <si>
    <t>E06000057</t>
  </si>
  <si>
    <t>Northumberland</t>
  </si>
  <si>
    <t>E06000003</t>
  </si>
  <si>
    <t>Redcar and Cleveland</t>
  </si>
  <si>
    <t>E08000023</t>
  </si>
  <si>
    <t>South Tyneside</t>
  </si>
  <si>
    <t>E06000004</t>
  </si>
  <si>
    <t>Stockton-on-Tees</t>
  </si>
  <si>
    <t>E08000024</t>
  </si>
  <si>
    <t>Sunderland</t>
  </si>
  <si>
    <t>E12000001</t>
  </si>
  <si>
    <t>North East total</t>
  </si>
  <si>
    <t>E07000026</t>
  </si>
  <si>
    <t>North West</t>
  </si>
  <si>
    <t>Allerdale</t>
  </si>
  <si>
    <t>E07000027</t>
  </si>
  <si>
    <t>Barrow-in-Furness</t>
  </si>
  <si>
    <t>E06000008</t>
  </si>
  <si>
    <t>Blackburn with Darwen</t>
  </si>
  <si>
    <t>E06000009</t>
  </si>
  <si>
    <t>Blackpool</t>
  </si>
  <si>
    <t>E08000001</t>
  </si>
  <si>
    <t>Bolton</t>
  </si>
  <si>
    <t>E07000117</t>
  </si>
  <si>
    <t>Burnley</t>
  </si>
  <si>
    <t>E08000002</t>
  </si>
  <si>
    <t>Bury</t>
  </si>
  <si>
    <t>E07000028</t>
  </si>
  <si>
    <t>Carlisle</t>
  </si>
  <si>
    <t>E06000049</t>
  </si>
  <si>
    <t>Cheshire East</t>
  </si>
  <si>
    <t>E06000050</t>
  </si>
  <si>
    <t>Cheshire West and Chester</t>
  </si>
  <si>
    <t>E07000118</t>
  </si>
  <si>
    <t>Chorley</t>
  </si>
  <si>
    <t>E07000029</t>
  </si>
  <si>
    <t>Copeland</t>
  </si>
  <si>
    <t>E07000030</t>
  </si>
  <si>
    <t>Eden</t>
  </si>
  <si>
    <t>E07000119</t>
  </si>
  <si>
    <t>Fylde</t>
  </si>
  <si>
    <t>E06000006</t>
  </si>
  <si>
    <t>Halton</t>
  </si>
  <si>
    <t>E07000120</t>
  </si>
  <si>
    <t>Hyndburn</t>
  </si>
  <si>
    <t>E08000011</t>
  </si>
  <si>
    <t>Knowsley</t>
  </si>
  <si>
    <t>E07000121</t>
  </si>
  <si>
    <t>Lancaster</t>
  </si>
  <si>
    <t>E08000012</t>
  </si>
  <si>
    <t>Liverpool</t>
  </si>
  <si>
    <t>E08000003</t>
  </si>
  <si>
    <t>Manchester</t>
  </si>
  <si>
    <t>E08000004</t>
  </si>
  <si>
    <t>Oldham</t>
  </si>
  <si>
    <t>E07000122</t>
  </si>
  <si>
    <t>Pendle</t>
  </si>
  <si>
    <t>E07000123</t>
  </si>
  <si>
    <t>Preston</t>
  </si>
  <si>
    <t>E07000124</t>
  </si>
  <si>
    <t>Ribble Valley</t>
  </si>
  <si>
    <t>E08000005</t>
  </si>
  <si>
    <t>Rochdale</t>
  </si>
  <si>
    <t>E07000125</t>
  </si>
  <si>
    <t>Rossendale</t>
  </si>
  <si>
    <t>E08000006</t>
  </si>
  <si>
    <t>Salford</t>
  </si>
  <si>
    <t>E08000014</t>
  </si>
  <si>
    <t>Sefton</t>
  </si>
  <si>
    <t>E07000031</t>
  </si>
  <si>
    <t>South Lakeland</t>
  </si>
  <si>
    <t>E07000126</t>
  </si>
  <si>
    <t>South Ribble</t>
  </si>
  <si>
    <t>E08000013</t>
  </si>
  <si>
    <t>St. Helens</t>
  </si>
  <si>
    <t>E08000007</t>
  </si>
  <si>
    <t>Stockport</t>
  </si>
  <si>
    <t>E08000008</t>
  </si>
  <si>
    <t>Tameside</t>
  </si>
  <si>
    <t>E08000009</t>
  </si>
  <si>
    <t>Trafford</t>
  </si>
  <si>
    <t>E06000007</t>
  </si>
  <si>
    <t>Warrington</t>
  </si>
  <si>
    <t>E07000127</t>
  </si>
  <si>
    <t>West Lancashire</t>
  </si>
  <si>
    <t>E08000010</t>
  </si>
  <si>
    <t>Wigan</t>
  </si>
  <si>
    <t>E08000015</t>
  </si>
  <si>
    <t>Wirral</t>
  </si>
  <si>
    <t>E07000128</t>
  </si>
  <si>
    <t>Wyre</t>
  </si>
  <si>
    <t>E12000002</t>
  </si>
  <si>
    <t>North West total</t>
  </si>
  <si>
    <t>E08000016</t>
  </si>
  <si>
    <t>Yorkshire and the Humber</t>
  </si>
  <si>
    <t>Barnsley</t>
  </si>
  <si>
    <t>E08000032</t>
  </si>
  <si>
    <t>Bradford</t>
  </si>
  <si>
    <t>E08000033</t>
  </si>
  <si>
    <t>Calderdale</t>
  </si>
  <si>
    <t>E07000163</t>
  </si>
  <si>
    <t>Craven</t>
  </si>
  <si>
    <t>E08000017</t>
  </si>
  <si>
    <t>Doncaster</t>
  </si>
  <si>
    <t>E06000011</t>
  </si>
  <si>
    <t>East Riding of Yorkshire</t>
  </si>
  <si>
    <t>E07000164</t>
  </si>
  <si>
    <t>Hambleton</t>
  </si>
  <si>
    <t>E07000165</t>
  </si>
  <si>
    <t>Harrogate</t>
  </si>
  <si>
    <t>E06000010</t>
  </si>
  <si>
    <t>Kingston upon Hull, City of</t>
  </si>
  <si>
    <t>E08000034</t>
  </si>
  <si>
    <t>Kirklees</t>
  </si>
  <si>
    <t>E08000035</t>
  </si>
  <si>
    <t>Leeds</t>
  </si>
  <si>
    <t>E06000012</t>
  </si>
  <si>
    <t>North East Lincolnshire</t>
  </si>
  <si>
    <t>E06000013</t>
  </si>
  <si>
    <t>North Lincolnshire</t>
  </si>
  <si>
    <t>E07000166</t>
  </si>
  <si>
    <t>Richmondshire</t>
  </si>
  <si>
    <t>E08000018</t>
  </si>
  <si>
    <t>Rotherham</t>
  </si>
  <si>
    <t>E07000167</t>
  </si>
  <si>
    <t>Ryedale</t>
  </si>
  <si>
    <t>E07000168</t>
  </si>
  <si>
    <t>Scarborough</t>
  </si>
  <si>
    <t>E07000169</t>
  </si>
  <si>
    <t>Selby</t>
  </si>
  <si>
    <t>E08000019</t>
  </si>
  <si>
    <t>Sheffield</t>
  </si>
  <si>
    <t>E08000036</t>
  </si>
  <si>
    <t>Wakefield</t>
  </si>
  <si>
    <t>E06000014</t>
  </si>
  <si>
    <t>York</t>
  </si>
  <si>
    <t>E12000003</t>
  </si>
  <si>
    <t>Yorkshire and the Humber total</t>
  </si>
  <si>
    <t>E07000032</t>
  </si>
  <si>
    <t>East Midlands</t>
  </si>
  <si>
    <t>Amber Valley</t>
  </si>
  <si>
    <t>E07000170</t>
  </si>
  <si>
    <t>Ashfield</t>
  </si>
  <si>
    <t>E07000171</t>
  </si>
  <si>
    <t>Bassetlaw</t>
  </si>
  <si>
    <t>E07000129</t>
  </si>
  <si>
    <t>Blaby</t>
  </si>
  <si>
    <t>E07000033</t>
  </si>
  <si>
    <t>Bolsover</t>
  </si>
  <si>
    <t>E07000136</t>
  </si>
  <si>
    <t>Boston</t>
  </si>
  <si>
    <t>E07000172</t>
  </si>
  <si>
    <t>Broxtowe</t>
  </si>
  <si>
    <t>E07000130</t>
  </si>
  <si>
    <t>Charnwood</t>
  </si>
  <si>
    <t>E07000034</t>
  </si>
  <si>
    <t>Chesterfield</t>
  </si>
  <si>
    <t>E06000015</t>
  </si>
  <si>
    <t>Derby</t>
  </si>
  <si>
    <t>E07000035</t>
  </si>
  <si>
    <t>Derbyshire Dales</t>
  </si>
  <si>
    <t>E07000137</t>
  </si>
  <si>
    <t>East Lindsey</t>
  </si>
  <si>
    <t>E07000036</t>
  </si>
  <si>
    <t>Erewash</t>
  </si>
  <si>
    <t>E07000173</t>
  </si>
  <si>
    <t>Gedling</t>
  </si>
  <si>
    <t>E07000131</t>
  </si>
  <si>
    <t>Harborough</t>
  </si>
  <si>
    <t>E07000037</t>
  </si>
  <si>
    <t>High Peak</t>
  </si>
  <si>
    <t>E07000132</t>
  </si>
  <si>
    <t>Hinckley and Bosworth</t>
  </si>
  <si>
    <t>E06000016</t>
  </si>
  <si>
    <t>Leicester</t>
  </si>
  <si>
    <t>E07000138</t>
  </si>
  <si>
    <t>Lincoln</t>
  </si>
  <si>
    <t>E07000174</t>
  </si>
  <si>
    <t>Mansfield</t>
  </si>
  <si>
    <t>E07000133</t>
  </si>
  <si>
    <t>Melton</t>
  </si>
  <si>
    <t>E07000175</t>
  </si>
  <si>
    <t>Newark and Sherwood</t>
  </si>
  <si>
    <t>E07000038</t>
  </si>
  <si>
    <t>North East Derbyshire</t>
  </si>
  <si>
    <t>E07000139</t>
  </si>
  <si>
    <t>North Kesteven</t>
  </si>
  <si>
    <t>E06000061</t>
  </si>
  <si>
    <t>North Northamptonshire</t>
  </si>
  <si>
    <t>E07000134</t>
  </si>
  <si>
    <t>North West Leicestershire</t>
  </si>
  <si>
    <t>E06000018</t>
  </si>
  <si>
    <t>Nottingham</t>
  </si>
  <si>
    <t>E07000135</t>
  </si>
  <si>
    <t>Oadby and Wigston</t>
  </si>
  <si>
    <t>E07000176</t>
  </si>
  <si>
    <t>Rushcliffe</t>
  </si>
  <si>
    <t>E06000017</t>
  </si>
  <si>
    <t>Rutland</t>
  </si>
  <si>
    <t>E07000039</t>
  </si>
  <si>
    <t>South Derbyshire</t>
  </si>
  <si>
    <t>E07000140</t>
  </si>
  <si>
    <t>South Holland</t>
  </si>
  <si>
    <t>E07000141</t>
  </si>
  <si>
    <t>South Kesteven</t>
  </si>
  <si>
    <t>E07000142</t>
  </si>
  <si>
    <t>West Lindsey</t>
  </si>
  <si>
    <t>E06000062</t>
  </si>
  <si>
    <t>West Northamptonshire</t>
  </si>
  <si>
    <t>E12000004</t>
  </si>
  <si>
    <t>East Midlands total</t>
  </si>
  <si>
    <t>E08000025</t>
  </si>
  <si>
    <t>West Midlands</t>
  </si>
  <si>
    <t>Birmingham</t>
  </si>
  <si>
    <t>E07000234</t>
  </si>
  <si>
    <t>Bromsgrove</t>
  </si>
  <si>
    <t>E07000192</t>
  </si>
  <si>
    <t>Cannock Chase</t>
  </si>
  <si>
    <t>E08000026</t>
  </si>
  <si>
    <t>Coventry</t>
  </si>
  <si>
    <t>E08000027</t>
  </si>
  <si>
    <t>Dudley</t>
  </si>
  <si>
    <t>E07000193</t>
  </si>
  <si>
    <t>East Staffordshire</t>
  </si>
  <si>
    <t>E06000019</t>
  </si>
  <si>
    <t>Herefordshire, County of</t>
  </si>
  <si>
    <t>E07000194</t>
  </si>
  <si>
    <t>Lichfield</t>
  </si>
  <si>
    <t>E07000235</t>
  </si>
  <si>
    <t>Malvern Hills</t>
  </si>
  <si>
    <t>E07000195</t>
  </si>
  <si>
    <t>Newcastle-under-Lyme</t>
  </si>
  <si>
    <t>E07000218</t>
  </si>
  <si>
    <t>North Warwickshire</t>
  </si>
  <si>
    <t>E07000219</t>
  </si>
  <si>
    <t>Nuneaton and Bedworth</t>
  </si>
  <si>
    <t>E07000236</t>
  </si>
  <si>
    <t>Redditch</t>
  </si>
  <si>
    <t>E07000220</t>
  </si>
  <si>
    <t>Rugby</t>
  </si>
  <si>
    <t>E08000028</t>
  </si>
  <si>
    <t>Sandwell</t>
  </si>
  <si>
    <t>E06000051</t>
  </si>
  <si>
    <t>Shropshire</t>
  </si>
  <si>
    <t>E08000029</t>
  </si>
  <si>
    <t>Solihull</t>
  </si>
  <si>
    <t>E07000196</t>
  </si>
  <si>
    <t>South Staffordshire</t>
  </si>
  <si>
    <t>E07000197</t>
  </si>
  <si>
    <t>Stafford</t>
  </si>
  <si>
    <t>E07000198</t>
  </si>
  <si>
    <t>Staffordshire Moorlands</t>
  </si>
  <si>
    <t>E06000021</t>
  </si>
  <si>
    <t>Stoke-on-Trent</t>
  </si>
  <si>
    <t>E07000221</t>
  </si>
  <si>
    <t>Stratford-on-Avon</t>
  </si>
  <si>
    <t>E07000199</t>
  </si>
  <si>
    <t>Tamworth</t>
  </si>
  <si>
    <t>E06000020</t>
  </si>
  <si>
    <t>Telford and Wrekin</t>
  </si>
  <si>
    <t>E08000030</t>
  </si>
  <si>
    <t>Walsall</t>
  </si>
  <si>
    <t>E07000222</t>
  </si>
  <si>
    <t>Warwick</t>
  </si>
  <si>
    <t>E08000031</t>
  </si>
  <si>
    <t>Wolverhampton</t>
  </si>
  <si>
    <t>E07000237</t>
  </si>
  <si>
    <t>Worcester</t>
  </si>
  <si>
    <t>E07000238</t>
  </si>
  <si>
    <t>Wychavon</t>
  </si>
  <si>
    <t>E07000239</t>
  </si>
  <si>
    <t>Wyre Forest</t>
  </si>
  <si>
    <t>E12000005</t>
  </si>
  <si>
    <t>West Midlands total</t>
  </si>
  <si>
    <t>E07000200</t>
  </si>
  <si>
    <t>East of England</t>
  </si>
  <si>
    <t>Babergh</t>
  </si>
  <si>
    <t>E07000066</t>
  </si>
  <si>
    <t>Basildon</t>
  </si>
  <si>
    <t>E06000055</t>
  </si>
  <si>
    <t>Bedford</t>
  </si>
  <si>
    <t>E07000067</t>
  </si>
  <si>
    <t>Braintree</t>
  </si>
  <si>
    <t>E07000143</t>
  </si>
  <si>
    <t>Breckland</t>
  </si>
  <si>
    <t>E07000068</t>
  </si>
  <si>
    <t>Brentwood</t>
  </si>
  <si>
    <t>E07000144</t>
  </si>
  <si>
    <t>Broadland</t>
  </si>
  <si>
    <t>E07000095</t>
  </si>
  <si>
    <t>Broxbourne</t>
  </si>
  <si>
    <t>E07000008</t>
  </si>
  <si>
    <t>Cambridge</t>
  </si>
  <si>
    <t>E07000069</t>
  </si>
  <si>
    <t>Castle Point</t>
  </si>
  <si>
    <t>E06000056</t>
  </si>
  <si>
    <t>Central Bedfordshire</t>
  </si>
  <si>
    <t>E07000070</t>
  </si>
  <si>
    <t>Chelmsford</t>
  </si>
  <si>
    <t>E07000071</t>
  </si>
  <si>
    <t>Colchester</t>
  </si>
  <si>
    <t>E07000096</t>
  </si>
  <si>
    <t>Dacorum</t>
  </si>
  <si>
    <t>E07000009</t>
  </si>
  <si>
    <t>East Cambridgeshire</t>
  </si>
  <si>
    <t>E07000242</t>
  </si>
  <si>
    <t>East Hertfordshire</t>
  </si>
  <si>
    <t>E07000244</t>
  </si>
  <si>
    <t>East Suffolk</t>
  </si>
  <si>
    <t>E07000072</t>
  </si>
  <si>
    <t>Epping Forest</t>
  </si>
  <si>
    <t>E07000010</t>
  </si>
  <si>
    <t>Fenland</t>
  </si>
  <si>
    <t>E07000145</t>
  </si>
  <si>
    <t>Great Yarmouth</t>
  </si>
  <si>
    <t>E07000073</t>
  </si>
  <si>
    <t>Harlow</t>
  </si>
  <si>
    <t>E07000098</t>
  </si>
  <si>
    <t>Hertsmere</t>
  </si>
  <si>
    <t>E07000011</t>
  </si>
  <si>
    <t>Huntingdonshire</t>
  </si>
  <si>
    <t>E07000202</t>
  </si>
  <si>
    <t>Ipswich</t>
  </si>
  <si>
    <t>E07000146</t>
  </si>
  <si>
    <t>King's Lynn and West Norfolk</t>
  </si>
  <si>
    <t>E06000032</t>
  </si>
  <si>
    <t>Luton</t>
  </si>
  <si>
    <t>E07000074</t>
  </si>
  <si>
    <t>Maldon</t>
  </si>
  <si>
    <t>E07000203</t>
  </si>
  <si>
    <t>Mid Suffolk</t>
  </si>
  <si>
    <t>E07000099</t>
  </si>
  <si>
    <t>North Hertfordshire</t>
  </si>
  <si>
    <t>E07000147</t>
  </si>
  <si>
    <t>North Norfolk</t>
  </si>
  <si>
    <t>E07000148</t>
  </si>
  <si>
    <t>Norwich</t>
  </si>
  <si>
    <t>E06000031</t>
  </si>
  <si>
    <t>Peterborough</t>
  </si>
  <si>
    <t>E07000075</t>
  </si>
  <si>
    <t>Rochford</t>
  </si>
  <si>
    <t>E07000012</t>
  </si>
  <si>
    <t>South Cambridgeshire</t>
  </si>
  <si>
    <t>E07000149</t>
  </si>
  <si>
    <t>South Norfolk</t>
  </si>
  <si>
    <t>E06000033</t>
  </si>
  <si>
    <t>Southend-on-Sea</t>
  </si>
  <si>
    <t>E07000240</t>
  </si>
  <si>
    <t>St Albans</t>
  </si>
  <si>
    <t>E07000243</t>
  </si>
  <si>
    <t>Stevenage</t>
  </si>
  <si>
    <t>E07000076</t>
  </si>
  <si>
    <t>Tendring</t>
  </si>
  <si>
    <t>E07000102</t>
  </si>
  <si>
    <t>Three Rivers</t>
  </si>
  <si>
    <t>E06000034</t>
  </si>
  <si>
    <t>Thurrock</t>
  </si>
  <si>
    <t>E07000077</t>
  </si>
  <si>
    <t>Uttlesford</t>
  </si>
  <si>
    <t>E07000103</t>
  </si>
  <si>
    <t>Watford</t>
  </si>
  <si>
    <t>E07000241</t>
  </si>
  <si>
    <t>Welwyn Hatfield</t>
  </si>
  <si>
    <t>E07000245</t>
  </si>
  <si>
    <t>West Suffolk</t>
  </si>
  <si>
    <t>E12000006</t>
  </si>
  <si>
    <t>East of England total</t>
  </si>
  <si>
    <t>E09000001</t>
  </si>
  <si>
    <t>Inner London</t>
  </si>
  <si>
    <t>City of London</t>
  </si>
  <si>
    <t>E09000007</t>
  </si>
  <si>
    <t>Camden</t>
  </si>
  <si>
    <t>E09000012</t>
  </si>
  <si>
    <t>Hackney</t>
  </si>
  <si>
    <t>E09000013</t>
  </si>
  <si>
    <t>Hammersmith and Fulham</t>
  </si>
  <si>
    <t>E09000014</t>
  </si>
  <si>
    <t>Haringey</t>
  </si>
  <si>
    <t>E09000019</t>
  </si>
  <si>
    <t>Islington</t>
  </si>
  <si>
    <t>E09000020</t>
  </si>
  <si>
    <t>Kensington and Chelsea</t>
  </si>
  <si>
    <t>E09000022</t>
  </si>
  <si>
    <t>Lambeth</t>
  </si>
  <si>
    <t>E09000023</t>
  </si>
  <si>
    <t>Lewisham</t>
  </si>
  <si>
    <t>E09000025</t>
  </si>
  <si>
    <t>Newham</t>
  </si>
  <si>
    <t>E09000028</t>
  </si>
  <si>
    <t>Southwark</t>
  </si>
  <si>
    <t>E09000030</t>
  </si>
  <si>
    <t>Tower Hamlets</t>
  </si>
  <si>
    <t>E09000032</t>
  </si>
  <si>
    <t>Wandsworth</t>
  </si>
  <si>
    <t>E09000033</t>
  </si>
  <si>
    <t>Westminster</t>
  </si>
  <si>
    <t>E13000001</t>
  </si>
  <si>
    <t>Inner London total</t>
  </si>
  <si>
    <t>E09000002</t>
  </si>
  <si>
    <t>Outer London</t>
  </si>
  <si>
    <t>Barking and Dagenham</t>
  </si>
  <si>
    <t>E09000003</t>
  </si>
  <si>
    <t>Barnet</t>
  </si>
  <si>
    <t>E09000004</t>
  </si>
  <si>
    <t>Bexley</t>
  </si>
  <si>
    <t>E09000005</t>
  </si>
  <si>
    <t>Brent</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13000002</t>
  </si>
  <si>
    <t>Outer London total</t>
  </si>
  <si>
    <t>E07000223</t>
  </si>
  <si>
    <t>South East</t>
  </si>
  <si>
    <t>Adur</t>
  </si>
  <si>
    <t>E07000224</t>
  </si>
  <si>
    <t>Arun</t>
  </si>
  <si>
    <t>E07000105</t>
  </si>
  <si>
    <t>Ashford</t>
  </si>
  <si>
    <t>E07000084</t>
  </si>
  <si>
    <t>Basingstoke and Deane</t>
  </si>
  <si>
    <t>E06000036</t>
  </si>
  <si>
    <t>Bracknell Forest</t>
  </si>
  <si>
    <t>E06000043</t>
  </si>
  <si>
    <t>Brighton and Hove</t>
  </si>
  <si>
    <t>E06000060</t>
  </si>
  <si>
    <t>Buckinghamshire</t>
  </si>
  <si>
    <t>E07000106</t>
  </si>
  <si>
    <t>Canterbury</t>
  </si>
  <si>
    <t>E07000177</t>
  </si>
  <si>
    <t>Cherwell</t>
  </si>
  <si>
    <t>E07000225</t>
  </si>
  <si>
    <t>Chichester</t>
  </si>
  <si>
    <t>E07000226</t>
  </si>
  <si>
    <t>Crawley</t>
  </si>
  <si>
    <t>E07000107</t>
  </si>
  <si>
    <t>Dartford</t>
  </si>
  <si>
    <t>E07000108</t>
  </si>
  <si>
    <t>Dover</t>
  </si>
  <si>
    <t>E07000085</t>
  </si>
  <si>
    <t>East Hampshire</t>
  </si>
  <si>
    <t>E07000061</t>
  </si>
  <si>
    <t>Eastbourne</t>
  </si>
  <si>
    <t>E07000086</t>
  </si>
  <si>
    <t>Eastleigh</t>
  </si>
  <si>
    <t>E07000207</t>
  </si>
  <si>
    <t>Elmbridge</t>
  </si>
  <si>
    <t>E07000208</t>
  </si>
  <si>
    <t>Epsom and Ewell</t>
  </si>
  <si>
    <t>E07000087</t>
  </si>
  <si>
    <t>Fareham</t>
  </si>
  <si>
    <t>E07000112</t>
  </si>
  <si>
    <t>Folkestone and Hythe</t>
  </si>
  <si>
    <t>E07000088</t>
  </si>
  <si>
    <t>Gosport</t>
  </si>
  <si>
    <t>E07000109</t>
  </si>
  <si>
    <t>Gravesham</t>
  </si>
  <si>
    <t>E07000209</t>
  </si>
  <si>
    <t>Guildford</t>
  </si>
  <si>
    <t>E07000089</t>
  </si>
  <si>
    <t>Hart</t>
  </si>
  <si>
    <t>E07000062</t>
  </si>
  <si>
    <t>Hastings</t>
  </si>
  <si>
    <t>E07000090</t>
  </si>
  <si>
    <t>Havant</t>
  </si>
  <si>
    <t>E07000227</t>
  </si>
  <si>
    <t>Horsham</t>
  </si>
  <si>
    <t>E06000046</t>
  </si>
  <si>
    <t>Isle of Wight</t>
  </si>
  <si>
    <t>E07000063</t>
  </si>
  <si>
    <t>Lewes</t>
  </si>
  <si>
    <t>E07000110</t>
  </si>
  <si>
    <t>Maidstone</t>
  </si>
  <si>
    <t>E06000035</t>
  </si>
  <si>
    <t>Medway</t>
  </si>
  <si>
    <t>E07000228</t>
  </si>
  <si>
    <t>Mid Sussex</t>
  </si>
  <si>
    <t>E06000042</t>
  </si>
  <si>
    <t>Milton Keynes</t>
  </si>
  <si>
    <t>E07000210</t>
  </si>
  <si>
    <t>Mole Valley</t>
  </si>
  <si>
    <t>E07000091</t>
  </si>
  <si>
    <t>New Forest</t>
  </si>
  <si>
    <t>E07000178</t>
  </si>
  <si>
    <t>Oxford</t>
  </si>
  <si>
    <t>E06000044</t>
  </si>
  <si>
    <t>Portsmouth</t>
  </si>
  <si>
    <t>E06000038</t>
  </si>
  <si>
    <t>Reading</t>
  </si>
  <si>
    <t>E07000211</t>
  </si>
  <si>
    <t>Reigate and Banstead</t>
  </si>
  <si>
    <t>E07000064</t>
  </si>
  <si>
    <t>Rother</t>
  </si>
  <si>
    <t>E07000212</t>
  </si>
  <si>
    <t>Runnymede</t>
  </si>
  <si>
    <t>E07000092</t>
  </si>
  <si>
    <t>Rushmoor</t>
  </si>
  <si>
    <t>E07000111</t>
  </si>
  <si>
    <t>Sevenoaks</t>
  </si>
  <si>
    <t>E06000039</t>
  </si>
  <si>
    <t>Slough</t>
  </si>
  <si>
    <t>E07000179</t>
  </si>
  <si>
    <t>South Oxfordshire</t>
  </si>
  <si>
    <t>E06000045</t>
  </si>
  <si>
    <t>Southampton</t>
  </si>
  <si>
    <t>E07000213</t>
  </si>
  <si>
    <t>Spelthorne</t>
  </si>
  <si>
    <t>E07000214</t>
  </si>
  <si>
    <t>Surrey Heath</t>
  </si>
  <si>
    <t>E07000113</t>
  </si>
  <si>
    <t>Swale</t>
  </si>
  <si>
    <t>E07000215</t>
  </si>
  <si>
    <t>Tandridge</t>
  </si>
  <si>
    <t>E07000093</t>
  </si>
  <si>
    <t>Test Valley</t>
  </si>
  <si>
    <t>E07000114</t>
  </si>
  <si>
    <t>Thanet</t>
  </si>
  <si>
    <t>E07000115</t>
  </si>
  <si>
    <t>Tonbridge and Malling</t>
  </si>
  <si>
    <t>E07000116</t>
  </si>
  <si>
    <t>Tunbridge Wells</t>
  </si>
  <si>
    <t>E07000180</t>
  </si>
  <si>
    <t>Vale of White Horse</t>
  </si>
  <si>
    <t>E07000216</t>
  </si>
  <si>
    <t>Waverley</t>
  </si>
  <si>
    <t>E07000065</t>
  </si>
  <si>
    <t>Wealden</t>
  </si>
  <si>
    <t>E06000037</t>
  </si>
  <si>
    <t>West Berkshire</t>
  </si>
  <si>
    <t>E07000181</t>
  </si>
  <si>
    <t>West Oxfordshire</t>
  </si>
  <si>
    <t>E07000094</t>
  </si>
  <si>
    <t>Winchester</t>
  </si>
  <si>
    <t>E06000040</t>
  </si>
  <si>
    <t>Windsor and Maidenhead</t>
  </si>
  <si>
    <t>E07000217</t>
  </si>
  <si>
    <t>Woking</t>
  </si>
  <si>
    <t>E06000041</t>
  </si>
  <si>
    <t>Wokingham</t>
  </si>
  <si>
    <t>E07000229</t>
  </si>
  <si>
    <t>Worthing</t>
  </si>
  <si>
    <t>E12000008</t>
  </si>
  <si>
    <t>South East total</t>
  </si>
  <si>
    <t>E06000022</t>
  </si>
  <si>
    <t>South West</t>
  </si>
  <si>
    <t>Bath and North East Somerset</t>
  </si>
  <si>
    <t>E06000058</t>
  </si>
  <si>
    <t>Bournemouth, Christchurch and Poole</t>
  </si>
  <si>
    <t>E06000023</t>
  </si>
  <si>
    <t>Bristol, City of</t>
  </si>
  <si>
    <t>E07000078</t>
  </si>
  <si>
    <t>Cheltenham</t>
  </si>
  <si>
    <t>E06000052</t>
  </si>
  <si>
    <t>Cornwall</t>
  </si>
  <si>
    <t>E07000079</t>
  </si>
  <si>
    <t>Cotswold</t>
  </si>
  <si>
    <t>E06000059</t>
  </si>
  <si>
    <t>Dorset</t>
  </si>
  <si>
    <t>E07000040</t>
  </si>
  <si>
    <t>East Devon</t>
  </si>
  <si>
    <t>E07000041</t>
  </si>
  <si>
    <t>Exeter</t>
  </si>
  <si>
    <t>E07000080</t>
  </si>
  <si>
    <t>Forest of Dean</t>
  </si>
  <si>
    <t>E07000081</t>
  </si>
  <si>
    <t>Gloucester</t>
  </si>
  <si>
    <t>E06000053</t>
  </si>
  <si>
    <t>Isles of Scilly</t>
  </si>
  <si>
    <t>E07000187</t>
  </si>
  <si>
    <t>Mendip</t>
  </si>
  <si>
    <t>E07000042</t>
  </si>
  <si>
    <t>Mid Devon</t>
  </si>
  <si>
    <t>E07000043</t>
  </si>
  <si>
    <t>North Devon</t>
  </si>
  <si>
    <t>E06000024</t>
  </si>
  <si>
    <t>North Somerset</t>
  </si>
  <si>
    <t>E06000026</t>
  </si>
  <si>
    <t>Plymouth</t>
  </si>
  <si>
    <t>E07000188</t>
  </si>
  <si>
    <t>Sedgemoor</t>
  </si>
  <si>
    <t>E07000246</t>
  </si>
  <si>
    <t>Somerset West and Taunton</t>
  </si>
  <si>
    <t>E06000025</t>
  </si>
  <si>
    <t>South Gloucestershire</t>
  </si>
  <si>
    <t>E07000044</t>
  </si>
  <si>
    <t>South Hams</t>
  </si>
  <si>
    <t>E07000189</t>
  </si>
  <si>
    <t>South Somerset</t>
  </si>
  <si>
    <t>E07000082</t>
  </si>
  <si>
    <t>Stroud</t>
  </si>
  <si>
    <t>E06000030</t>
  </si>
  <si>
    <t>Swindon</t>
  </si>
  <si>
    <t>E07000045</t>
  </si>
  <si>
    <t>Teignbridge</t>
  </si>
  <si>
    <t>E07000083</t>
  </si>
  <si>
    <t>Tewkesbury</t>
  </si>
  <si>
    <t>E06000027</t>
  </si>
  <si>
    <t>Torbay</t>
  </si>
  <si>
    <t>E07000046</t>
  </si>
  <si>
    <t>Torridge</t>
  </si>
  <si>
    <t>E07000047</t>
  </si>
  <si>
    <t>West Devon</t>
  </si>
  <si>
    <t>E06000054</t>
  </si>
  <si>
    <t>Wiltshire</t>
  </si>
  <si>
    <t>E12000009</t>
  </si>
  <si>
    <t>South West total</t>
  </si>
  <si>
    <t>N09000001</t>
  </si>
  <si>
    <t>Northern Ireland</t>
  </si>
  <si>
    <t>Antrim and Newtownabbey</t>
  </si>
  <si>
    <t>N09000011</t>
  </si>
  <si>
    <t>Ards and North Down</t>
  </si>
  <si>
    <t>N09000002</t>
  </si>
  <si>
    <t>Armagh City, Banbridge and Craigavon</t>
  </si>
  <si>
    <t>N09000003</t>
  </si>
  <si>
    <t>Belfast</t>
  </si>
  <si>
    <t>N09000004</t>
  </si>
  <si>
    <t>Causeway Coast and Glens</t>
  </si>
  <si>
    <t>N09000005</t>
  </si>
  <si>
    <t>Derry City and Strabane</t>
  </si>
  <si>
    <t>N09000006</t>
  </si>
  <si>
    <t>Fermanagh and Omagh</t>
  </si>
  <si>
    <t>N09000007</t>
  </si>
  <si>
    <t>Lisburn and Castlereagh</t>
  </si>
  <si>
    <t>N09000008</t>
  </si>
  <si>
    <t>Mid and East Antrim</t>
  </si>
  <si>
    <t>N09000009</t>
  </si>
  <si>
    <t>Mid Ulster</t>
  </si>
  <si>
    <t>N09000010</t>
  </si>
  <si>
    <t>Newry, Mourne and Down</t>
  </si>
  <si>
    <t>N92000002</t>
  </si>
  <si>
    <t>Northern Ireland total</t>
  </si>
  <si>
    <t>K03000001</t>
  </si>
  <si>
    <t>Great Britain</t>
  </si>
  <si>
    <t>Great Britain total</t>
  </si>
  <si>
    <t>England</t>
  </si>
  <si>
    <t>K02000001</t>
  </si>
  <si>
    <t>United Kingdom</t>
  </si>
  <si>
    <t>United Kingdom total</t>
  </si>
  <si>
    <t>Sub-national estimates of non-gas, non-electricity and non-road transport fuel consumption in 2006 (in thousand tonnes of oil equivalent (ktoe)) [Note 1]</t>
  </si>
  <si>
    <t>Sub-national estimates of non-gas, non-electricity and non-road transport fuel consumption in 2007 (in thousand tonnes of oil equivalent (ktoe)) [Note 1]</t>
  </si>
  <si>
    <t>Sub-national estimates of non-gas, non-electricity and non-road transport fuel consumption in 2008 (in thousand tonnes of oil equivalent (ktoe)) [Note 1]</t>
  </si>
  <si>
    <t>Sub-national estimates of non-gas, non-electricity and non-road transport fuel consumption in 2009 (in thousand tonnes of oil equivalent (ktoe)) [Note 1]</t>
  </si>
  <si>
    <t>Sub-national estimates of non-gas, non-electricity and non-road transport fuel consumption in 2010 (in thousand tonnes of oil equivalent (ktoe)) [Note 1]</t>
  </si>
  <si>
    <t>Sub-national estimates of non-gas, non-electricity and non-road transport fuel consumption in 2011 (in thousand tonnes of oil equivalent (ktoe)) [Note 1]</t>
  </si>
  <si>
    <t>Sub-national estimates of non-gas, non-electricity and non-road transport fuel consumption in 2012 (in thousand tonnes of oil equivalent (ktoe)) [Note 1]</t>
  </si>
  <si>
    <t>Sub-national estimates of non-gas, non-electricity and non-road transport fuel consumption in 2013 (in thousand tonnes of oil equivalent (ktoe)) [Note 1]</t>
  </si>
  <si>
    <t>Sub-national estimates of non-gas, non-electricity and non-road transport fuel consumption in 2014 (in thousand tonnes of oil equivalent (ktoe)) [Note 1]</t>
  </si>
  <si>
    <t>Sub-national estimates of non-gas, non-electricity and non-road transport fuel consumption in 2015 (in thousand tonnes of oil equivalent (ktoe)) [Note 1]</t>
  </si>
  <si>
    <t>Sub-national estimates of non-gas, non-electricity and non-road transport fuel consumption in 2016 (in thousand tonnes of oil equivalent (ktoe)) [Note 1]</t>
  </si>
  <si>
    <t>Sub-national estimates of non-gas, non-electricity and non-road transport fuel consumption in 2017 (in thousand tonnes of oil equivalent (ktoe)) [Note 1]</t>
  </si>
  <si>
    <t>Sub-national estimates of non-gas, non-electricity and non-road transport fuel consumption in 2018 (in thousand tonnes of oil equivalent (ktoe)) [Note 1]</t>
  </si>
  <si>
    <t>Sub-national estimates of non-gas, non-electricity and non-road transport fuel consumption in 2019 (in thousand tonnes of oil equivalent (ktoe)) [Note 1]</t>
  </si>
  <si>
    <t>Sub-national estimates of non-gas, non-electricity and non-road transport fuel consumption in 2020 (in thousand tonnes of oil equivalent (ktoe)) [Note 1]</t>
  </si>
  <si>
    <t>Sub-national estimates of non-gas, non-electricity and non-road transport fuel consumption in 2021 (in thousand tonnes of oil equivalent (ktoe)) [Note 1]</t>
  </si>
  <si>
    <t>The data tables in this spreadsheet were published at 9:30am on 28 Septem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0_-;\-* #,##0.0_-;_-* &quot;-&quot;??_-;_-@_-"/>
    <numFmt numFmtId="166" formatCode="0.00000"/>
  </numFmts>
  <fonts count="43" x14ac:knownFonts="1">
    <font>
      <sz val="11"/>
      <color theme="1"/>
      <name val="Calibri"/>
      <family val="2"/>
      <scheme val="minor"/>
    </font>
    <font>
      <sz val="11"/>
      <color theme="1"/>
      <name val="Calibri"/>
      <family val="2"/>
      <scheme val="minor"/>
    </font>
    <font>
      <sz val="11"/>
      <color rgb="FFFF0000"/>
      <name val="Calibri"/>
      <family val="2"/>
      <scheme val="minor"/>
    </font>
    <font>
      <sz val="12"/>
      <name val="Arial"/>
      <family val="2"/>
    </font>
    <font>
      <sz val="11"/>
      <name val="Arial"/>
      <family val="2"/>
    </font>
    <font>
      <u/>
      <sz val="11"/>
      <color theme="10"/>
      <name val="Calibri"/>
      <family val="2"/>
    </font>
    <font>
      <u/>
      <sz val="11"/>
      <color theme="10"/>
      <name val="Calibri"/>
      <family val="2"/>
      <scheme val="minor"/>
    </font>
    <font>
      <b/>
      <sz val="11"/>
      <name val="Arial"/>
      <family val="2"/>
    </font>
    <font>
      <sz val="11"/>
      <color theme="1"/>
      <name val="Arial"/>
      <family val="2"/>
    </font>
    <font>
      <b/>
      <sz val="11"/>
      <color theme="1"/>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u/>
      <sz val="12"/>
      <color indexed="12"/>
      <name val="Arial"/>
      <family val="2"/>
    </font>
    <font>
      <sz val="11"/>
      <color indexed="62"/>
      <name val="Calibri"/>
      <family val="2"/>
    </font>
    <font>
      <sz val="11"/>
      <color indexed="10"/>
      <name val="Calibri"/>
      <family val="2"/>
    </font>
    <font>
      <sz val="11"/>
      <color indexed="19"/>
      <name val="Calibri"/>
      <family val="2"/>
    </font>
    <font>
      <sz val="10"/>
      <name val="MS Sans Serif"/>
      <family val="2"/>
    </font>
    <font>
      <sz val="10"/>
      <color theme="1"/>
      <name val="Arial"/>
      <family val="2"/>
    </font>
    <font>
      <b/>
      <sz val="11"/>
      <color indexed="63"/>
      <name val="Calibri"/>
      <family val="2"/>
    </font>
    <font>
      <b/>
      <sz val="18"/>
      <color indexed="62"/>
      <name val="Cambria"/>
      <family val="2"/>
    </font>
    <font>
      <b/>
      <sz val="11"/>
      <color indexed="8"/>
      <name val="Calibri"/>
      <family val="2"/>
    </font>
    <font>
      <sz val="7"/>
      <name val="Arial"/>
      <family val="2"/>
    </font>
    <font>
      <sz val="11"/>
      <color rgb="FF000000"/>
      <name val="Calibri"/>
      <family val="2"/>
    </font>
    <font>
      <u/>
      <sz val="11"/>
      <color rgb="FF0000FF"/>
      <name val="Calibri"/>
      <family val="2"/>
    </font>
    <font>
      <sz val="10"/>
      <color rgb="FF000000"/>
      <name val="Arial"/>
      <family val="2"/>
    </font>
    <font>
      <b/>
      <sz val="14"/>
      <color rgb="FF000000"/>
      <name val="Arial"/>
      <family val="2"/>
    </font>
    <font>
      <b/>
      <sz val="15"/>
      <color rgb="FF000000"/>
      <name val="Arial"/>
      <family val="2"/>
    </font>
    <font>
      <sz val="12"/>
      <color rgb="FF000000"/>
      <name val="Arial"/>
      <family val="2"/>
    </font>
    <font>
      <u/>
      <sz val="12"/>
      <color theme="10"/>
      <name val="Arial"/>
      <family val="2"/>
    </font>
    <font>
      <b/>
      <sz val="14"/>
      <name val="Arial"/>
      <family val="2"/>
    </font>
    <font>
      <sz val="12"/>
      <color theme="1"/>
      <name val="Arial"/>
      <family val="2"/>
    </font>
    <font>
      <b/>
      <u/>
      <sz val="12"/>
      <color theme="10"/>
      <name val="Arial"/>
      <family val="2"/>
    </font>
    <font>
      <sz val="8"/>
      <name val="Calibri"/>
      <family val="2"/>
      <scheme val="minor"/>
    </font>
  </fonts>
  <fills count="18">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s>
  <borders count="15">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bottom style="medium">
        <color indexed="64"/>
      </bottom>
      <diagonal/>
    </border>
  </borders>
  <cellStyleXfs count="196">
    <xf numFmtId="0" fontId="0" fillId="0" borderId="0"/>
    <xf numFmtId="43" fontId="1" fillId="0" borderId="0" applyFont="0" applyFill="0" applyBorder="0" applyAlignment="0" applyProtection="0"/>
    <xf numFmtId="0" fontId="3" fillId="0" borderId="0"/>
    <xf numFmtId="0" fontId="3" fillId="0" borderId="0"/>
    <xf numFmtId="0" fontId="5" fillId="0" borderId="0" applyNumberFormat="0" applyFill="0" applyBorder="0" applyAlignment="0" applyProtection="0">
      <alignment vertical="top"/>
      <protection locked="0"/>
    </xf>
    <xf numFmtId="0" fontId="3"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1" fillId="6"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3" borderId="0" applyNumberFormat="0" applyBorder="0" applyAlignment="0" applyProtection="0"/>
    <xf numFmtId="0" fontId="11" fillId="11"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2" fillId="15" borderId="0" applyNumberFormat="0" applyBorder="0" applyAlignment="0" applyProtection="0"/>
    <xf numFmtId="0" fontId="13" fillId="16" borderId="5" applyNumberFormat="0" applyAlignment="0" applyProtection="0"/>
    <xf numFmtId="0" fontId="14" fillId="17" borderId="6" applyNumberFormat="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6" fillId="0" borderId="0" applyNumberFormat="0" applyFill="0" applyBorder="0" applyAlignment="0" applyProtection="0"/>
    <xf numFmtId="0" fontId="17" fillId="6" borderId="0" applyNumberFormat="0" applyBorder="0" applyAlignment="0" applyProtection="0"/>
    <xf numFmtId="0" fontId="18" fillId="0" borderId="7" applyNumberFormat="0" applyFill="0" applyAlignment="0" applyProtection="0"/>
    <xf numFmtId="0" fontId="19" fillId="0" borderId="8" applyNumberFormat="0" applyFill="0" applyAlignment="0" applyProtection="0"/>
    <xf numFmtId="0" fontId="20" fillId="0" borderId="9" applyNumberFormat="0" applyFill="0" applyAlignment="0" applyProtection="0"/>
    <xf numFmtId="0" fontId="20" fillId="0" borderId="0" applyNumberFormat="0" applyFill="0" applyBorder="0" applyAlignment="0" applyProtection="0"/>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7" borderId="5" applyNumberFormat="0" applyAlignment="0" applyProtection="0"/>
    <xf numFmtId="0" fontId="24" fillId="0" borderId="10" applyNumberFormat="0" applyFill="0" applyAlignment="0" applyProtection="0"/>
    <xf numFmtId="0" fontId="25" fillId="7" borderId="0" applyNumberFormat="0" applyBorder="0" applyAlignment="0" applyProtection="0"/>
    <xf numFmtId="0" fontId="1" fillId="0" borderId="0"/>
    <xf numFmtId="0" fontId="15" fillId="0" borderId="0"/>
    <xf numFmtId="0" fontId="1" fillId="0" borderId="0"/>
    <xf numFmtId="0" fontId="26" fillId="0" borderId="0"/>
    <xf numFmtId="0" fontId="3" fillId="0" borderId="0"/>
    <xf numFmtId="0" fontId="15" fillId="0" borderId="0"/>
    <xf numFmtId="0" fontId="15" fillId="0" borderId="0"/>
    <xf numFmtId="0" fontId="15" fillId="0" borderId="0"/>
    <xf numFmtId="0" fontId="1" fillId="0" borderId="0"/>
    <xf numFmtId="0" fontId="15" fillId="0" borderId="0"/>
    <xf numFmtId="0" fontId="27" fillId="0" borderId="0"/>
    <xf numFmtId="0" fontId="3" fillId="0" borderId="0"/>
    <xf numFmtId="0" fontId="1" fillId="0" borderId="0"/>
    <xf numFmtId="0" fontId="3" fillId="0" borderId="0"/>
    <xf numFmtId="0" fontId="15" fillId="0" borderId="0"/>
    <xf numFmtId="0" fontId="3" fillId="0" borderId="0"/>
    <xf numFmtId="0" fontId="15" fillId="0" borderId="0"/>
    <xf numFmtId="0" fontId="1" fillId="0" borderId="0"/>
    <xf numFmtId="0" fontId="15" fillId="0" borderId="0"/>
    <xf numFmtId="0" fontId="15" fillId="0" borderId="0"/>
    <xf numFmtId="0" fontId="1" fillId="0" borderId="0"/>
    <xf numFmtId="0" fontId="15" fillId="0" borderId="0"/>
    <xf numFmtId="0" fontId="1" fillId="0" borderId="0"/>
    <xf numFmtId="0" fontId="1" fillId="0" borderId="0"/>
    <xf numFmtId="0" fontId="15" fillId="0" borderId="0"/>
    <xf numFmtId="0" fontId="15" fillId="0" borderId="0"/>
    <xf numFmtId="0" fontId="15" fillId="4" borderId="11" applyNumberFormat="0" applyFont="0" applyAlignment="0" applyProtection="0"/>
    <xf numFmtId="0" fontId="15" fillId="4" borderId="11" applyNumberFormat="0" applyFont="0" applyAlignment="0" applyProtection="0"/>
    <xf numFmtId="0" fontId="28" fillId="16" borderId="12" applyNumberFormat="0" applyAlignment="0" applyProtection="0"/>
    <xf numFmtId="9" fontId="26"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0" fontId="15" fillId="0" borderId="0">
      <alignment horizontal="left" vertical="center"/>
    </xf>
    <xf numFmtId="0" fontId="29" fillId="0" borderId="0" applyNumberFormat="0" applyFill="0" applyBorder="0" applyAlignment="0" applyProtection="0"/>
    <xf numFmtId="0" fontId="30" fillId="0" borderId="13" applyNumberFormat="0" applyFill="0" applyAlignment="0" applyProtection="0"/>
    <xf numFmtId="0" fontId="24" fillId="0" borderId="0" applyNumberForma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2" fillId="0" borderId="0" applyNumberFormat="0" applyFill="0" applyBorder="0" applyAlignment="0" applyProtection="0">
      <alignment vertical="top"/>
      <protection locked="0"/>
    </xf>
    <xf numFmtId="0" fontId="27" fillId="0" borderId="0"/>
    <xf numFmtId="43" fontId="15" fillId="0" borderId="0" applyFont="0" applyFill="0" applyBorder="0" applyAlignment="0" applyProtection="0"/>
    <xf numFmtId="9" fontId="3" fillId="0" borderId="0" applyFont="0" applyFill="0" applyBorder="0" applyAlignment="0" applyProtection="0"/>
    <xf numFmtId="43" fontId="1" fillId="0" borderId="0" applyFont="0" applyFill="0" applyBorder="0" applyAlignment="0" applyProtection="0"/>
    <xf numFmtId="0" fontId="6" fillId="0" borderId="0" applyNumberFormat="0" applyFill="0" applyBorder="0" applyAlignment="0" applyProtection="0"/>
    <xf numFmtId="0" fontId="31" fillId="0" borderId="0" applyNumberFormat="0" applyFill="0" applyBorder="0" applyAlignment="0" applyProtection="0"/>
    <xf numFmtId="0" fontId="32" fillId="0" borderId="0"/>
    <xf numFmtId="0" fontId="33" fillId="0" borderId="0" applyNumberForma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0" borderId="0" applyNumberFormat="0" applyFill="0" applyBorder="0" applyAlignment="0" applyProtection="0"/>
    <xf numFmtId="0" fontId="15" fillId="0" borderId="0"/>
  </cellStyleXfs>
  <cellXfs count="43">
    <xf numFmtId="0" fontId="0" fillId="0" borderId="0" xfId="0"/>
    <xf numFmtId="0" fontId="3" fillId="0" borderId="0" xfId="3"/>
    <xf numFmtId="0" fontId="37" fillId="0" borderId="0" xfId="194" applyFont="1" applyBorder="1" applyAlignment="1">
      <alignment vertical="top" wrapText="1"/>
    </xf>
    <xf numFmtId="0" fontId="4" fillId="0" borderId="0" xfId="3" applyFont="1"/>
    <xf numFmtId="0" fontId="35" fillId="0" borderId="0" xfId="69" applyFont="1" applyBorder="1" applyAlignment="1">
      <alignment wrapText="1"/>
    </xf>
    <xf numFmtId="0" fontId="38" fillId="0" borderId="0" xfId="4" applyFont="1" applyBorder="1" applyAlignment="1" applyProtection="1">
      <alignment vertical="top" wrapText="1"/>
    </xf>
    <xf numFmtId="164" fontId="39" fillId="0" borderId="0" xfId="5" applyNumberFormat="1" applyFont="1" applyAlignment="1">
      <alignment horizontal="left" vertical="center"/>
    </xf>
    <xf numFmtId="164" fontId="4" fillId="0" borderId="0" xfId="5" applyNumberFormat="1" applyFont="1"/>
    <xf numFmtId="164" fontId="4" fillId="0" borderId="0" xfId="5" applyNumberFormat="1" applyFont="1" applyAlignment="1">
      <alignment horizontal="right"/>
    </xf>
    <xf numFmtId="164" fontId="7" fillId="0" borderId="0" xfId="5" applyNumberFormat="1" applyFont="1" applyAlignment="1">
      <alignment horizontal="right" vertical="center"/>
    </xf>
    <xf numFmtId="164" fontId="7" fillId="0" borderId="14" xfId="5" applyNumberFormat="1" applyFont="1" applyBorder="1" applyAlignment="1">
      <alignment horizontal="right" vertical="center" wrapText="1"/>
    </xf>
    <xf numFmtId="0" fontId="1" fillId="0" borderId="0" xfId="0" applyFont="1"/>
    <xf numFmtId="1" fontId="4" fillId="0" borderId="0" xfId="2" applyNumberFormat="1" applyFont="1" applyAlignment="1">
      <alignment horizontal="left" vertical="center"/>
    </xf>
    <xf numFmtId="1" fontId="4" fillId="0" borderId="0" xfId="112" applyNumberFormat="1" applyFont="1">
      <alignment horizontal="left" vertical="center"/>
    </xf>
    <xf numFmtId="165" fontId="8" fillId="0" borderId="0" xfId="1" applyNumberFormat="1" applyFont="1" applyFill="1" applyAlignment="1">
      <alignment horizontal="right" vertical="center"/>
    </xf>
    <xf numFmtId="165" fontId="9" fillId="0" borderId="0" xfId="1" applyNumberFormat="1" applyFont="1" applyFill="1" applyAlignment="1">
      <alignment horizontal="right" vertical="center"/>
    </xf>
    <xf numFmtId="0" fontId="2" fillId="0" borderId="0" xfId="0" applyFont="1"/>
    <xf numFmtId="1" fontId="7" fillId="0" borderId="3" xfId="2" applyNumberFormat="1" applyFont="1" applyBorder="1" applyAlignment="1">
      <alignment horizontal="left" vertical="center"/>
    </xf>
    <xf numFmtId="0" fontId="9" fillId="0" borderId="3" xfId="3" applyFont="1" applyBorder="1" applyAlignment="1">
      <alignment horizontal="left" vertical="center"/>
    </xf>
    <xf numFmtId="165" fontId="9" fillId="0" borderId="3" xfId="1" applyNumberFormat="1" applyFont="1" applyFill="1" applyBorder="1" applyAlignment="1">
      <alignment horizontal="right" vertical="center"/>
    </xf>
    <xf numFmtId="165" fontId="9" fillId="0" borderId="1" xfId="1" applyNumberFormat="1" applyFont="1" applyFill="1" applyBorder="1" applyAlignment="1">
      <alignment horizontal="right" vertical="center"/>
    </xf>
    <xf numFmtId="165" fontId="8" fillId="0" borderId="0" xfId="1" applyNumberFormat="1" applyFont="1" applyFill="1" applyBorder="1" applyAlignment="1">
      <alignment horizontal="right" vertical="center"/>
    </xf>
    <xf numFmtId="165" fontId="9" fillId="0" borderId="0" xfId="1" applyNumberFormat="1" applyFont="1" applyFill="1" applyBorder="1" applyAlignment="1">
      <alignment horizontal="right" vertical="center"/>
    </xf>
    <xf numFmtId="0" fontId="9" fillId="0" borderId="4" xfId="3" applyFont="1" applyBorder="1" applyAlignment="1">
      <alignment horizontal="left" vertical="center"/>
    </xf>
    <xf numFmtId="165" fontId="9" fillId="0" borderId="4" xfId="1" applyNumberFormat="1" applyFont="1" applyFill="1" applyBorder="1" applyAlignment="1">
      <alignment horizontal="right" vertical="center"/>
    </xf>
    <xf numFmtId="166" fontId="1" fillId="0" borderId="0" xfId="0" applyNumberFormat="1" applyFont="1"/>
    <xf numFmtId="164" fontId="7" fillId="0" borderId="14" xfId="5" applyNumberFormat="1" applyFont="1" applyBorder="1" applyAlignment="1">
      <alignment horizontal="right" vertical="center"/>
    </xf>
    <xf numFmtId="164" fontId="7" fillId="0" borderId="14" xfId="5" applyNumberFormat="1" applyFont="1" applyBorder="1" applyAlignment="1">
      <alignment horizontal="left" vertical="center" wrapText="1"/>
    </xf>
    <xf numFmtId="0" fontId="37" fillId="0" borderId="0" xfId="194" applyFont="1" applyFill="1" applyBorder="1" applyAlignment="1">
      <alignment vertical="top" wrapText="1"/>
    </xf>
    <xf numFmtId="0" fontId="40" fillId="0" borderId="0" xfId="0" applyFont="1"/>
    <xf numFmtId="0" fontId="40" fillId="0" borderId="0" xfId="0" applyFont="1" applyAlignment="1">
      <alignment horizontal="left" vertical="center"/>
    </xf>
    <xf numFmtId="0" fontId="38" fillId="0" borderId="0" xfId="4" applyFont="1" applyFill="1" applyAlignment="1" applyProtection="1">
      <alignment vertical="top"/>
    </xf>
    <xf numFmtId="0" fontId="3" fillId="0" borderId="0" xfId="3" applyAlignment="1">
      <alignment vertical="top" wrapText="1"/>
    </xf>
    <xf numFmtId="0" fontId="41" fillId="0" borderId="0" xfId="4" applyFont="1" applyFill="1" applyAlignment="1" applyProtection="1">
      <alignment horizontal="left"/>
    </xf>
    <xf numFmtId="0" fontId="41" fillId="0" borderId="0" xfId="4" applyFont="1" applyFill="1" applyAlignment="1" applyProtection="1"/>
    <xf numFmtId="1" fontId="7" fillId="0" borderId="0" xfId="2" applyNumberFormat="1" applyFont="1" applyAlignment="1">
      <alignment horizontal="left" vertical="center"/>
    </xf>
    <xf numFmtId="1" fontId="7" fillId="0" borderId="0" xfId="112" applyNumberFormat="1" applyFont="1">
      <alignment horizontal="left" vertical="center"/>
    </xf>
    <xf numFmtId="1" fontId="4" fillId="0" borderId="2" xfId="2" applyNumberFormat="1" applyFont="1" applyBorder="1" applyAlignment="1">
      <alignment horizontal="left" vertical="center"/>
    </xf>
    <xf numFmtId="1" fontId="4" fillId="0" borderId="2" xfId="112" applyNumberFormat="1" applyFont="1" applyBorder="1">
      <alignment horizontal="left" vertical="center"/>
    </xf>
    <xf numFmtId="0" fontId="36" fillId="0" borderId="0" xfId="68" applyFont="1" applyFill="1" applyBorder="1" applyAlignment="1">
      <alignment vertical="top"/>
    </xf>
    <xf numFmtId="0" fontId="36" fillId="0" borderId="0" xfId="68" applyFont="1" applyBorder="1" applyAlignment="1">
      <alignment vertical="center"/>
    </xf>
    <xf numFmtId="0" fontId="3" fillId="0" borderId="0" xfId="3" applyAlignment="1">
      <alignment vertical="top"/>
    </xf>
    <xf numFmtId="0" fontId="37" fillId="0" borderId="0" xfId="194" applyFont="1" applyBorder="1" applyAlignment="1">
      <alignment wrapText="1"/>
    </xf>
  </cellXfs>
  <cellStyles count="196">
    <cellStyle name="20% - Accent1 2" xfId="6" xr:uid="{00000000-0005-0000-0000-000000000000}"/>
    <cellStyle name="20% - Accent2 2" xfId="7" xr:uid="{00000000-0005-0000-0000-000001000000}"/>
    <cellStyle name="20% - Accent3 2" xfId="8" xr:uid="{00000000-0005-0000-0000-000002000000}"/>
    <cellStyle name="20% - Accent4 2" xfId="9" xr:uid="{00000000-0005-0000-0000-000003000000}"/>
    <cellStyle name="20% - Accent5 2" xfId="10" xr:uid="{00000000-0005-0000-0000-000004000000}"/>
    <cellStyle name="20% - Accent6 2" xfId="11" xr:uid="{00000000-0005-0000-0000-000005000000}"/>
    <cellStyle name="40% - Accent1 2" xfId="12" xr:uid="{00000000-0005-0000-0000-000006000000}"/>
    <cellStyle name="40% - Accent2 2" xfId="13" xr:uid="{00000000-0005-0000-0000-000007000000}"/>
    <cellStyle name="40% - Accent3 2" xfId="14" xr:uid="{00000000-0005-0000-0000-000008000000}"/>
    <cellStyle name="40% - Accent4 2" xfId="15" xr:uid="{00000000-0005-0000-0000-000009000000}"/>
    <cellStyle name="40% - Accent5 2" xfId="16" xr:uid="{00000000-0005-0000-0000-00000A000000}"/>
    <cellStyle name="40% - Accent6 2" xfId="17" xr:uid="{00000000-0005-0000-0000-00000B000000}"/>
    <cellStyle name="60% - Accent1 2" xfId="18" xr:uid="{00000000-0005-0000-0000-00000C000000}"/>
    <cellStyle name="60% - Accent2 2" xfId="19" xr:uid="{00000000-0005-0000-0000-00000D000000}"/>
    <cellStyle name="60% - Accent3 2" xfId="20" xr:uid="{00000000-0005-0000-0000-00000E000000}"/>
    <cellStyle name="60% - Accent4 2" xfId="21" xr:uid="{00000000-0005-0000-0000-00000F000000}"/>
    <cellStyle name="60% - Accent5 2" xfId="22" xr:uid="{00000000-0005-0000-0000-000010000000}"/>
    <cellStyle name="60% - Accent6 2" xfId="23" xr:uid="{00000000-0005-0000-0000-000011000000}"/>
    <cellStyle name="Accent1 2" xfId="24" xr:uid="{00000000-0005-0000-0000-000012000000}"/>
    <cellStyle name="Accent2 2" xfId="25" xr:uid="{00000000-0005-0000-0000-000013000000}"/>
    <cellStyle name="Accent3 2" xfId="26" xr:uid="{00000000-0005-0000-0000-000014000000}"/>
    <cellStyle name="Accent4 2" xfId="27" xr:uid="{00000000-0005-0000-0000-000015000000}"/>
    <cellStyle name="Accent5 2" xfId="28" xr:uid="{00000000-0005-0000-0000-000016000000}"/>
    <cellStyle name="Accent6 2" xfId="29" xr:uid="{00000000-0005-0000-0000-000017000000}"/>
    <cellStyle name="ANCLAS,REZONES Y SUS PARTES,DE FUNDICION,DE HIERRO O DE ACERO 2" xfId="156" xr:uid="{00000000-0005-0000-0000-000018000000}"/>
    <cellStyle name="Bad 2" xfId="30" xr:uid="{00000000-0005-0000-0000-000019000000}"/>
    <cellStyle name="Calculation 2" xfId="31" xr:uid="{00000000-0005-0000-0000-00001A000000}"/>
    <cellStyle name="Check Cell 2" xfId="32" xr:uid="{00000000-0005-0000-0000-00001B000000}"/>
    <cellStyle name="Comma" xfId="1" builtinId="3"/>
    <cellStyle name="Comma 10" xfId="33" xr:uid="{00000000-0005-0000-0000-00001D000000}"/>
    <cellStyle name="Comma 10 2" xfId="117" xr:uid="{00000000-0005-0000-0000-00001E000000}"/>
    <cellStyle name="Comma 10 3" xfId="160" xr:uid="{7B566CE6-C11B-47C8-B70B-52D006427086}"/>
    <cellStyle name="Comma 11" xfId="34" xr:uid="{00000000-0005-0000-0000-00001F000000}"/>
    <cellStyle name="Comma 11 2" xfId="35" xr:uid="{00000000-0005-0000-0000-000020000000}"/>
    <cellStyle name="Comma 11 2 2" xfId="119" xr:uid="{00000000-0005-0000-0000-000021000000}"/>
    <cellStyle name="Comma 11 2 3" xfId="162" xr:uid="{F49D2162-8765-4F51-9F5A-525520743AC1}"/>
    <cellStyle name="Comma 11 3" xfId="118" xr:uid="{00000000-0005-0000-0000-000022000000}"/>
    <cellStyle name="Comma 11 4" xfId="161" xr:uid="{210B7C51-A448-447D-BCB5-344D92B62635}"/>
    <cellStyle name="Comma 12" xfId="36" xr:uid="{00000000-0005-0000-0000-000023000000}"/>
    <cellStyle name="Comma 12 2" xfId="120" xr:uid="{00000000-0005-0000-0000-000024000000}"/>
    <cellStyle name="Comma 12 3" xfId="163" xr:uid="{6B116734-0601-430C-985C-2445627D1E01}"/>
    <cellStyle name="Comma 13" xfId="37" xr:uid="{00000000-0005-0000-0000-000025000000}"/>
    <cellStyle name="Comma 13 2" xfId="121" xr:uid="{00000000-0005-0000-0000-000026000000}"/>
    <cellStyle name="Comma 13 3" xfId="164" xr:uid="{FF3C5A6F-D5CA-405E-A3C4-C604B0F1F277}"/>
    <cellStyle name="Comma 14" xfId="38" xr:uid="{00000000-0005-0000-0000-000027000000}"/>
    <cellStyle name="Comma 14 2" xfId="122" xr:uid="{00000000-0005-0000-0000-000028000000}"/>
    <cellStyle name="Comma 14 3" xfId="165" xr:uid="{9140A58A-8693-42C0-8C6F-93FEAA2FCDC2}"/>
    <cellStyle name="Comma 15" xfId="39" xr:uid="{00000000-0005-0000-0000-000029000000}"/>
    <cellStyle name="Comma 15 2" xfId="123" xr:uid="{00000000-0005-0000-0000-00002A000000}"/>
    <cellStyle name="Comma 15 3" xfId="166" xr:uid="{3F4AF7D7-7CA5-4818-9A70-2B8DBBC66BBC}"/>
    <cellStyle name="Comma 16" xfId="40" xr:uid="{00000000-0005-0000-0000-00002B000000}"/>
    <cellStyle name="Comma 16 2" xfId="124" xr:uid="{00000000-0005-0000-0000-00002C000000}"/>
    <cellStyle name="Comma 16 3" xfId="167" xr:uid="{59B53548-1011-442B-A3B0-5C73CB3AB04D}"/>
    <cellStyle name="Comma 17" xfId="41" xr:uid="{00000000-0005-0000-0000-00002D000000}"/>
    <cellStyle name="Comma 17 2" xfId="125" xr:uid="{00000000-0005-0000-0000-00002E000000}"/>
    <cellStyle name="Comma 17 3" xfId="168" xr:uid="{A1EF22BD-F966-4FDA-987C-F9941E2298E7}"/>
    <cellStyle name="Comma 18" xfId="42" xr:uid="{00000000-0005-0000-0000-00002F000000}"/>
    <cellStyle name="Comma 18 2" xfId="126" xr:uid="{00000000-0005-0000-0000-000030000000}"/>
    <cellStyle name="Comma 18 3" xfId="169" xr:uid="{7EDB324E-3A30-494B-A5CA-EAE365DFC654}"/>
    <cellStyle name="Comma 19" xfId="43" xr:uid="{00000000-0005-0000-0000-000031000000}"/>
    <cellStyle name="Comma 19 2" xfId="127" xr:uid="{00000000-0005-0000-0000-000032000000}"/>
    <cellStyle name="Comma 19 3" xfId="170" xr:uid="{E69FC38E-4842-4E7E-89FA-3770B6D2B167}"/>
    <cellStyle name="Comma 2" xfId="44" xr:uid="{00000000-0005-0000-0000-000033000000}"/>
    <cellStyle name="Comma 2 2" xfId="45" xr:uid="{00000000-0005-0000-0000-000034000000}"/>
    <cellStyle name="Comma 2 2 2" xfId="129" xr:uid="{00000000-0005-0000-0000-000035000000}"/>
    <cellStyle name="Comma 2 2 3" xfId="172" xr:uid="{D163AF64-43F7-4630-B3F8-C00F6D8D15C8}"/>
    <cellStyle name="Comma 2 3" xfId="46" xr:uid="{00000000-0005-0000-0000-000036000000}"/>
    <cellStyle name="Comma 2 3 2" xfId="130" xr:uid="{00000000-0005-0000-0000-000037000000}"/>
    <cellStyle name="Comma 2 3 3" xfId="173" xr:uid="{D0E94D41-B453-46E8-934D-57DD63500ED9}"/>
    <cellStyle name="Comma 2 4" xfId="128" xr:uid="{00000000-0005-0000-0000-000038000000}"/>
    <cellStyle name="Comma 2 5" xfId="171" xr:uid="{714DBA71-85D0-45EC-8E50-5BF4B862F908}"/>
    <cellStyle name="Comma 20" xfId="47" xr:uid="{00000000-0005-0000-0000-000039000000}"/>
    <cellStyle name="Comma 20 2" xfId="131" xr:uid="{00000000-0005-0000-0000-00003A000000}"/>
    <cellStyle name="Comma 20 3" xfId="174" xr:uid="{B52801C8-438A-4C30-A66D-B0908EBF6B36}"/>
    <cellStyle name="Comma 21" xfId="48" xr:uid="{00000000-0005-0000-0000-00003B000000}"/>
    <cellStyle name="Comma 21 2" xfId="132" xr:uid="{00000000-0005-0000-0000-00003C000000}"/>
    <cellStyle name="Comma 21 3" xfId="175" xr:uid="{F34EE2B5-4C64-43F2-AADF-E355EAE8B691}"/>
    <cellStyle name="Comma 22" xfId="49" xr:uid="{00000000-0005-0000-0000-00003D000000}"/>
    <cellStyle name="Comma 22 2" xfId="133" xr:uid="{00000000-0005-0000-0000-00003E000000}"/>
    <cellStyle name="Comma 22 3" xfId="176" xr:uid="{ECA5FF5F-F11E-4BB3-AE83-3C53721C8A0A}"/>
    <cellStyle name="Comma 23" xfId="50" xr:uid="{00000000-0005-0000-0000-00003F000000}"/>
    <cellStyle name="Comma 23 2" xfId="134" xr:uid="{00000000-0005-0000-0000-000040000000}"/>
    <cellStyle name="Comma 23 3" xfId="177" xr:uid="{8876BC3F-B04B-4608-9D63-FC9E79C821C4}"/>
    <cellStyle name="Comma 24" xfId="51" xr:uid="{00000000-0005-0000-0000-000041000000}"/>
    <cellStyle name="Comma 24 2" xfId="135" xr:uid="{00000000-0005-0000-0000-000042000000}"/>
    <cellStyle name="Comma 24 3" xfId="178" xr:uid="{0C5A630D-15D4-4427-8397-F1C3CFF7CE9C}"/>
    <cellStyle name="Comma 25" xfId="52" xr:uid="{00000000-0005-0000-0000-000043000000}"/>
    <cellStyle name="Comma 25 2" xfId="136" xr:uid="{00000000-0005-0000-0000-000044000000}"/>
    <cellStyle name="Comma 25 3" xfId="179" xr:uid="{8EC5E666-5D2C-4042-B351-9BDCE777B738}"/>
    <cellStyle name="Comma 26" xfId="53" xr:uid="{00000000-0005-0000-0000-000045000000}"/>
    <cellStyle name="Comma 26 2" xfId="137" xr:uid="{00000000-0005-0000-0000-000046000000}"/>
    <cellStyle name="Comma 26 3" xfId="180" xr:uid="{F6DF4971-9093-42E8-8548-A7846F9078CC}"/>
    <cellStyle name="Comma 27" xfId="54" xr:uid="{00000000-0005-0000-0000-000047000000}"/>
    <cellStyle name="Comma 27 2" xfId="138" xr:uid="{00000000-0005-0000-0000-000048000000}"/>
    <cellStyle name="Comma 27 3" xfId="181" xr:uid="{F06DB706-E8B2-477C-8FEF-10766FF08FA8}"/>
    <cellStyle name="Comma 28" xfId="55" xr:uid="{00000000-0005-0000-0000-000049000000}"/>
    <cellStyle name="Comma 28 2" xfId="139" xr:uid="{00000000-0005-0000-0000-00004A000000}"/>
    <cellStyle name="Comma 28 3" xfId="182" xr:uid="{AE428915-8A21-440D-AD0E-A81284667A05}"/>
    <cellStyle name="Comma 29" xfId="56" xr:uid="{00000000-0005-0000-0000-00004B000000}"/>
    <cellStyle name="Comma 29 2" xfId="140" xr:uid="{00000000-0005-0000-0000-00004C000000}"/>
    <cellStyle name="Comma 29 3" xfId="183" xr:uid="{BA3634AB-09D4-48A9-B807-E7AC4529B7D6}"/>
    <cellStyle name="Comma 3" xfId="57" xr:uid="{00000000-0005-0000-0000-00004D000000}"/>
    <cellStyle name="Comma 3 2" xfId="58" xr:uid="{00000000-0005-0000-0000-00004E000000}"/>
    <cellStyle name="Comma 3 2 2" xfId="142" xr:uid="{00000000-0005-0000-0000-00004F000000}"/>
    <cellStyle name="Comma 3 2 3" xfId="185" xr:uid="{DE6D25CD-9947-4A13-A5DF-AB22F9E85841}"/>
    <cellStyle name="Comma 3 3" xfId="141" xr:uid="{00000000-0005-0000-0000-000050000000}"/>
    <cellStyle name="Comma 3 4" xfId="152" xr:uid="{00000000-0005-0000-0000-000051000000}"/>
    <cellStyle name="Comma 3 5" xfId="184" xr:uid="{F027FEFA-B622-4DCB-8F86-85DC6A1215FA}"/>
    <cellStyle name="Comma 30" xfId="154" xr:uid="{00000000-0005-0000-0000-000052000000}"/>
    <cellStyle name="Comma 30 2" xfId="193" xr:uid="{2CDDC6C3-563C-48AA-94A0-72FF6B80D88D}"/>
    <cellStyle name="Comma 31" xfId="116" xr:uid="{00000000-0005-0000-0000-000053000000}"/>
    <cellStyle name="Comma 32" xfId="159" xr:uid="{0D02F1C7-59B5-4A0D-BD61-9537CDBB0406}"/>
    <cellStyle name="Comma 4" xfId="59" xr:uid="{00000000-0005-0000-0000-000054000000}"/>
    <cellStyle name="Comma 4 2" xfId="60" xr:uid="{00000000-0005-0000-0000-000055000000}"/>
    <cellStyle name="Comma 4 2 2" xfId="144" xr:uid="{00000000-0005-0000-0000-000056000000}"/>
    <cellStyle name="Comma 4 2 3" xfId="187" xr:uid="{C653FCEA-285F-4F62-9F2E-931428343FAF}"/>
    <cellStyle name="Comma 4 3" xfId="143" xr:uid="{00000000-0005-0000-0000-000057000000}"/>
    <cellStyle name="Comma 4 4" xfId="186" xr:uid="{61AEF834-63A9-41ED-97D2-C84BFD73059B}"/>
    <cellStyle name="Comma 5" xfId="61" xr:uid="{00000000-0005-0000-0000-000058000000}"/>
    <cellStyle name="Comma 5 2" xfId="145" xr:uid="{00000000-0005-0000-0000-000059000000}"/>
    <cellStyle name="Comma 5 3" xfId="188" xr:uid="{407F79C3-A788-49F2-9C98-91E9F96A1602}"/>
    <cellStyle name="Comma 6" xfId="62" xr:uid="{00000000-0005-0000-0000-00005A000000}"/>
    <cellStyle name="Comma 6 2" xfId="146" xr:uid="{00000000-0005-0000-0000-00005B000000}"/>
    <cellStyle name="Comma 6 3" xfId="189" xr:uid="{55CD4ACF-4DCD-4732-B8E5-7A4FFD14409F}"/>
    <cellStyle name="Comma 7" xfId="63" xr:uid="{00000000-0005-0000-0000-00005C000000}"/>
    <cellStyle name="Comma 7 2" xfId="147" xr:uid="{00000000-0005-0000-0000-00005D000000}"/>
    <cellStyle name="Comma 7 3" xfId="190" xr:uid="{76E88B60-0133-4643-87B2-5770BEBFB254}"/>
    <cellStyle name="Comma 8" xfId="64" xr:uid="{00000000-0005-0000-0000-00005E000000}"/>
    <cellStyle name="Comma 8 2" xfId="148" xr:uid="{00000000-0005-0000-0000-00005F000000}"/>
    <cellStyle name="Comma 8 3" xfId="191" xr:uid="{F6D96810-509D-4154-AD89-30575BF70139}"/>
    <cellStyle name="Comma 9" xfId="65" xr:uid="{00000000-0005-0000-0000-000060000000}"/>
    <cellStyle name="Comma 9 2" xfId="149" xr:uid="{00000000-0005-0000-0000-000061000000}"/>
    <cellStyle name="Comma 9 3" xfId="192" xr:uid="{7F16BA33-DF5A-4B1A-A901-DD54C4C4BF06}"/>
    <cellStyle name="Explanatory Text 2" xfId="66" xr:uid="{00000000-0005-0000-0000-000062000000}"/>
    <cellStyle name="Good 2" xfId="67" xr:uid="{00000000-0005-0000-0000-000063000000}"/>
    <cellStyle name="Heading 1 2" xfId="68" xr:uid="{00000000-0005-0000-0000-000064000000}"/>
    <cellStyle name="Heading 2 2" xfId="69" xr:uid="{00000000-0005-0000-0000-000065000000}"/>
    <cellStyle name="Heading 3 2" xfId="70" xr:uid="{00000000-0005-0000-0000-000066000000}"/>
    <cellStyle name="Heading 4 2" xfId="71" xr:uid="{00000000-0005-0000-0000-000067000000}"/>
    <cellStyle name="Hyperlink" xfId="4" builtinId="8"/>
    <cellStyle name="Hyperlink 2" xfId="72" xr:uid="{00000000-0005-0000-0000-000069000000}"/>
    <cellStyle name="Hyperlink 2 2" xfId="150" xr:uid="{00000000-0005-0000-0000-00006A000000}"/>
    <cellStyle name="Hyperlink 3" xfId="73" xr:uid="{00000000-0005-0000-0000-00006B000000}"/>
    <cellStyle name="Hyperlink 4" xfId="155" xr:uid="{00000000-0005-0000-0000-00006C000000}"/>
    <cellStyle name="Hyperlink 5" xfId="158" xr:uid="{00000000-0005-0000-0000-00006D000000}"/>
    <cellStyle name="Input 2" xfId="74" xr:uid="{00000000-0005-0000-0000-00006E000000}"/>
    <cellStyle name="Linked Cell 2" xfId="75" xr:uid="{00000000-0005-0000-0000-00006F000000}"/>
    <cellStyle name="Neutral 2" xfId="76" xr:uid="{00000000-0005-0000-0000-000070000000}"/>
    <cellStyle name="Normal" xfId="0" builtinId="0"/>
    <cellStyle name="Normal 10" xfId="77" xr:uid="{00000000-0005-0000-0000-000072000000}"/>
    <cellStyle name="Normal 11" xfId="78" xr:uid="{00000000-0005-0000-0000-000073000000}"/>
    <cellStyle name="Normal 12" xfId="79" xr:uid="{00000000-0005-0000-0000-000074000000}"/>
    <cellStyle name="Normal 13" xfId="80" xr:uid="{00000000-0005-0000-0000-000075000000}"/>
    <cellStyle name="Normal 14" xfId="81" xr:uid="{00000000-0005-0000-0000-000076000000}"/>
    <cellStyle name="Normal 15" xfId="157" xr:uid="{00000000-0005-0000-0000-000077000000}"/>
    <cellStyle name="Normal 2" xfId="82" xr:uid="{00000000-0005-0000-0000-000078000000}"/>
    <cellStyle name="Normal 2 10" xfId="195" xr:uid="{A87EEE38-FF39-4C84-8503-2EF8B4E174FA}"/>
    <cellStyle name="Normal 2 2" xfId="83" xr:uid="{00000000-0005-0000-0000-000079000000}"/>
    <cellStyle name="Normal 2 2 2" xfId="84" xr:uid="{00000000-0005-0000-0000-00007A000000}"/>
    <cellStyle name="Normal 2 2 2 2" xfId="85" xr:uid="{00000000-0005-0000-0000-00007B000000}"/>
    <cellStyle name="Normal 2 2 2 3" xfId="86" xr:uid="{00000000-0005-0000-0000-00007C000000}"/>
    <cellStyle name="Normal 2 2 3" xfId="87" xr:uid="{00000000-0005-0000-0000-00007D000000}"/>
    <cellStyle name="Normal 2 2 4" xfId="2" xr:uid="{00000000-0005-0000-0000-00007E000000}"/>
    <cellStyle name="Normal 2 3" xfId="88" xr:uid="{00000000-0005-0000-0000-00007F000000}"/>
    <cellStyle name="Normal 2 3 2" xfId="89" xr:uid="{00000000-0005-0000-0000-000080000000}"/>
    <cellStyle name="Normal 2 3 3" xfId="90" xr:uid="{00000000-0005-0000-0000-000081000000}"/>
    <cellStyle name="Normal 2 4" xfId="91" xr:uid="{00000000-0005-0000-0000-000082000000}"/>
    <cellStyle name="Normal 2 5" xfId="92" xr:uid="{00000000-0005-0000-0000-000083000000}"/>
    <cellStyle name="Normal 3" xfId="93" xr:uid="{00000000-0005-0000-0000-000084000000}"/>
    <cellStyle name="Normal 3 2" xfId="94" xr:uid="{00000000-0005-0000-0000-000085000000}"/>
    <cellStyle name="Normal 3 3" xfId="95" xr:uid="{00000000-0005-0000-0000-000086000000}"/>
    <cellStyle name="Normal 3 4" xfId="3" xr:uid="{00000000-0005-0000-0000-000087000000}"/>
    <cellStyle name="Normal 4" xfId="96" xr:uid="{00000000-0005-0000-0000-000088000000}"/>
    <cellStyle name="Normal 4 2" xfId="97" xr:uid="{00000000-0005-0000-0000-000089000000}"/>
    <cellStyle name="Normal 5" xfId="98" xr:uid="{00000000-0005-0000-0000-00008A000000}"/>
    <cellStyle name="Normal 6" xfId="99" xr:uid="{00000000-0005-0000-0000-00008B000000}"/>
    <cellStyle name="Normal 6 2" xfId="5" xr:uid="{00000000-0005-0000-0000-00008C000000}"/>
    <cellStyle name="Normal 7" xfId="100" xr:uid="{00000000-0005-0000-0000-00008D000000}"/>
    <cellStyle name="Normal 7 2" xfId="151" xr:uid="{00000000-0005-0000-0000-00008E000000}"/>
    <cellStyle name="Normal 8" xfId="101" xr:uid="{00000000-0005-0000-0000-00008F000000}"/>
    <cellStyle name="Normal 9" xfId="102" xr:uid="{00000000-0005-0000-0000-000090000000}"/>
    <cellStyle name="Note 2" xfId="103" xr:uid="{00000000-0005-0000-0000-000091000000}"/>
    <cellStyle name="Note 2 2" xfId="104" xr:uid="{00000000-0005-0000-0000-000092000000}"/>
    <cellStyle name="Output 2" xfId="105" xr:uid="{00000000-0005-0000-0000-000093000000}"/>
    <cellStyle name="Paragraph Han" xfId="194" xr:uid="{EA77CD62-44DF-4B02-BB45-667AE78CDA17}"/>
    <cellStyle name="Percent 2" xfId="106" xr:uid="{00000000-0005-0000-0000-000095000000}"/>
    <cellStyle name="Percent 2 2" xfId="107" xr:uid="{00000000-0005-0000-0000-000096000000}"/>
    <cellStyle name="Percent 2 3" xfId="153" xr:uid="{00000000-0005-0000-0000-000097000000}"/>
    <cellStyle name="Percent 3" xfId="108" xr:uid="{00000000-0005-0000-0000-000098000000}"/>
    <cellStyle name="Refdb standard" xfId="109" xr:uid="{00000000-0005-0000-0000-000099000000}"/>
    <cellStyle name="Refdb standard 2" xfId="110" xr:uid="{00000000-0005-0000-0000-00009A000000}"/>
    <cellStyle name="Refdb standard 2 2" xfId="111" xr:uid="{00000000-0005-0000-0000-00009B000000}"/>
    <cellStyle name="Source_1_1" xfId="112" xr:uid="{00000000-0005-0000-0000-00009C000000}"/>
    <cellStyle name="Title 2" xfId="113" xr:uid="{00000000-0005-0000-0000-00009D000000}"/>
    <cellStyle name="Total 2" xfId="114" xr:uid="{00000000-0005-0000-0000-00009E000000}"/>
    <cellStyle name="Warning Text 2" xfId="115" xr:uid="{00000000-0005-0000-0000-00009F000000}"/>
  </cellStyles>
  <dxfs count="408">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9115</xdr:colOff>
      <xdr:row>2</xdr:row>
      <xdr:rowOff>226695</xdr:rowOff>
    </xdr:from>
    <xdr:to>
      <xdr:col>2</xdr:col>
      <xdr:colOff>446745</xdr:colOff>
      <xdr:row>5</xdr:row>
      <xdr:rowOff>218787</xdr:rowOff>
    </xdr:to>
    <xdr:pic>
      <xdr:nvPicPr>
        <xdr:cNvPr id="2" name="Picture 1" descr="National Statistics badg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srcRect l="11744" t="9575" r="14591" b="15957"/>
        <a:stretch/>
      </xdr:blipFill>
      <xdr:spPr bwMode="auto">
        <a:xfrm>
          <a:off x="9763665" y="1217295"/>
          <a:ext cx="1055805" cy="1058892"/>
        </a:xfrm>
        <a:prstGeom prst="rect">
          <a:avLst/>
        </a:prstGeom>
        <a:noFill/>
        <a:ln w="9525">
          <a:noFill/>
          <a:miter lim="800000"/>
          <a:headEnd/>
          <a:tailEnd/>
        </a:ln>
      </xdr:spPr>
    </xdr:pic>
    <xdr:clientData/>
  </xdr:twoCellAnchor>
  <xdr:twoCellAnchor editAs="oneCell">
    <xdr:from>
      <xdr:col>1</xdr:col>
      <xdr:colOff>40004</xdr:colOff>
      <xdr:row>0</xdr:row>
      <xdr:rowOff>76200</xdr:rowOff>
    </xdr:from>
    <xdr:to>
      <xdr:col>4</xdr:col>
      <xdr:colOff>65716</xdr:colOff>
      <xdr:row>2</xdr:row>
      <xdr:rowOff>245745</xdr:rowOff>
    </xdr:to>
    <xdr:pic>
      <xdr:nvPicPr>
        <xdr:cNvPr id="3" name="Picture 2" descr="Logo for Department for Energy Security &amp; Net Zero">
          <a:extLst>
            <a:ext uri="{FF2B5EF4-FFF2-40B4-BE49-F238E27FC236}">
              <a16:creationId xmlns:a16="http://schemas.microsoft.com/office/drawing/2014/main" id="{EE639960-B441-44BB-866D-B6409F64052D}"/>
            </a:ext>
          </a:extLst>
        </xdr:cNvPr>
        <xdr:cNvPicPr>
          <a:picLocks noChangeAspect="1"/>
        </xdr:cNvPicPr>
      </xdr:nvPicPr>
      <xdr:blipFill>
        <a:blip xmlns:r="http://schemas.openxmlformats.org/officeDocument/2006/relationships" r:embed="rId2"/>
        <a:stretch>
          <a:fillRect/>
        </a:stretch>
      </xdr:blipFill>
      <xdr:spPr>
        <a:xfrm>
          <a:off x="9774554" y="76200"/>
          <a:ext cx="1968812" cy="11601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294147</xdr:colOff>
      <xdr:row>8</xdr:row>
      <xdr:rowOff>126965</xdr:rowOff>
    </xdr:to>
    <xdr:sp macro="" textlink="">
      <xdr:nvSpPr>
        <xdr:cNvPr id="2" name="EsriDoNotEdit">
          <a:extLst>
            <a:ext uri="{FF2B5EF4-FFF2-40B4-BE49-F238E27FC236}">
              <a16:creationId xmlns:a16="http://schemas.microsoft.com/office/drawing/2014/main" id="{BB4CFD7E-B3FA-4975-BFDF-77E175B9E1AD}"/>
            </a:ext>
          </a:extLst>
        </xdr:cNvPr>
        <xdr:cNvSpPr/>
      </xdr:nvSpPr>
      <xdr:spPr>
        <a:xfrm>
          <a:off x="0" y="0"/>
          <a:ext cx="6390147" cy="1650965"/>
        </a:xfrm>
        <a:prstGeom prst="rect">
          <a:avLst/>
        </a:prstGeom>
        <a:noFill/>
      </xdr:spPr>
      <xdr:txBody>
        <a:bodyPr wrap="none" lIns="91440" tIns="45720" rIns="91440" bIns="45720">
          <a:spAutoFit/>
        </a:bodyPr>
        <a:lstStyle/>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DO NOT EDIT </a:t>
          </a:r>
        </a:p>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For Esri use only</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63F7489-8464-493E-95C3-91C740918440}" name="RF_2005" displayName="RF_2005" ref="A4:T397" totalsRowShown="0" headerRowDxfId="407" dataDxfId="405" headerRowBorderDxfId="406" tableBorderDxfId="404" headerRowCellStyle="Normal 6 2" dataCellStyle="Comma">
  <tableColumns count="20">
    <tableColumn id="1" xr3:uid="{CD2326C1-FE08-4994-A533-296C3358FC5C}" name="Local Authority Code" dataDxfId="403" dataCellStyle="Normal 2 2 4"/>
    <tableColumn id="2" xr3:uid="{8E2C2BF6-04B9-4200-BEA7-7E25AA93BB94}" name="Region" dataDxfId="402" dataCellStyle="Normal 2 2 4"/>
    <tableColumn id="3" xr3:uid="{B9608B0C-CC6C-4513-A9B2-157A3E4CC85F}" name="Local Authority [Note 2]" dataDxfId="401" dataCellStyle="Source_1_1"/>
    <tableColumn id="4" xr3:uid="{3AE18F91-1A5F-4A7C-96D8-7A5C3F8A9AB7}" name="Industrial petroleum" dataDxfId="400" dataCellStyle="Comma"/>
    <tableColumn id="5" xr3:uid="{BDE83E46-4A99-4267-AD30-08556F414603}" name="Domestic petroleum" dataDxfId="399" dataCellStyle="Comma"/>
    <tableColumn id="6" xr3:uid="{6E2CC156-5B02-4D17-B2DB-F445898000C8}" name="Rail petroleum" dataDxfId="398" dataCellStyle="Comma"/>
    <tableColumn id="7" xr3:uid="{F794E01C-9C2A-4130-B726-E5A641172C55}" name="Public administration petroleum" dataDxfId="397" dataCellStyle="Comma"/>
    <tableColumn id="8" xr3:uid="{2CC9C32E-6D69-4823-9382-A957F68801AA}" name="Commercial petroleum" dataDxfId="396" dataCellStyle="Comma"/>
    <tableColumn id="9" xr3:uid="{9F01AABB-1FD3-4FCA-B210-A8834B6DB1B4}" name="Agricultural petroleum_x000a_[Note 3]" dataDxfId="395" dataCellStyle="Comma"/>
    <tableColumn id="10" xr3:uid="{37C2D9CE-50B3-4336-8F2D-04B109A7F647}" name="Industrial coal_x000a_[Note 4]" dataDxfId="394" dataCellStyle="Comma"/>
    <tableColumn id="11" xr3:uid="{A83F4D54-650B-467C-892C-012318541E29}" name="Domestic coal" dataDxfId="393" dataCellStyle="Comma"/>
    <tableColumn id="12" xr3:uid="{904D9209-C995-4DE7-8750-CA4F372AA581}" name="Rail coal" dataDxfId="392" dataCellStyle="Comma"/>
    <tableColumn id="13" xr3:uid="{1E30CB1C-F158-4BE7-8434-180290B9BD87}" name="Public administration coal" dataDxfId="391" dataCellStyle="Comma"/>
    <tableColumn id="14" xr3:uid="{510CBC91-7A4B-4AC0-A044-70A1B0EFA211}" name="Commercial coal" dataDxfId="390" dataCellStyle="Comma"/>
    <tableColumn id="15" xr3:uid="{3BDE08D8-C0D4-43A5-94A1-B9D45745BBBE}" name="Agricultural coal" dataDxfId="389" dataCellStyle="Comma"/>
    <tableColumn id="16" xr3:uid="{8AEB557C-8BB1-4FD8-820E-CBFD08385C11}" name="Industrial manufactured solid fuels" dataDxfId="388" dataCellStyle="Comma"/>
    <tableColumn id="17" xr3:uid="{FCF2B194-FC2A-4075-A7D4-0B21CD0DDB90}" name="Domestic manufactured solid fuels" dataDxfId="387" dataCellStyle="Comma"/>
    <tableColumn id="18" xr3:uid="{4DDA919A-82D6-4741-9B98-2B2D1BDADA03}" name="Industrial bioenergy &amp; wastes [Note 5]" dataDxfId="386" dataCellStyle="Comma"/>
    <tableColumn id="19" xr3:uid="{3F85CF5F-26FA-46B4-87CD-C1A2CDE5AC86}" name="Domestic bioenergy &amp; wastes [Note 5]" dataDxfId="385" dataCellStyle="Comma"/>
    <tableColumn id="20" xr3:uid="{F7ED4BA1-F156-41DE-AC8C-29A64AB542D6}" name="All Fuels" dataDxfId="384" dataCellStyle="Comma"/>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30F4C39-A823-4A4E-A9D6-2E6A8DFD24F4}" name="RF_2014" displayName="RF_2014" ref="A4:T397" totalsRowShown="0" headerRowDxfId="191" dataDxfId="189" headerRowBorderDxfId="190" tableBorderDxfId="188" headerRowCellStyle="Normal 6 2" dataCellStyle="Comma">
  <tableColumns count="20">
    <tableColumn id="1" xr3:uid="{E09E4AA1-439C-4C9A-938E-17639E4F426B}" name="Local Authority Code" dataDxfId="187" dataCellStyle="Normal 2 2 4"/>
    <tableColumn id="2" xr3:uid="{5C9A6E72-C0EE-418C-94CE-C3DD78E2A4FA}" name="Region" dataDxfId="186" dataCellStyle="Normal 2 2 4"/>
    <tableColumn id="3" xr3:uid="{32FD2537-6CAD-4BE4-9CFF-5E45533F1C6A}" name="Local Authority [Note 2]" dataDxfId="185" dataCellStyle="Source_1_1"/>
    <tableColumn id="4" xr3:uid="{46B5989B-A170-4A7D-99B3-342F0F344B2B}" name="Industrial petroleum" dataDxfId="184" dataCellStyle="Comma"/>
    <tableColumn id="5" xr3:uid="{44B52B99-BDE0-4E18-9574-64F2D6E1032B}" name="Domestic petroleum" dataDxfId="183" dataCellStyle="Comma"/>
    <tableColumn id="6" xr3:uid="{B22E8732-8E73-4C31-B5F4-1FBEC460FC57}" name="Rail petroleum" dataDxfId="182" dataCellStyle="Comma"/>
    <tableColumn id="7" xr3:uid="{9D7C6993-143E-489A-99C2-167849BDC49B}" name="Public administration petroleum" dataDxfId="181" dataCellStyle="Comma"/>
    <tableColumn id="8" xr3:uid="{D0E21228-C153-46AC-A5D5-074D1D92221D}" name="Commercial petroleum" dataDxfId="180" dataCellStyle="Comma"/>
    <tableColumn id="9" xr3:uid="{90EFA7EA-AA4E-42D8-B31C-E79EC5F3F8DA}" name="Agricultural petroleum_x000a_[Note 3]" dataDxfId="179" dataCellStyle="Comma"/>
    <tableColumn id="10" xr3:uid="{32300B1E-2647-4815-A7E5-DF2DF4480412}" name="Industrial coal_x000a_[Note 4]" dataDxfId="178" dataCellStyle="Comma"/>
    <tableColumn id="11" xr3:uid="{811E86EA-1EA5-4E55-A361-4468078A06EA}" name="Domestic coal" dataDxfId="177" dataCellStyle="Comma"/>
    <tableColumn id="12" xr3:uid="{16C155D1-1D40-470B-9031-DC2DD5DD4080}" name="Rail coal" dataDxfId="176" dataCellStyle="Comma"/>
    <tableColumn id="13" xr3:uid="{FA1C9B6E-CEA4-481B-8781-6AB3882C0A23}" name="Public administration coal" dataDxfId="175" dataCellStyle="Comma"/>
    <tableColumn id="14" xr3:uid="{874AA0F4-F073-4B75-825C-0BA8EFFBB0D9}" name="Commercial coal" dataDxfId="174" dataCellStyle="Comma"/>
    <tableColumn id="15" xr3:uid="{DD5795D8-CF96-41B9-95E4-63FA25E182AB}" name="Agricultural coal" dataDxfId="173" dataCellStyle="Comma"/>
    <tableColumn id="16" xr3:uid="{86931890-0D0E-4FD0-830B-2A7334BAF790}" name="Industrial manufactured solid fuels" dataDxfId="172" dataCellStyle="Comma"/>
    <tableColumn id="17" xr3:uid="{338A3FB0-9001-43F9-B49E-ABFECF4FACC4}" name="Domestic manufactured solid fuels" dataDxfId="171" dataCellStyle="Comma"/>
    <tableColumn id="18" xr3:uid="{A419095B-CA8A-448C-97DC-371759A1E418}" name="Industrial bioenergy &amp; wastes [Note 5]" dataDxfId="170" dataCellStyle="Comma"/>
    <tableColumn id="19" xr3:uid="{33A3F6D0-9973-44A9-A1E5-B1B8655B26BD}" name="Domestic bioenergy &amp; wastes [Note 5]" dataDxfId="169" dataCellStyle="Comma"/>
    <tableColumn id="20" xr3:uid="{13E462A6-7D00-406A-B1CD-8957E382F185}" name="All Fuels" dataDxfId="168" dataCellStyle="Comma"/>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DA0620A-19E3-4D0E-9105-27630F0A439B}" name="RF_2015" displayName="RF_2015" ref="A4:T397" totalsRowShown="0" headerRowDxfId="167" dataDxfId="165" headerRowBorderDxfId="166" tableBorderDxfId="164" headerRowCellStyle="Normal 6 2" dataCellStyle="Comma">
  <tableColumns count="20">
    <tableColumn id="1" xr3:uid="{EC76F0E9-E7C3-4A5E-A977-7D5CF7D46D47}" name="Local Authority Code" dataDxfId="163" dataCellStyle="Normal 2 2 4"/>
    <tableColumn id="2" xr3:uid="{AB25BC83-1C9C-4C11-8EC7-A3337507955A}" name="Region" dataDxfId="162" dataCellStyle="Normal 2 2 4"/>
    <tableColumn id="3" xr3:uid="{FEB13B8B-3907-4034-8029-EF4851A0FE1C}" name="Local Authority [Note 2]" dataDxfId="161" dataCellStyle="Source_1_1"/>
    <tableColumn id="4" xr3:uid="{9735AEB0-3EAF-47D1-8B6F-685FEAF00240}" name="Industrial petroleum" dataDxfId="160" dataCellStyle="Comma"/>
    <tableColumn id="5" xr3:uid="{B9656CCB-9F69-4699-81A0-29C9A51480C6}" name="Domestic petroleum" dataDxfId="159" dataCellStyle="Comma"/>
    <tableColumn id="6" xr3:uid="{579AA4A4-55B3-48FC-86AE-655DD3E44126}" name="Rail petroleum" dataDxfId="158" dataCellStyle="Comma"/>
    <tableColumn id="7" xr3:uid="{DC5869B5-4C1E-4215-B304-B8C97603FA9B}" name="Public administration petroleum" dataDxfId="157" dataCellStyle="Comma"/>
    <tableColumn id="8" xr3:uid="{6D4B689D-62BA-477B-B915-82E2F2EA833B}" name="Commercial petroleum" dataDxfId="156" dataCellStyle="Comma"/>
    <tableColumn id="9" xr3:uid="{DE5105A9-8FCA-4DF1-931E-32654820A36F}" name="Agricultural petroleum_x000a_[Note 3]" dataDxfId="155" dataCellStyle="Comma"/>
    <tableColumn id="10" xr3:uid="{1C265F16-BD3B-4317-B8C0-63EFF6DC6234}" name="Industrial coal_x000a_[Note 4]" dataDxfId="154" dataCellStyle="Comma"/>
    <tableColumn id="11" xr3:uid="{CE3CF111-A6BA-445A-9937-21498F3397C2}" name="Domestic coal" dataDxfId="153" dataCellStyle="Comma"/>
    <tableColumn id="12" xr3:uid="{8B3DB1F5-BA3C-4B54-A585-31CD9A7D3F0C}" name="Rail coal" dataDxfId="152" dataCellStyle="Comma"/>
    <tableColumn id="13" xr3:uid="{8B6DC70C-675E-4A00-8E98-2F1E406D0859}" name="Public administration coal" dataDxfId="151" dataCellStyle="Comma"/>
    <tableColumn id="14" xr3:uid="{92A73BB7-C9E6-466C-9972-68EEE58E9400}" name="Commercial coal" dataDxfId="150" dataCellStyle="Comma"/>
    <tableColumn id="15" xr3:uid="{8C588B6F-AF73-42C5-A57B-9D3F16F1F6B5}" name="Agricultural coal" dataDxfId="149" dataCellStyle="Comma"/>
    <tableColumn id="16" xr3:uid="{F5158DBC-9C40-4E8F-9260-3D3EDE54B87B}" name="Industrial manufactured solid fuels" dataDxfId="148" dataCellStyle="Comma"/>
    <tableColumn id="17" xr3:uid="{0520B8E2-AC2B-419A-9532-7D75BFA6D415}" name="Domestic manufactured solid fuels" dataDxfId="147" dataCellStyle="Comma"/>
    <tableColumn id="18" xr3:uid="{BF75FC51-28D9-4737-9A63-89646740B7C8}" name="Industrial bioenergy &amp; wastes [Note 5]" dataDxfId="146" dataCellStyle="Comma"/>
    <tableColumn id="19" xr3:uid="{D06FFDD9-6371-4E2E-85DF-0520E38B1200}" name="Domestic bioenergy &amp; wastes [Note 5]" dataDxfId="145" dataCellStyle="Comma"/>
    <tableColumn id="20" xr3:uid="{5421FDDE-91DC-4E4E-9685-71F335BF8898}" name="All Fuels" dataDxfId="144" dataCellStyle="Comma"/>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ED86B3E-73D5-44A9-8774-C60F3DE0F2F4}" name="RF_2016" displayName="RF_2016" ref="A4:T397" totalsRowShown="0" headerRowDxfId="143" dataDxfId="141" headerRowBorderDxfId="142" tableBorderDxfId="140" headerRowCellStyle="Normal 6 2" dataCellStyle="Comma">
  <tableColumns count="20">
    <tableColumn id="1" xr3:uid="{63EFB399-2C05-4E26-9D6F-92B214E7D539}" name="Local Authority Code" dataDxfId="139" dataCellStyle="Normal 2 2 4"/>
    <tableColumn id="2" xr3:uid="{75BE7FDA-F723-4F3D-8A12-CEFA7BA2AC3A}" name="Region" dataDxfId="138" dataCellStyle="Normal 2 2 4"/>
    <tableColumn id="3" xr3:uid="{A5C3B320-E5B2-4DD1-BCC9-F3F9F9B1B507}" name="Local Authority [Note 2]" dataDxfId="137" dataCellStyle="Source_1_1"/>
    <tableColumn id="4" xr3:uid="{3ACD6180-D052-476A-9831-D5237C073A5E}" name="Industrial petroleum" dataDxfId="136" dataCellStyle="Comma"/>
    <tableColumn id="5" xr3:uid="{B2CA0E4A-AEAB-445D-B1C3-1204CC234D54}" name="Domestic petroleum" dataDxfId="135" dataCellStyle="Comma"/>
    <tableColumn id="6" xr3:uid="{7A710DE0-1B07-46A0-A148-77E8F4AE91EE}" name="Rail petroleum" dataDxfId="134" dataCellStyle="Comma"/>
    <tableColumn id="7" xr3:uid="{74EAE79E-9986-4081-9219-F2332D331F5B}" name="Public administration petroleum" dataDxfId="133" dataCellStyle="Comma"/>
    <tableColumn id="8" xr3:uid="{D0DC8B7E-2DD1-4C87-B01C-9B90E99E4567}" name="Commercial petroleum" dataDxfId="132" dataCellStyle="Comma"/>
    <tableColumn id="9" xr3:uid="{CC5AF88B-3B26-41EC-80D8-A13E09E7B0E2}" name="Agricultural petroleum_x000a_[Note 3]" dataDxfId="131" dataCellStyle="Comma"/>
    <tableColumn id="10" xr3:uid="{CB0F8733-F3BE-4EBA-977E-D8029204E693}" name="Industrial coal_x000a_[Note 4]" dataDxfId="130" dataCellStyle="Comma"/>
    <tableColumn id="11" xr3:uid="{57E2E0BC-A2C9-4F78-98FA-8EE02B9C6BA6}" name="Domestic coal" dataDxfId="129" dataCellStyle="Comma"/>
    <tableColumn id="12" xr3:uid="{5100FC16-46C5-4951-BD8C-042E75C9EC86}" name="Rail coal" dataDxfId="128" dataCellStyle="Comma"/>
    <tableColumn id="13" xr3:uid="{FB186CFF-7B19-4B4A-9376-91E2B76D7076}" name="Public administration coal" dataDxfId="127" dataCellStyle="Comma"/>
    <tableColumn id="14" xr3:uid="{7732550E-94F0-49A2-9408-74117AECC257}" name="Commercial coal" dataDxfId="126" dataCellStyle="Comma"/>
    <tableColumn id="15" xr3:uid="{C7E49738-9D5E-4A6C-A6B3-AD3E4C7302D4}" name="Agricultural coal" dataDxfId="125" dataCellStyle="Comma"/>
    <tableColumn id="16" xr3:uid="{273E2510-14A4-4E2D-B2CE-5A896C772B3D}" name="Industrial manufactured solid fuels" dataDxfId="124" dataCellStyle="Comma"/>
    <tableColumn id="17" xr3:uid="{B098D90C-8A86-470F-91B8-6CE3AD4E6331}" name="Domestic manufactured solid fuels" dataDxfId="123" dataCellStyle="Comma"/>
    <tableColumn id="18" xr3:uid="{E14FDCF1-AEF6-4DFF-9D15-C9CD8D966135}" name="Industrial bioenergy &amp; wastes [Note 5]" dataDxfId="122" dataCellStyle="Comma"/>
    <tableColumn id="19" xr3:uid="{EE737E93-1E51-4D76-A51A-1EA5374DAA2E}" name="Domestic bioenergy &amp; wastes [Note 5]" dataDxfId="121" dataCellStyle="Comma"/>
    <tableColumn id="20" xr3:uid="{78A7E4AB-695D-4066-81ED-256F82D5AE5F}" name="All Fuels" dataDxfId="120" dataCellStyle="Comma"/>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E101793-9243-4791-9602-1A5A030BB153}" name="RF_2017" displayName="RF_2017" ref="A4:T397" totalsRowShown="0" headerRowDxfId="119" dataDxfId="117" headerRowBorderDxfId="118" tableBorderDxfId="116" headerRowCellStyle="Normal 6 2" dataCellStyle="Comma">
  <tableColumns count="20">
    <tableColumn id="1" xr3:uid="{FCA8F550-1DF8-4690-84C3-F07A2ECC1B3B}" name="Local Authority Code" dataDxfId="115" dataCellStyle="Normal 2 2 4"/>
    <tableColumn id="2" xr3:uid="{8CAA75D1-ED86-4FDA-922D-FBC28FA50097}" name="Region" dataDxfId="114" dataCellStyle="Normal 2 2 4"/>
    <tableColumn id="3" xr3:uid="{4EDB9007-D175-4C40-89CF-3FF4FD5B0A97}" name="Local Authority [Note 2]" dataDxfId="113" dataCellStyle="Source_1_1"/>
    <tableColumn id="4" xr3:uid="{00691A6E-A98D-4291-AE87-5123F4B6A7C0}" name="Industrial petroleum" dataDxfId="112" dataCellStyle="Comma"/>
    <tableColumn id="5" xr3:uid="{17EE99CB-1C90-456C-9E2A-58501B882155}" name="Domestic petroleum" dataDxfId="111" dataCellStyle="Comma"/>
    <tableColumn id="6" xr3:uid="{1177680B-EBCF-4C98-8037-064FD2F7C7C9}" name="Rail petroleum" dataDxfId="110" dataCellStyle="Comma"/>
    <tableColumn id="7" xr3:uid="{38C16A7B-760A-42F8-84D4-63E6182C5CF6}" name="Public administration petroleum" dataDxfId="109" dataCellStyle="Comma"/>
    <tableColumn id="8" xr3:uid="{1D8A0A28-42B2-45C2-A086-9B01EF5129C1}" name="Commercial petroleum" dataDxfId="108" dataCellStyle="Comma"/>
    <tableColumn id="9" xr3:uid="{C51986E0-E1AE-4916-B5B7-B736402D5E71}" name="Agricultural petroleum_x000a_[Note 3]" dataDxfId="107" dataCellStyle="Comma"/>
    <tableColumn id="10" xr3:uid="{AAE7555C-9FFA-45FF-8546-38E3208A9E7F}" name="Industrial coal_x000a_[Note 4]" dataDxfId="106" dataCellStyle="Comma"/>
    <tableColumn id="11" xr3:uid="{D2D273C3-571B-4924-9178-B95C35BA2B38}" name="Domestic coal" dataDxfId="105" dataCellStyle="Comma"/>
    <tableColumn id="12" xr3:uid="{26FDE5CE-4278-4D7C-BBF3-B9F37382AFC6}" name="Rail coal" dataDxfId="104" dataCellStyle="Comma"/>
    <tableColumn id="13" xr3:uid="{B6806915-7C1B-442E-BE98-541D3A20F738}" name="Public administration coal" dataDxfId="103" dataCellStyle="Comma"/>
    <tableColumn id="14" xr3:uid="{13984D4E-0317-4EB0-BA21-CD1E5BD5EE56}" name="Commercial coal" dataDxfId="102" dataCellStyle="Comma"/>
    <tableColumn id="15" xr3:uid="{7946528E-3523-4A93-A302-533B734A5755}" name="Agricultural coal" dataDxfId="101" dataCellStyle="Comma"/>
    <tableColumn id="16" xr3:uid="{7F2B117B-D686-4860-A2BB-339E1893C213}" name="Industrial manufactured solid fuels" dataDxfId="100" dataCellStyle="Comma"/>
    <tableColumn id="17" xr3:uid="{979150E0-241B-471F-9697-0D189BD4AF2D}" name="Domestic manufactured solid fuels" dataDxfId="99" dataCellStyle="Comma"/>
    <tableColumn id="18" xr3:uid="{BB2CE5DB-A4B7-486B-A62E-7E24FDAB5E1C}" name="Industrial bioenergy &amp; wastes [Note 5]" dataDxfId="98" dataCellStyle="Comma"/>
    <tableColumn id="19" xr3:uid="{E22AA028-AB88-47B5-823F-DA65BFE7FD3E}" name="Domestic bioenergy &amp; wastes [Note 5]" dataDxfId="97" dataCellStyle="Comma"/>
    <tableColumn id="20" xr3:uid="{3219CEFD-8FB0-4C0D-BDF8-7DFD512EF227}" name="All Fuels" dataDxfId="96" dataCellStyle="Comma"/>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115E8F-FDEA-42A7-B38B-98DF3E1F45E4}" name="RF_2018" displayName="RF_2018" ref="A4:T397" totalsRowShown="0" headerRowDxfId="95" dataDxfId="93" headerRowBorderDxfId="94" tableBorderDxfId="92" headerRowCellStyle="Normal 6 2" dataCellStyle="Comma">
  <tableColumns count="20">
    <tableColumn id="1" xr3:uid="{AE47F4EB-34A6-468B-B8D5-5D07339DFC27}" name="Local Authority Code" dataDxfId="91" dataCellStyle="Normal 2 2 4"/>
    <tableColumn id="2" xr3:uid="{53EC6E84-57C0-4E8B-931A-B4B5384528F4}" name="Region" dataDxfId="90" dataCellStyle="Normal 2 2 4"/>
    <tableColumn id="3" xr3:uid="{C90705C5-AC9A-459C-878C-1BDD3C1F3394}" name="Local Authority [Note 2]" dataDxfId="89" dataCellStyle="Source_1_1"/>
    <tableColumn id="4" xr3:uid="{756D30B4-C338-4827-8E26-955658D2F1C1}" name="Industrial petroleum" dataDxfId="88" dataCellStyle="Comma"/>
    <tableColumn id="5" xr3:uid="{EFC69273-CFA0-4C0E-A0C8-6D92AC12CA20}" name="Domestic petroleum" dataDxfId="87" dataCellStyle="Comma"/>
    <tableColumn id="6" xr3:uid="{BC1FFB71-84C1-40F2-A19A-5742AD43FBF8}" name="Rail petroleum" dataDxfId="86" dataCellStyle="Comma"/>
    <tableColumn id="7" xr3:uid="{6C382922-D256-4170-B1C5-9999BAE5716E}" name="Public administration petroleum" dataDxfId="85" dataCellStyle="Comma"/>
    <tableColumn id="8" xr3:uid="{9C5B4247-2865-414C-A893-27902360A297}" name="Commercial petroleum" dataDxfId="84" dataCellStyle="Comma"/>
    <tableColumn id="9" xr3:uid="{AFA3AAD3-38F9-4A60-A18F-DE64A4B4828B}" name="Agricultural petroleum_x000a_[Note 3]" dataDxfId="83" dataCellStyle="Comma"/>
    <tableColumn id="10" xr3:uid="{655B9321-EC38-4162-B921-6719DCFA8E45}" name="Industrial coal_x000a_[Note 4]" dataDxfId="82" dataCellStyle="Comma"/>
    <tableColumn id="11" xr3:uid="{55FBCB9A-9B4D-4607-A5DB-D1376F2A1B86}" name="Domestic coal" dataDxfId="81" dataCellStyle="Comma"/>
    <tableColumn id="12" xr3:uid="{85409148-813E-4860-94B8-6A711587E355}" name="Rail coal" dataDxfId="80" dataCellStyle="Comma"/>
    <tableColumn id="13" xr3:uid="{AF18E32A-0F15-4329-BDCD-535DACF8F51C}" name="Public administration coal" dataDxfId="79" dataCellStyle="Comma"/>
    <tableColumn id="14" xr3:uid="{51C1DD58-DDD7-4EF8-8BDC-0E652E2F0C18}" name="Commercial coal" dataDxfId="78" dataCellStyle="Comma"/>
    <tableColumn id="15" xr3:uid="{BFEDF923-1D1E-4818-BFC9-D246492C87C2}" name="Agricultural coal" dataDxfId="77" dataCellStyle="Comma"/>
    <tableColumn id="16" xr3:uid="{7650D511-660F-4A71-835E-043D404BF8BF}" name="Industrial manufactured solid fuels" dataDxfId="76" dataCellStyle="Comma"/>
    <tableColumn id="17" xr3:uid="{8CB251C2-724B-4DF9-99F3-2711621C5D55}" name="Domestic manufactured solid fuels" dataDxfId="75" dataCellStyle="Comma"/>
    <tableColumn id="18" xr3:uid="{64899253-CE03-4E37-B0C5-269026BC88B7}" name="Industrial bioenergy &amp; wastes [Note 5]" dataDxfId="74" dataCellStyle="Comma"/>
    <tableColumn id="19" xr3:uid="{59CE3D81-9F02-400F-8D08-663C2DD9A923}" name="Domestic bioenergy &amp; wastes [Note 5]" dataDxfId="73" dataCellStyle="Comma"/>
    <tableColumn id="20" xr3:uid="{E4161AB1-AA1F-4523-8A87-BC3F8804E1ED}" name="All Fuels" dataDxfId="72" dataCellStyle="Comma"/>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9DC7E4D-0765-4AF0-BFF3-2DF47F20A9DF}" name="RF_2019" displayName="RF_2019" ref="A4:T397" totalsRowShown="0" headerRowDxfId="71" dataDxfId="69" headerRowBorderDxfId="70" tableBorderDxfId="68" headerRowCellStyle="Normal 6 2" dataCellStyle="Comma">
  <tableColumns count="20">
    <tableColumn id="1" xr3:uid="{D9D65F83-17C5-42F6-A9ED-D23EAA669A05}" name="Local Authority Code" dataDxfId="67" dataCellStyle="Normal 2 2 4"/>
    <tableColumn id="2" xr3:uid="{976983A8-936E-483C-B429-7AABA66267B1}" name="Region" dataDxfId="66" dataCellStyle="Normal 2 2 4"/>
    <tableColumn id="3" xr3:uid="{2B2B7FC4-CFE6-4CF7-8C82-430693C557F1}" name="Local Authority [Note 2]" dataDxfId="65" dataCellStyle="Source_1_1"/>
    <tableColumn id="4" xr3:uid="{9AB3D74D-AEC7-460C-8D86-ECDD502E2AD1}" name="Industrial petroleum" dataDxfId="64" dataCellStyle="Comma"/>
    <tableColumn id="5" xr3:uid="{2BA79E3F-C741-4FE9-B626-BD8D6C21D601}" name="Domestic petroleum" dataDxfId="63" dataCellStyle="Comma"/>
    <tableColumn id="6" xr3:uid="{7AFA7A10-C749-4F76-8F1C-CE3826F9F72D}" name="Rail petroleum" dataDxfId="62" dataCellStyle="Comma"/>
    <tableColumn id="7" xr3:uid="{460F4568-21D3-41F6-905E-6D083C4C6B1D}" name="Public administration petroleum" dataDxfId="61" dataCellStyle="Comma"/>
    <tableColumn id="8" xr3:uid="{2FA5E2D6-F6BD-471E-B44F-16D2C522148E}" name="Commercial petroleum" dataDxfId="60" dataCellStyle="Comma"/>
    <tableColumn id="9" xr3:uid="{4F185779-0FD7-45F4-BEF9-7771C4AAF60F}" name="Agricultural petroleum_x000a_[Note 3]" dataDxfId="59" dataCellStyle="Comma"/>
    <tableColumn id="10" xr3:uid="{4ED19F5E-886F-4B59-B7F3-8F9037F89735}" name="Industrial coal_x000a_[Note 4]" dataDxfId="58" dataCellStyle="Comma"/>
    <tableColumn id="11" xr3:uid="{6EAD0CCB-71C8-41BB-A83F-562D570989AE}" name="Domestic coal" dataDxfId="57" dataCellStyle="Comma"/>
    <tableColumn id="12" xr3:uid="{A534BD08-723F-45AC-AEA2-1657B27E9F48}" name="Rail coal" dataDxfId="56" dataCellStyle="Comma"/>
    <tableColumn id="13" xr3:uid="{489378A5-42C7-4648-ADE7-DF2119D81D52}" name="Public administration coal" dataDxfId="55" dataCellStyle="Comma"/>
    <tableColumn id="14" xr3:uid="{7DB83855-8C5A-4C7A-B256-981D1E736348}" name="Commercial coal" dataDxfId="54" dataCellStyle="Comma"/>
    <tableColumn id="15" xr3:uid="{ED3A864D-4526-4A45-8B2F-C66A11537F58}" name="Agricultural coal" dataDxfId="53" dataCellStyle="Comma"/>
    <tableColumn id="16" xr3:uid="{0F9267CF-2EFA-476E-94C9-CA0C273BC893}" name="Industrial manufactured solid fuels" dataDxfId="52" dataCellStyle="Comma"/>
    <tableColumn id="17" xr3:uid="{EA313AD8-B454-4826-84A5-6D8DA80CB41F}" name="Domestic manufactured solid fuels" dataDxfId="51" dataCellStyle="Comma"/>
    <tableColumn id="18" xr3:uid="{96C846D0-1E3F-48E0-8EAA-3AAA1C288DAA}" name="Industrial bioenergy &amp; wastes [Note 5]" dataDxfId="50" dataCellStyle="Comma"/>
    <tableColumn id="19" xr3:uid="{C9C4D691-77AE-40AF-9722-E3E1AFEF91EA}" name="Domestic bioenergy &amp; wastes [Note 5]" dataDxfId="49" dataCellStyle="Comma"/>
    <tableColumn id="20" xr3:uid="{3BB32CC5-895E-4B1F-8561-3E9A9614BEA8}" name="All Fuels" dataDxfId="48" dataCellStyle="Comma"/>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3B72E4C3-13CC-45C4-AF80-0AB1B7ADFF53}" name="RF_2020" displayName="RF_2020" ref="A4:T397" totalsRowShown="0" headerRowDxfId="47" dataDxfId="45" headerRowBorderDxfId="46" tableBorderDxfId="44" headerRowCellStyle="Normal 6 2" dataCellStyle="Comma">
  <tableColumns count="20">
    <tableColumn id="1" xr3:uid="{DC45860E-47AE-4E23-A8EB-BAE9B4A673A8}" name="Local Authority Code" dataDxfId="43" dataCellStyle="Normal 2 2 4"/>
    <tableColumn id="2" xr3:uid="{46A8457F-05C3-4375-941F-B06D0F18E0B0}" name="Region" dataDxfId="42" dataCellStyle="Normal 2 2 4"/>
    <tableColumn id="3" xr3:uid="{EC107214-16F1-44CF-9A8F-8AA3E136A668}" name="Local Authority [Note 2]" dataDxfId="41" dataCellStyle="Source_1_1"/>
    <tableColumn id="4" xr3:uid="{6BF9ABCC-BC0A-433A-8ADA-3ED62194CAC5}" name="Industrial petroleum" dataDxfId="40" dataCellStyle="Comma"/>
    <tableColumn id="5" xr3:uid="{EFA07233-E108-4AD2-90DE-B476FF7D54ED}" name="Domestic petroleum" dataDxfId="39" dataCellStyle="Comma"/>
    <tableColumn id="6" xr3:uid="{9E8CAE4D-2766-4989-918D-DFD5165C61AB}" name="Rail petroleum" dataDxfId="38" dataCellStyle="Comma"/>
    <tableColumn id="7" xr3:uid="{3FF4B6FE-9A3A-4D7E-B214-42C009C20019}" name="Public administration petroleum" dataDxfId="37" dataCellStyle="Comma"/>
    <tableColumn id="8" xr3:uid="{2967468E-A0AB-49F3-86FE-BB4BEEA43F3B}" name="Commercial petroleum" dataDxfId="36" dataCellStyle="Comma"/>
    <tableColumn id="9" xr3:uid="{902F7850-56BB-477D-937A-8B65AD63294D}" name="Agricultural petroleum_x000a_[Note 3]" dataDxfId="35" dataCellStyle="Comma"/>
    <tableColumn id="10" xr3:uid="{818C4E4C-4F30-4196-97D1-BF991F8A4A5B}" name="Industrial coal_x000a_[Note 4]" dataDxfId="34" dataCellStyle="Comma"/>
    <tableColumn id="11" xr3:uid="{46B5B4E1-544C-4A7F-86F0-AB9EF40794E8}" name="Domestic coal" dataDxfId="33" dataCellStyle="Comma"/>
    <tableColumn id="12" xr3:uid="{8F816802-DD5D-4264-B8FB-85DCE3BC9BB5}" name="Rail coal" dataDxfId="32" dataCellStyle="Comma"/>
    <tableColumn id="13" xr3:uid="{C0806D6F-E68C-46C9-81E7-5C9A663AECF8}" name="Public administration coal" dataDxfId="31" dataCellStyle="Comma"/>
    <tableColumn id="14" xr3:uid="{3B2D4605-0026-4CFB-8A87-22E1D0A30775}" name="Commercial coal" dataDxfId="30" dataCellStyle="Comma"/>
    <tableColumn id="15" xr3:uid="{53A62634-A46F-418E-8756-D4FF2D0AD430}" name="Agricultural coal" dataDxfId="29" dataCellStyle="Comma"/>
    <tableColumn id="16" xr3:uid="{BAA61E3E-79E6-44A5-8C96-D813B6759644}" name="Industrial manufactured solid fuels" dataDxfId="28" dataCellStyle="Comma"/>
    <tableColumn id="17" xr3:uid="{AFDD2E5A-1AEF-48C6-8422-7A0A93ECD5BA}" name="Domestic manufactured solid fuels" dataDxfId="27" dataCellStyle="Comma"/>
    <tableColumn id="18" xr3:uid="{7B469B0D-3A09-4634-ABE2-C35544E60BE5}" name="Industrial bioenergy &amp; wastes [Note 5]" dataDxfId="26" dataCellStyle="Comma"/>
    <tableColumn id="19" xr3:uid="{F38AD7E2-115A-431A-AD22-0994B90E4F32}" name="Domestic bioenergy &amp; wastes [Note 5]" dataDxfId="25" dataCellStyle="Comma"/>
    <tableColumn id="20" xr3:uid="{25734BD7-B01E-4BF5-92D4-1A204D5D672D}" name="All Fuels" dataDxfId="24" dataCellStyle="Comma"/>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FD96B26-9242-47B4-8F3A-AA742D79671B}" name="RF_2021" displayName="RF_2021" ref="A4:T397" totalsRowShown="0" headerRowDxfId="23" dataDxfId="21" headerRowBorderDxfId="22" tableBorderDxfId="20" headerRowCellStyle="Normal 6 2" dataCellStyle="Comma">
  <tableColumns count="20">
    <tableColumn id="1" xr3:uid="{AFCAA261-7B7F-4FEE-806E-FDA87582EB4E}" name="Local Authority Code" dataDxfId="19" dataCellStyle="Normal 2 2 4"/>
    <tableColumn id="2" xr3:uid="{F0069137-29CC-45A7-9928-B75A69D30686}" name="Region" dataDxfId="18" dataCellStyle="Normal 2 2 4"/>
    <tableColumn id="3" xr3:uid="{5A593C55-F6E6-4FE0-8D5B-2C70D6CDAD9C}" name="Local Authority [Note 2]" dataDxfId="17" dataCellStyle="Source_1_1"/>
    <tableColumn id="4" xr3:uid="{02B88F0C-F9F5-4ACB-9D8E-811879B7D941}" name="Industrial petroleum" dataDxfId="16" dataCellStyle="Comma"/>
    <tableColumn id="5" xr3:uid="{FE3CD383-D995-4907-8270-BDEA1C76C95D}" name="Domestic petroleum" dataDxfId="15" dataCellStyle="Comma"/>
    <tableColumn id="6" xr3:uid="{BD51057D-3B03-4FC7-9712-1B2BE7CE6947}" name="Rail petroleum" dataDxfId="14" dataCellStyle="Comma"/>
    <tableColumn id="7" xr3:uid="{F1FCBD40-0A89-4B0B-BCFA-47DCF84DF0E1}" name="Public administration petroleum" dataDxfId="13" dataCellStyle="Comma"/>
    <tableColumn id="8" xr3:uid="{5B876352-7C6B-4798-8D85-69DA6E544DAC}" name="Commercial petroleum" dataDxfId="12" dataCellStyle="Comma"/>
    <tableColumn id="9" xr3:uid="{51AD0E94-86B5-420E-BC08-218780EBB9DA}" name="Agricultural petroleum_x000a_[Note 3]" dataDxfId="11" dataCellStyle="Comma"/>
    <tableColumn id="10" xr3:uid="{3ECAAA61-9BBC-4A19-83C4-B5A85E694B0C}" name="Industrial coal_x000a_[Note 4]" dataDxfId="10" dataCellStyle="Comma"/>
    <tableColumn id="11" xr3:uid="{57EF1CAA-0014-401C-8CCD-59888ADB6B64}" name="Domestic coal" dataDxfId="9" dataCellStyle="Comma"/>
    <tableColumn id="12" xr3:uid="{6B15A209-55B2-4D2D-81C6-3C073BE5F66B}" name="Rail coal" dataDxfId="8" dataCellStyle="Comma"/>
    <tableColumn id="13" xr3:uid="{9A857663-0C48-4F99-B30C-B9471D191B57}" name="Public administration coal" dataDxfId="7" dataCellStyle="Comma"/>
    <tableColumn id="14" xr3:uid="{7FA6B6E7-2143-4166-9519-6AD67A717F9C}" name="Commercial coal" dataDxfId="6" dataCellStyle="Comma"/>
    <tableColumn id="15" xr3:uid="{5FD15412-7F86-440C-A128-40E3A038D04C}" name="Agricultural coal" dataDxfId="5" dataCellStyle="Comma"/>
    <tableColumn id="16" xr3:uid="{5F852A21-8DEF-4AC2-96ED-28783CA6B3B3}" name="Industrial manufactured solid fuels" dataDxfId="4" dataCellStyle="Comma"/>
    <tableColumn id="17" xr3:uid="{1C431DB6-0CD3-462B-829D-0AB8B756A58B}" name="Domestic manufactured solid fuels" dataDxfId="3" dataCellStyle="Comma"/>
    <tableColumn id="18" xr3:uid="{32987E3D-E47A-4A59-867C-131A2B341DD6}" name="Industrial bioenergy &amp; wastes [Note 5]" dataDxfId="2" dataCellStyle="Comma"/>
    <tableColumn id="19" xr3:uid="{8F353763-FA1F-4410-9880-52B979EF25FF}" name="Domestic bioenergy &amp; wastes [Note 5]" dataDxfId="1" dataCellStyle="Comma"/>
    <tableColumn id="20" xr3:uid="{323A2AE6-53A6-45A9-91C8-F33E3DBC5CBC}" name="All Fuels" dataDxfId="0" dataCellStyle="Comm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C705BF4-C2BB-42DC-A728-B50C769ED881}" name="RF_2006" displayName="RF_2006" ref="A4:T397" totalsRowShown="0" headerRowDxfId="383" dataDxfId="381" headerRowBorderDxfId="382" tableBorderDxfId="380" headerRowCellStyle="Normal 6 2" dataCellStyle="Comma">
  <tableColumns count="20">
    <tableColumn id="1" xr3:uid="{430A820C-326F-4107-BCA7-F365E7476993}" name="Local Authority Code" dataDxfId="379" dataCellStyle="Normal 2 2 4"/>
    <tableColumn id="2" xr3:uid="{12F6959B-E80E-4796-8B5D-1EFED731907C}" name="Region" dataDxfId="378" dataCellStyle="Normal 2 2 4"/>
    <tableColumn id="3" xr3:uid="{198ED6AE-86F8-4AB8-875B-428CF315438D}" name="Local Authority [Note 2]" dataDxfId="377" dataCellStyle="Source_1_1"/>
    <tableColumn id="4" xr3:uid="{81CC7D76-DA91-4A98-9814-C127AF25E98A}" name="Industrial petroleum" dataDxfId="376" dataCellStyle="Comma"/>
    <tableColumn id="5" xr3:uid="{0BE62456-9856-4F3F-A029-BA3135E414D3}" name="Domestic petroleum" dataDxfId="375" dataCellStyle="Comma"/>
    <tableColumn id="6" xr3:uid="{16D6F3F6-01F4-459A-8C29-925170875175}" name="Rail petroleum" dataDxfId="374" dataCellStyle="Comma"/>
    <tableColumn id="7" xr3:uid="{96FAA43A-6DA9-447D-994C-9013BC3BDBCD}" name="Public administration petroleum" dataDxfId="373" dataCellStyle="Comma"/>
    <tableColumn id="8" xr3:uid="{904E410B-2857-4878-B8AB-ED1C867DCE18}" name="Commercial petroleum" dataDxfId="372" dataCellStyle="Comma"/>
    <tableColumn id="9" xr3:uid="{7D8FCE0A-2AB7-4236-9CA4-0F0FEFAC4829}" name="Agricultural petroleum_x000a_[Note 3]" dataDxfId="371" dataCellStyle="Comma"/>
    <tableColumn id="10" xr3:uid="{70B44F58-0598-438E-851D-E3868BE78AED}" name="Industrial coal_x000a_[Note 4]" dataDxfId="370" dataCellStyle="Comma"/>
    <tableColumn id="11" xr3:uid="{6BF71249-EC01-4C86-9B2F-FBD516ADA276}" name="Domestic coal" dataDxfId="369" dataCellStyle="Comma"/>
    <tableColumn id="12" xr3:uid="{1453FBA4-A664-487A-8CC9-5E270C6761BA}" name="Rail coal" dataDxfId="368" dataCellStyle="Comma"/>
    <tableColumn id="13" xr3:uid="{9E9E1EEA-1829-40BD-9842-9E5EC11FFCE6}" name="Public administration coal" dataDxfId="367" dataCellStyle="Comma"/>
    <tableColumn id="14" xr3:uid="{F7F91B3F-1B0F-4BEC-AB29-081B6F8A4FC4}" name="Commercial coal" dataDxfId="366" dataCellStyle="Comma"/>
    <tableColumn id="15" xr3:uid="{3F41E908-B779-42EC-A47E-9C74BAFB459E}" name="Agricultural coal" dataDxfId="365" dataCellStyle="Comma"/>
    <tableColumn id="16" xr3:uid="{4D3777F9-8F40-4749-8534-11A23FB600E3}" name="Industrial manufactured solid fuels" dataDxfId="364" dataCellStyle="Comma"/>
    <tableColumn id="17" xr3:uid="{0FBA9BDB-4E0A-4398-9C0C-45CA3E60AA46}" name="Domestic manufactured solid fuels" dataDxfId="363" dataCellStyle="Comma"/>
    <tableColumn id="18" xr3:uid="{F887CF62-3F56-47E3-9C14-8E224AE4402A}" name="Industrial bioenergy &amp; wastes [Note 5]" dataDxfId="362" dataCellStyle="Comma"/>
    <tableColumn id="19" xr3:uid="{536518B7-CE30-48A1-B008-34BFDF357196}" name="Domestic bioenergy &amp; wastes [Note 5]" dataDxfId="361" dataCellStyle="Comma"/>
    <tableColumn id="20" xr3:uid="{4C7E727C-2B74-4CD6-98C3-D25AF98A7C9D}" name="All Fuels" dataDxfId="360" dataCellStyle="Comm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BAEF596-6C32-4C9D-AF20-A7B2062F3598}" name="RF_2007" displayName="RF_2007" ref="A4:T397" totalsRowShown="0" headerRowDxfId="359" dataDxfId="357" headerRowBorderDxfId="358" tableBorderDxfId="356" headerRowCellStyle="Normal 6 2" dataCellStyle="Comma">
  <tableColumns count="20">
    <tableColumn id="1" xr3:uid="{59518C42-A42E-48B7-908D-D46F99C2681C}" name="Local Authority Code" dataDxfId="355" dataCellStyle="Normal 2 2 4"/>
    <tableColumn id="2" xr3:uid="{19CBBD4C-2A87-45E2-9BBE-1F49082DE4FC}" name="Region" dataDxfId="354" dataCellStyle="Normal 2 2 4"/>
    <tableColumn id="3" xr3:uid="{64074D5F-8B1E-4BE1-B090-CE4B4D4D76AB}" name="Local Authority [Note 2]" dataDxfId="353" dataCellStyle="Source_1_1"/>
    <tableColumn id="4" xr3:uid="{B302BDA4-632B-443A-96AB-15486F2CDC1A}" name="Industrial petroleum" dataDxfId="352" dataCellStyle="Comma"/>
    <tableColumn id="5" xr3:uid="{DA4602B2-5AE1-4CF2-8948-4B56F34C965E}" name="Domestic petroleum" dataDxfId="351" dataCellStyle="Comma"/>
    <tableColumn id="6" xr3:uid="{DC63F8FF-CB1C-4BD9-A50E-5C72159F963D}" name="Rail petroleum" dataDxfId="350" dataCellStyle="Comma"/>
    <tableColumn id="7" xr3:uid="{8D9897E4-46DB-4437-A3E3-CD136FDC0250}" name="Public administration petroleum" dataDxfId="349" dataCellStyle="Comma"/>
    <tableColumn id="8" xr3:uid="{0BAF3867-5C50-46C7-84E2-C2D6BF91B2C5}" name="Commercial petroleum" dataDxfId="348" dataCellStyle="Comma"/>
    <tableColumn id="9" xr3:uid="{343C00E4-D298-4ED4-9A7B-3AE768FFC6B0}" name="Agricultural petroleum_x000a_[Note 3]" dataDxfId="347" dataCellStyle="Comma"/>
    <tableColumn id="10" xr3:uid="{00701F24-C6B8-4ED6-9123-F004A8D17D18}" name="Industrial coal_x000a_[Note 4]" dataDxfId="346" dataCellStyle="Comma"/>
    <tableColumn id="11" xr3:uid="{78CCECE8-A165-4DBF-9EB0-D71297ABCBDE}" name="Domestic coal" dataDxfId="345" dataCellStyle="Comma"/>
    <tableColumn id="12" xr3:uid="{821AA3FA-FA2D-4C44-8491-8D2600431DFD}" name="Rail coal" dataDxfId="344" dataCellStyle="Comma"/>
    <tableColumn id="13" xr3:uid="{ACF5C663-EC96-4C18-A800-3B00D40E81E7}" name="Public administration coal" dataDxfId="343" dataCellStyle="Comma"/>
    <tableColumn id="14" xr3:uid="{20B44EA0-B3FA-4A6D-B18F-F028E090C671}" name="Commercial coal" dataDxfId="342" dataCellStyle="Comma"/>
    <tableColumn id="15" xr3:uid="{64F78BD8-AE17-45F2-B8FB-9944BCC289CF}" name="Agricultural coal" dataDxfId="341" dataCellStyle="Comma"/>
    <tableColumn id="16" xr3:uid="{72FF73D4-C06F-4413-A770-F59DCA3230DF}" name="Industrial manufactured solid fuels" dataDxfId="340" dataCellStyle="Comma"/>
    <tableColumn id="17" xr3:uid="{DDFA6C74-B90C-4182-9216-7DB2B2E1BF1A}" name="Domestic manufactured solid fuels" dataDxfId="339" dataCellStyle="Comma"/>
    <tableColumn id="18" xr3:uid="{9F8A15FE-4F31-48CB-9B9D-C7F18A6B4876}" name="Industrial bioenergy &amp; wastes [Note 5]" dataDxfId="338" dataCellStyle="Comma"/>
    <tableColumn id="19" xr3:uid="{AC4AA785-BCE0-49A4-A3F3-795836202984}" name="Domestic bioenergy &amp; wastes [Note 5]" dataDxfId="337" dataCellStyle="Comma"/>
    <tableColumn id="20" xr3:uid="{71333916-6332-4586-93CB-F932FF786A2A}" name="All Fuels" dataDxfId="336"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4913F4E-4C1B-4F95-96D3-1AD353CC7A6C}" name="RF_2008" displayName="RF_2008" ref="A4:T397" totalsRowShown="0" headerRowDxfId="335" dataDxfId="333" headerRowBorderDxfId="334" tableBorderDxfId="332" headerRowCellStyle="Normal 6 2" dataCellStyle="Comma">
  <tableColumns count="20">
    <tableColumn id="1" xr3:uid="{C61113E4-2949-4F3A-8252-C53707DBF46C}" name="Local Authority Code" dataDxfId="331" dataCellStyle="Normal 2 2 4"/>
    <tableColumn id="2" xr3:uid="{45DC2287-3EA6-4E4E-A867-EA55DAFEEA3B}" name="Region" dataDxfId="330" dataCellStyle="Normal 2 2 4"/>
    <tableColumn id="3" xr3:uid="{7CE723EC-2B50-47A8-8369-7DB74526E2CD}" name="Local Authority [Note 2]" dataDxfId="329" dataCellStyle="Source_1_1"/>
    <tableColumn id="4" xr3:uid="{79A3B793-751C-4768-8771-B473476DD703}" name="Industrial petroleum" dataDxfId="328" dataCellStyle="Comma"/>
    <tableColumn id="5" xr3:uid="{EC9193F7-E2B8-44A9-9C52-4FB196E4EE72}" name="Domestic petroleum" dataDxfId="327" dataCellStyle="Comma"/>
    <tableColumn id="6" xr3:uid="{6DC53B33-2E72-4F21-9647-A618B0EDEB93}" name="Rail petroleum" dataDxfId="326" dataCellStyle="Comma"/>
    <tableColumn id="7" xr3:uid="{39555E48-EDC8-4F7B-8CAF-627F0672673B}" name="Public administration petroleum" dataDxfId="325" dataCellStyle="Comma"/>
    <tableColumn id="8" xr3:uid="{83B384C3-4F5B-4924-A740-C847607E2524}" name="Commercial petroleum" dataDxfId="324" dataCellStyle="Comma"/>
    <tableColumn id="9" xr3:uid="{5E856C7D-4CE0-4905-B237-52874496B2A0}" name="Agricultural petroleum_x000a_[Note 3]" dataDxfId="323" dataCellStyle="Comma"/>
    <tableColumn id="10" xr3:uid="{F278E464-3855-4205-8130-C8A62C1536A4}" name="Industrial coal_x000a_[Note 4]" dataDxfId="322" dataCellStyle="Comma"/>
    <tableColumn id="11" xr3:uid="{70A3F3EA-24B6-4D15-89A1-FD4F4B0F63ED}" name="Domestic coal" dataDxfId="321" dataCellStyle="Comma"/>
    <tableColumn id="12" xr3:uid="{4606767D-111F-4A72-9D00-CE052B9DBDA9}" name="Rail coal" dataDxfId="320" dataCellStyle="Comma"/>
    <tableColumn id="13" xr3:uid="{C22E1D99-D2C9-4FDF-A05A-D5712E34919F}" name="Public administration coal" dataDxfId="319" dataCellStyle="Comma"/>
    <tableColumn id="14" xr3:uid="{D1CBD66C-0063-4C85-B27F-BE793172FD8C}" name="Commercial coal" dataDxfId="318" dataCellStyle="Comma"/>
    <tableColumn id="15" xr3:uid="{7F83E6D1-92FB-47E2-8B12-9F8C31556E9C}" name="Agricultural coal" dataDxfId="317" dataCellStyle="Comma"/>
    <tableColumn id="16" xr3:uid="{46F62854-0E78-471B-8EB0-E43E4AD8DBEB}" name="Industrial manufactured solid fuels" dataDxfId="316" dataCellStyle="Comma"/>
    <tableColumn id="17" xr3:uid="{99FFF18A-B55A-4608-B228-4FCDBA8CB2CD}" name="Domestic manufactured solid fuels" dataDxfId="315" dataCellStyle="Comma"/>
    <tableColumn id="18" xr3:uid="{C234213A-D739-40F9-98EC-F661E85FEF22}" name="Industrial bioenergy &amp; wastes [Note 5]" dataDxfId="314" dataCellStyle="Comma"/>
    <tableColumn id="19" xr3:uid="{7E1438DB-222F-403C-819D-1E73BCD5FDC8}" name="Domestic bioenergy &amp; wastes [Note 5]" dataDxfId="313" dataCellStyle="Comma"/>
    <tableColumn id="20" xr3:uid="{81062DE2-D1FE-4685-A927-7770BBA5BAB4}" name="All Fuels" dataDxfId="312" dataCellStyle="Comma"/>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BCD6C5E-9943-4D21-A1E8-7D3E8C23E902}" name="RF_2009" displayName="RF_2009" ref="A4:T397" totalsRowShown="0" headerRowDxfId="311" dataDxfId="309" headerRowBorderDxfId="310" tableBorderDxfId="308" headerRowCellStyle="Normal 6 2" dataCellStyle="Comma">
  <tableColumns count="20">
    <tableColumn id="1" xr3:uid="{662D8203-B413-4805-95F9-D29AE5FBF14D}" name="Local Authority Code" dataDxfId="307" dataCellStyle="Normal 2 2 4"/>
    <tableColumn id="2" xr3:uid="{AB7DC119-852B-455C-B8F6-318A563E2F11}" name="Region" dataDxfId="306" dataCellStyle="Normal 2 2 4"/>
    <tableColumn id="3" xr3:uid="{3BF9125F-6FD3-44F4-82DD-9860C2862646}" name="Local Authority [Note 2]" dataDxfId="305" dataCellStyle="Source_1_1"/>
    <tableColumn id="4" xr3:uid="{EC0683AF-9204-44D8-85C3-FAF3278AA8A7}" name="Industrial petroleum" dataDxfId="304" dataCellStyle="Comma"/>
    <tableColumn id="5" xr3:uid="{37C4BA17-BC3C-41EC-869D-7E977B30C522}" name="Domestic petroleum" dataDxfId="303" dataCellStyle="Comma"/>
    <tableColumn id="6" xr3:uid="{02F4ABAF-1F18-4495-935D-F4B2BEB08E64}" name="Rail petroleum" dataDxfId="302" dataCellStyle="Comma"/>
    <tableColumn id="7" xr3:uid="{5508700D-EF4B-4524-B66E-15799900A4A4}" name="Public administration petroleum" dataDxfId="301" dataCellStyle="Comma"/>
    <tableColumn id="8" xr3:uid="{1B161F9E-5566-4BC1-9F76-21C050030283}" name="Commercial petroleum" dataDxfId="300" dataCellStyle="Comma"/>
    <tableColumn id="9" xr3:uid="{856FC9B8-333E-40C8-B3BA-B83082B0F585}" name="Agricultural petroleum_x000a_[Note 3]" dataDxfId="299" dataCellStyle="Comma"/>
    <tableColumn id="10" xr3:uid="{DE0484F3-9119-48B6-8108-133D5ADFC816}" name="Industrial coal_x000a_[Note 4]" dataDxfId="298" dataCellStyle="Comma"/>
    <tableColumn id="11" xr3:uid="{4181AA62-75BC-4695-A6BD-3B777002C729}" name="Domestic coal" dataDxfId="297" dataCellStyle="Comma"/>
    <tableColumn id="12" xr3:uid="{805B4F20-8A05-4DC8-886A-EDEDE08102FA}" name="Rail coal" dataDxfId="296" dataCellStyle="Comma"/>
    <tableColumn id="13" xr3:uid="{EE073082-B584-419F-A6EC-3B29F52D9A59}" name="Public administration coal" dataDxfId="295" dataCellStyle="Comma"/>
    <tableColumn id="14" xr3:uid="{26B827FE-BF02-44DF-A10D-98F72ED19678}" name="Commercial coal" dataDxfId="294" dataCellStyle="Comma"/>
    <tableColumn id="15" xr3:uid="{0CCBC48F-EF00-4A20-80A7-C34FCC624715}" name="Agricultural coal" dataDxfId="293" dataCellStyle="Comma"/>
    <tableColumn id="16" xr3:uid="{47EF10D0-5923-4468-88E6-A043A01F41ED}" name="Industrial manufactured solid fuels" dataDxfId="292" dataCellStyle="Comma"/>
    <tableColumn id="17" xr3:uid="{748E0824-727C-44A8-B6E3-48C1481D8F02}" name="Domestic manufactured solid fuels" dataDxfId="291" dataCellStyle="Comma"/>
    <tableColumn id="18" xr3:uid="{627520D7-8418-4975-AF1C-5DC2BF697B41}" name="Industrial bioenergy &amp; wastes [Note 5]" dataDxfId="290" dataCellStyle="Comma"/>
    <tableColumn id="19" xr3:uid="{C6CDC1EA-4EAE-4C37-88F4-030748381F7B}" name="Domestic bioenergy &amp; wastes [Note 5]" dataDxfId="289" dataCellStyle="Comma"/>
    <tableColumn id="20" xr3:uid="{4859E4DD-662C-4980-AEB7-15222A2E48CE}" name="All Fuels" dataDxfId="288" dataCellStyle="Comma"/>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5EF17C7-5560-413F-9368-186A124204C0}" name="RF_2010" displayName="RF_2010" ref="A4:T397" totalsRowShown="0" headerRowDxfId="287" dataDxfId="285" headerRowBorderDxfId="286" tableBorderDxfId="284" headerRowCellStyle="Normal 6 2" dataCellStyle="Comma">
  <tableColumns count="20">
    <tableColumn id="1" xr3:uid="{D07743F5-4B44-4492-8F20-D3E20464EE51}" name="Local Authority Code" dataDxfId="283" dataCellStyle="Normal 2 2 4"/>
    <tableColumn id="2" xr3:uid="{EFB493C0-067D-4767-BAE5-0C1BEF8AEF7E}" name="Region" dataDxfId="282" dataCellStyle="Normal 2 2 4"/>
    <tableColumn id="3" xr3:uid="{F652F385-1590-4C08-AE69-26227AE0054A}" name="Local Authority [Note 2]" dataDxfId="281" dataCellStyle="Source_1_1"/>
    <tableColumn id="4" xr3:uid="{F1B0C4B9-B3FB-4E85-9824-3DAC6A82EC6C}" name="Industrial petroleum" dataDxfId="280" dataCellStyle="Comma"/>
    <tableColumn id="5" xr3:uid="{11011751-795D-4213-A854-E3C8B629E93C}" name="Domestic petroleum" dataDxfId="279" dataCellStyle="Comma"/>
    <tableColumn id="6" xr3:uid="{9DEC9A23-C1E9-4998-9AFF-7CA9D877AA5A}" name="Rail petroleum" dataDxfId="278" dataCellStyle="Comma"/>
    <tableColumn id="7" xr3:uid="{58BB7A19-7E50-481A-B2B5-4F2FD7D49762}" name="Public administration petroleum" dataDxfId="277" dataCellStyle="Comma"/>
    <tableColumn id="8" xr3:uid="{08DD9DF9-EDCB-44F0-970F-8412BF6DE52D}" name="Commercial petroleum" dataDxfId="276" dataCellStyle="Comma"/>
    <tableColumn id="9" xr3:uid="{367EC45F-94FD-4905-8739-E22ADDF1DD7F}" name="Agricultural petroleum_x000a_[Note 3]" dataDxfId="275" dataCellStyle="Comma"/>
    <tableColumn id="10" xr3:uid="{396CA17C-E6E6-401A-893F-DC182F4B4E2A}" name="Industrial coal_x000a_[Note 4]" dataDxfId="274" dataCellStyle="Comma"/>
    <tableColumn id="11" xr3:uid="{3019C0EB-13CD-48A7-84CB-55F90CFDB56F}" name="Domestic coal" dataDxfId="273" dataCellStyle="Comma"/>
    <tableColumn id="12" xr3:uid="{2747F92C-3CF0-4E8E-89F1-5C89E786DA32}" name="Rail coal" dataDxfId="272" dataCellStyle="Comma"/>
    <tableColumn id="13" xr3:uid="{D369AFDF-4BE4-478A-94FF-6BD994773CF6}" name="Public administration coal" dataDxfId="271" dataCellStyle="Comma"/>
    <tableColumn id="14" xr3:uid="{B9B062A4-5DF3-4937-98DA-7424D3929805}" name="Commercial coal" dataDxfId="270" dataCellStyle="Comma"/>
    <tableColumn id="15" xr3:uid="{76244A0F-29EA-4397-B8E2-70A2DB9D40D5}" name="Agricultural coal" dataDxfId="269" dataCellStyle="Comma"/>
    <tableColumn id="16" xr3:uid="{8F10B44D-CB20-4CC5-A2E3-B722116F92B4}" name="Industrial manufactured solid fuels" dataDxfId="268" dataCellStyle="Comma"/>
    <tableColumn id="17" xr3:uid="{D1F2DD6E-7BD6-4889-A667-D3CF3CD45F01}" name="Domestic manufactured solid fuels" dataDxfId="267" dataCellStyle="Comma"/>
    <tableColumn id="18" xr3:uid="{CFCFA2C8-2F9C-4B2E-8592-6A9BC3E03E79}" name="Industrial bioenergy &amp; wastes [Note 5]" dataDxfId="266" dataCellStyle="Comma"/>
    <tableColumn id="19" xr3:uid="{0C00E873-4E16-4421-8E97-E125890C5D37}" name="Domestic bioenergy &amp; wastes [Note 5]" dataDxfId="265" dataCellStyle="Comma"/>
    <tableColumn id="20" xr3:uid="{98C67A40-DB36-4BAC-BDDC-F4B6245E9DA5}" name="All Fuels" dataDxfId="264" dataCellStyle="Comma"/>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DF7B4E0-AF5F-4853-84A3-6EE11FCE778F}" name="RF_2011" displayName="RF_2011" ref="A4:T397" totalsRowShown="0" headerRowDxfId="263" dataDxfId="261" headerRowBorderDxfId="262" tableBorderDxfId="260" headerRowCellStyle="Normal 6 2" dataCellStyle="Comma">
  <tableColumns count="20">
    <tableColumn id="1" xr3:uid="{91335E1A-BEFA-460E-B4D0-A687787F8A8E}" name="Local Authority Code" dataDxfId="259" dataCellStyle="Normal 2 2 4"/>
    <tableColumn id="2" xr3:uid="{83968F83-FEFA-4A51-AF28-25964E7D6665}" name="Region" dataDxfId="258" dataCellStyle="Normal 2 2 4"/>
    <tableColumn id="3" xr3:uid="{5C6AB0B8-0144-4335-B6E7-297E5DF971EE}" name="Local Authority [Note 2]" dataDxfId="257" dataCellStyle="Source_1_1"/>
    <tableColumn id="4" xr3:uid="{E62590BB-3A96-4318-818E-22D28373F95B}" name="Industrial petroleum" dataDxfId="256" dataCellStyle="Comma"/>
    <tableColumn id="5" xr3:uid="{7169310D-1212-451A-855D-0C6DC5130AE8}" name="Domestic petroleum" dataDxfId="255" dataCellStyle="Comma"/>
    <tableColumn id="6" xr3:uid="{063DD89A-AAF6-495F-9DD9-F0E7F133CE81}" name="Rail petroleum" dataDxfId="254" dataCellStyle="Comma"/>
    <tableColumn id="7" xr3:uid="{A27BBFD6-2D02-4C15-A3F1-3FB7C2251AB7}" name="Public administration petroleum" dataDxfId="253" dataCellStyle="Comma"/>
    <tableColumn id="8" xr3:uid="{9ABB527F-ABF2-4803-8B4F-1C67845F5D95}" name="Commercial petroleum" dataDxfId="252" dataCellStyle="Comma"/>
    <tableColumn id="9" xr3:uid="{43402AB5-F7AA-43F4-AD26-10033F69F81C}" name="Agricultural petroleum_x000a_[Note 3]" dataDxfId="251" dataCellStyle="Comma"/>
    <tableColumn id="10" xr3:uid="{3026B8B6-114D-4323-A07D-6429C840FCFB}" name="Industrial coal_x000a_[Note 4]" dataDxfId="250" dataCellStyle="Comma"/>
    <tableColumn id="11" xr3:uid="{95B65244-A93A-4F7C-849F-E80527F27934}" name="Domestic coal" dataDxfId="249" dataCellStyle="Comma"/>
    <tableColumn id="12" xr3:uid="{93431085-7BDF-4E2F-A3C7-B833F750B9BC}" name="Rail coal" dataDxfId="248" dataCellStyle="Comma"/>
    <tableColumn id="13" xr3:uid="{A399F2DD-C639-4E98-8B68-7DDE6C571D5A}" name="Public administration coal" dataDxfId="247" dataCellStyle="Comma"/>
    <tableColumn id="14" xr3:uid="{A2C3F1E0-6B48-4028-B7B0-1390BA8B38C4}" name="Commercial coal" dataDxfId="246" dataCellStyle="Comma"/>
    <tableColumn id="15" xr3:uid="{4C6BAA6D-F403-41C2-B381-E2FF2A0272EF}" name="Agricultural coal" dataDxfId="245" dataCellStyle="Comma"/>
    <tableColumn id="16" xr3:uid="{71710EC1-419E-4A90-AEF4-CAD774060A50}" name="Industrial manufactured solid fuels" dataDxfId="244" dataCellStyle="Comma"/>
    <tableColumn id="17" xr3:uid="{A32BAF49-8D5B-4202-97B4-D04B07CAC3A6}" name="Domestic manufactured solid fuels" dataDxfId="243" dataCellStyle="Comma"/>
    <tableColumn id="18" xr3:uid="{E0080A71-C884-47DD-8ABC-E7ABD2D9201D}" name="Industrial bioenergy &amp; wastes [Note 5]" dataDxfId="242" dataCellStyle="Comma"/>
    <tableColumn id="19" xr3:uid="{0A32CEB9-D05A-478A-9010-64CE3D91B30E}" name="Domestic bioenergy &amp; wastes [Note 5]" dataDxfId="241" dataCellStyle="Comma"/>
    <tableColumn id="20" xr3:uid="{C70B551C-B247-4609-AB07-184A7F03697C}" name="All Fuels" dataDxfId="240" dataCellStyle="Comma"/>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B81BAAA-D515-476A-894F-C7AAF37B8D40}" name="RF_2012" displayName="RF_2012" ref="A4:T397" totalsRowShown="0" headerRowDxfId="239" dataDxfId="237" headerRowBorderDxfId="238" tableBorderDxfId="236" headerRowCellStyle="Normal 6 2" dataCellStyle="Comma">
  <tableColumns count="20">
    <tableColumn id="1" xr3:uid="{D9E8B468-B09A-43ED-8D0F-05AA222AD70A}" name="Local Authority Code" dataDxfId="235" dataCellStyle="Normal 2 2 4"/>
    <tableColumn id="2" xr3:uid="{660C1131-44B0-404A-8A85-54D29B81D419}" name="Region" dataDxfId="234" dataCellStyle="Normal 2 2 4"/>
    <tableColumn id="3" xr3:uid="{B4359C43-27CF-4372-88B3-A365A1EA7846}" name="Local Authority [Note 2]" dataDxfId="233" dataCellStyle="Source_1_1"/>
    <tableColumn id="4" xr3:uid="{F0862BDD-4ADF-4E99-B892-307636026EE4}" name="Industrial petroleum" dataDxfId="232" dataCellStyle="Comma"/>
    <tableColumn id="5" xr3:uid="{27913766-9093-46FD-B0F6-10BB89C6202A}" name="Domestic petroleum" dataDxfId="231" dataCellStyle="Comma"/>
    <tableColumn id="6" xr3:uid="{A10C2143-2E66-4C5D-A5BD-A7F61D21C33F}" name="Rail petroleum" dataDxfId="230" dataCellStyle="Comma"/>
    <tableColumn id="7" xr3:uid="{AD28CA28-7651-48E6-8224-FFF70E2C585C}" name="Public administration petroleum" dataDxfId="229" dataCellStyle="Comma"/>
    <tableColumn id="8" xr3:uid="{78472AEE-2A09-4440-8424-8E4892F1EF03}" name="Commercial petroleum" dataDxfId="228" dataCellStyle="Comma"/>
    <tableColumn id="9" xr3:uid="{68AD553E-B93D-4B14-9013-D370973DB563}" name="Agricultural petroleum_x000a_[Note 3]" dataDxfId="227" dataCellStyle="Comma"/>
    <tableColumn id="10" xr3:uid="{07A57721-FF6C-4BA7-8C33-B117D3B8C91C}" name="Industrial coal_x000a_[Note 4]" dataDxfId="226" dataCellStyle="Comma"/>
    <tableColumn id="11" xr3:uid="{01B568CF-8304-4706-9B9B-63EF1D37C8B4}" name="Domestic coal" dataDxfId="225" dataCellStyle="Comma"/>
    <tableColumn id="12" xr3:uid="{D1287FCA-880D-4944-98C7-687A43538673}" name="Rail coal" dataDxfId="224" dataCellStyle="Comma"/>
    <tableColumn id="13" xr3:uid="{92544CD5-9A3D-4AEF-854F-5B93E4CDDC68}" name="Public administration coal" dataDxfId="223" dataCellStyle="Comma"/>
    <tableColumn id="14" xr3:uid="{34557A58-FCC9-4140-8D6E-BC225958DB42}" name="Commercial coal" dataDxfId="222" dataCellStyle="Comma"/>
    <tableColumn id="15" xr3:uid="{CAAF2875-373D-4271-BB00-87A4E376A397}" name="Agricultural coal" dataDxfId="221" dataCellStyle="Comma"/>
    <tableColumn id="16" xr3:uid="{EECA56E9-7CFD-45CA-B6DE-2B94B293FC59}" name="Industrial manufactured solid fuels" dataDxfId="220" dataCellStyle="Comma"/>
    <tableColumn id="17" xr3:uid="{1969B61C-39D5-45DF-BDE7-AD532FB70EA8}" name="Domestic manufactured solid fuels" dataDxfId="219" dataCellStyle="Comma"/>
    <tableColumn id="18" xr3:uid="{C22A4E78-379E-44D9-A856-525665D55A20}" name="Industrial bioenergy &amp; wastes [Note 5]" dataDxfId="218" dataCellStyle="Comma"/>
    <tableColumn id="19" xr3:uid="{4E1C542F-D342-48EB-A8DB-479CA3997A52}" name="Domestic bioenergy &amp; wastes [Note 5]" dataDxfId="217" dataCellStyle="Comma"/>
    <tableColumn id="20" xr3:uid="{7AB2270F-6116-4692-A23F-ABE63963C368}" name="All Fuels" dataDxfId="216" dataCellStyle="Comma"/>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5FC863F-0A47-48B5-96BD-AB1515D3BE46}" name="RF_2013" displayName="RF_2013" ref="A4:T397" totalsRowShown="0" headerRowDxfId="215" dataDxfId="213" headerRowBorderDxfId="214" tableBorderDxfId="212" headerRowCellStyle="Normal 6 2" dataCellStyle="Comma">
  <tableColumns count="20">
    <tableColumn id="1" xr3:uid="{49545F54-CB07-4765-A2A5-51F2A79947A5}" name="Local Authority Code" dataDxfId="211" dataCellStyle="Normal 2 2 4"/>
    <tableColumn id="2" xr3:uid="{29725929-01B8-4891-B25C-F2DFCA2D867B}" name="Region" dataDxfId="210" dataCellStyle="Normal 2 2 4"/>
    <tableColumn id="3" xr3:uid="{CD41A3A1-DFA6-44C3-8A1B-CAFAB5DA4F66}" name="Local Authority [Note 2]" dataDxfId="209" dataCellStyle="Source_1_1"/>
    <tableColumn id="4" xr3:uid="{895AC08D-715C-41A5-9355-FBBDD5CB1CA6}" name="Industrial petroleum" dataDxfId="208" dataCellStyle="Comma"/>
    <tableColumn id="5" xr3:uid="{2481ADAF-F1E7-4476-8B22-1FE3DA3AC866}" name="Domestic petroleum" dataDxfId="207" dataCellStyle="Comma"/>
    <tableColumn id="6" xr3:uid="{621742FE-A417-4B1C-8F16-BE45F2FC5211}" name="Rail petroleum" dataDxfId="206" dataCellStyle="Comma"/>
    <tableColumn id="7" xr3:uid="{04A058FF-33D4-44BC-908B-C145F6A38C6D}" name="Public administration petroleum" dataDxfId="205" dataCellStyle="Comma"/>
    <tableColumn id="8" xr3:uid="{2B82F8D0-6940-41B0-99FA-4D48621D31F8}" name="Commercial petroleum" dataDxfId="204" dataCellStyle="Comma"/>
    <tableColumn id="9" xr3:uid="{D9FBEAAA-9B03-4B7F-9833-B7598069152B}" name="Agricultural petroleum_x000a_[Note 3]" dataDxfId="203" dataCellStyle="Comma"/>
    <tableColumn id="10" xr3:uid="{4A55812E-3B94-43D4-921E-3F302C69F361}" name="Industrial coal_x000a_[Note 4]" dataDxfId="202" dataCellStyle="Comma"/>
    <tableColumn id="11" xr3:uid="{DDFEB1E0-8B8C-4A3D-9924-978BA62FF25A}" name="Domestic coal" dataDxfId="201" dataCellStyle="Comma"/>
    <tableColumn id="12" xr3:uid="{A605B9CA-F1C3-4632-8F75-C869D1C0F3E7}" name="Rail coal" dataDxfId="200" dataCellStyle="Comma"/>
    <tableColumn id="13" xr3:uid="{E6BDF619-432D-44F5-9EFE-D99F8A2804DC}" name="Public administration coal" dataDxfId="199" dataCellStyle="Comma"/>
    <tableColumn id="14" xr3:uid="{F4E3A5E1-E51D-4A35-9B12-A36FBFF854C1}" name="Commercial coal" dataDxfId="198" dataCellStyle="Comma"/>
    <tableColumn id="15" xr3:uid="{5E0761B6-D221-43FB-A90E-316DE3B0D496}" name="Agricultural coal" dataDxfId="197" dataCellStyle="Comma"/>
    <tableColumn id="16" xr3:uid="{34467CE9-C114-40EB-A7C5-CA265A35FB86}" name="Industrial manufactured solid fuels" dataDxfId="196" dataCellStyle="Comma"/>
    <tableColumn id="17" xr3:uid="{B23BB24C-C654-4ADC-B39A-C3673052AC75}" name="Domestic manufactured solid fuels" dataDxfId="195" dataCellStyle="Comma"/>
    <tableColumn id="18" xr3:uid="{4534FD59-F250-48D3-8E52-DD2D33A55B41}" name="Industrial bioenergy &amp; wastes [Note 5]" dataDxfId="194" dataCellStyle="Comma"/>
    <tableColumn id="19" xr3:uid="{C9EA5455-B7C2-4520-8B77-9BFD9D423B75}" name="Domestic bioenergy &amp; wastes [Note 5]" dataDxfId="193" dataCellStyle="Comma"/>
    <tableColumn id="20" xr3:uid="{ED293DAD-5685-48B7-AA99-5070D5D54E3D}" name="All Fuels" dataDxfId="192" dataCellStyle="Comma"/>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energyefficiency.stats@energysecurity.gov.uk" TargetMode="External"/><Relationship Id="rId1" Type="http://schemas.openxmlformats.org/officeDocument/2006/relationships/hyperlink" Target="https://www.gov.uk/government/collections/sub-national-consumption-of-other-fuels"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gov.uk/government/collections/road-transport-consumption-at-regional-and-local-level" TargetMode="External"/><Relationship Id="rId7" Type="http://schemas.openxmlformats.org/officeDocument/2006/relationships/printerSettings" Target="../printerSettings/printerSettings2.bin"/><Relationship Id="rId2" Type="http://schemas.openxmlformats.org/officeDocument/2006/relationships/hyperlink" Target="https://www.gov.uk/government/collections/sub-national-gas-consumption-data" TargetMode="External"/><Relationship Id="rId1" Type="http://schemas.openxmlformats.org/officeDocument/2006/relationships/hyperlink" Target="https://www.gov.uk/government/collections/sub-national-electricity-consumption-data" TargetMode="External"/><Relationship Id="rId6" Type="http://schemas.openxmlformats.org/officeDocument/2006/relationships/hyperlink" Target="https://www.gov.uk/government/publications/regional-energy-data-guidance-note" TargetMode="External"/><Relationship Id="rId5" Type="http://schemas.openxmlformats.org/officeDocument/2006/relationships/hyperlink" Target="https://www.gov.uk/government/collections/total-final-energy-consumption-at-sub-national-level" TargetMode="External"/><Relationship Id="rId4" Type="http://schemas.openxmlformats.org/officeDocument/2006/relationships/hyperlink" Target="https://www.gov.uk/government/collections/sub-national-consumption-of-other-fuels"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20"/>
  <sheetViews>
    <sheetView showGridLines="0" tabSelected="1" zoomScaleNormal="100" workbookViewId="0">
      <selection activeCell="A13" sqref="A13"/>
    </sheetView>
  </sheetViews>
  <sheetFormatPr defaultColWidth="8.81640625" defaultRowHeight="15.25" x14ac:dyDescent="0.65"/>
  <cols>
    <col min="1" max="1" width="134.40625" style="1" bestFit="1" customWidth="1"/>
    <col min="2" max="5" width="8.81640625" style="1" customWidth="1"/>
    <col min="6" max="16384" width="8.81640625" style="1"/>
  </cols>
  <sheetData>
    <row r="1" spans="1:1" ht="28" customHeight="1" x14ac:dyDescent="0.65">
      <c r="A1" s="40" t="s">
        <v>0</v>
      </c>
    </row>
    <row r="2" spans="1:1" ht="50.5" customHeight="1" x14ac:dyDescent="0.65">
      <c r="A2" s="2" t="s">
        <v>1</v>
      </c>
    </row>
    <row r="3" spans="1:1" s="3" customFormat="1" ht="33.65" customHeight="1" x14ac:dyDescent="0.65">
      <c r="A3" s="2" t="s">
        <v>2</v>
      </c>
    </row>
    <row r="4" spans="1:1" ht="33" customHeight="1" x14ac:dyDescent="0.65">
      <c r="A4" s="32" t="s">
        <v>3</v>
      </c>
    </row>
    <row r="5" spans="1:1" s="3" customFormat="1" ht="18" customHeight="1" x14ac:dyDescent="0.65">
      <c r="A5" s="2" t="s">
        <v>4</v>
      </c>
    </row>
    <row r="6" spans="1:1" ht="18" customHeight="1" x14ac:dyDescent="0.65">
      <c r="A6" s="5" t="s">
        <v>5</v>
      </c>
    </row>
    <row r="7" spans="1:1" ht="27.75" customHeight="1" x14ac:dyDescent="0.8">
      <c r="A7" s="4" t="s">
        <v>6</v>
      </c>
    </row>
    <row r="8" spans="1:1" ht="33" customHeight="1" x14ac:dyDescent="0.65">
      <c r="A8" s="2" t="s">
        <v>7</v>
      </c>
    </row>
    <row r="9" spans="1:1" ht="18" customHeight="1" x14ac:dyDescent="0.65">
      <c r="A9" s="2" t="s">
        <v>8</v>
      </c>
    </row>
    <row r="10" spans="1:1" ht="28" customHeight="1" x14ac:dyDescent="0.8">
      <c r="A10" s="4" t="s">
        <v>9</v>
      </c>
    </row>
    <row r="11" spans="1:1" ht="18" customHeight="1" x14ac:dyDescent="0.65">
      <c r="A11" s="2" t="s">
        <v>875</v>
      </c>
    </row>
    <row r="12" spans="1:1" ht="18" customHeight="1" x14ac:dyDescent="0.65">
      <c r="A12" s="2" t="s">
        <v>10</v>
      </c>
    </row>
    <row r="13" spans="1:1" ht="27.75" customHeight="1" x14ac:dyDescent="0.8">
      <c r="A13" s="4" t="s">
        <v>11</v>
      </c>
    </row>
    <row r="14" spans="1:1" s="41" customFormat="1" ht="18" customHeight="1" x14ac:dyDescent="0.75">
      <c r="A14" s="2" t="s">
        <v>12</v>
      </c>
    </row>
    <row r="15" spans="1:1" s="41" customFormat="1" ht="36" customHeight="1" x14ac:dyDescent="0.75">
      <c r="A15" s="32" t="s">
        <v>13</v>
      </c>
    </row>
    <row r="16" spans="1:1" s="41" customFormat="1" ht="18" customHeight="1" x14ac:dyDescent="0.75">
      <c r="A16" s="2" t="s">
        <v>14</v>
      </c>
    </row>
    <row r="17" spans="1:1" ht="28" customHeight="1" x14ac:dyDescent="0.8">
      <c r="A17" s="4" t="s">
        <v>15</v>
      </c>
    </row>
    <row r="18" spans="1:1" x14ac:dyDescent="0.65">
      <c r="A18" s="2" t="s">
        <v>16</v>
      </c>
    </row>
    <row r="19" spans="1:1" x14ac:dyDescent="0.65">
      <c r="A19" s="31" t="s">
        <v>17</v>
      </c>
    </row>
    <row r="20" spans="1:1" x14ac:dyDescent="0.65">
      <c r="A20" s="2"/>
    </row>
  </sheetData>
  <hyperlinks>
    <hyperlink ref="A6" r:id="rId1" xr:uid="{18DBE89A-7147-428F-B385-224AE604D237}"/>
    <hyperlink ref="A19" r:id="rId2" xr:uid="{D125EE0C-C355-408C-8166-74D17B9486AC}"/>
  </hyperlinks>
  <pageMargins left="0.74803149606299213" right="0.74803149606299213" top="0.98425196850393704" bottom="0.98425196850393704" header="0.51181102362204722" footer="0.51181102362204722"/>
  <pageSetup paperSize="9" scale="76" orientation="landscape" r:id="rId3"/>
  <headerFooter alignWithMargins="0"/>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F24A0-2F75-45B0-BD29-67F958CADA48}">
  <sheetPr>
    <pageSetUpPr fitToPage="1"/>
  </sheetPr>
  <dimension ref="A1:Z397"/>
  <sheetViews>
    <sheetView showGridLines="0" zoomScale="70" zoomScaleNormal="70" workbookViewId="0">
      <pane xSplit="3" ySplit="4" topLeftCell="D5" activePane="bottomRight" state="frozen"/>
      <selection pane="topRight" activeCell="A27" sqref="A27"/>
      <selection pane="bottomLeft" activeCell="A27" sqref="A27"/>
      <selection pane="bottomRight"/>
    </sheetView>
  </sheetViews>
  <sheetFormatPr defaultColWidth="9" defaultRowHeight="14.75" outlineLevelRow="1" x14ac:dyDescent="0.75"/>
  <cols>
    <col min="1" max="1" width="24.81640625" style="11" customWidth="1"/>
    <col min="2" max="2" width="28.81640625" style="11" customWidth="1"/>
    <col min="3" max="3" width="35.40625" style="11" bestFit="1" customWidth="1"/>
    <col min="4" max="6" width="13.1328125" style="16" customWidth="1"/>
    <col min="7" max="7" width="16.40625" style="16" bestFit="1" customWidth="1"/>
    <col min="8" max="8" width="13.1328125" style="16" bestFit="1" customWidth="1"/>
    <col min="9" max="12" width="13.1328125" style="16" customWidth="1"/>
    <col min="13" max="13" width="16.40625" style="16" bestFit="1" customWidth="1"/>
    <col min="14" max="15" width="13.1328125" style="16" bestFit="1" customWidth="1"/>
    <col min="16" max="17" width="16.26953125" style="25" bestFit="1" customWidth="1"/>
    <col min="18" max="19" width="17.6796875" style="25" bestFit="1" customWidth="1"/>
    <col min="20" max="20" width="13.1328125" style="25" customWidth="1"/>
    <col min="21" max="16384" width="9" style="16"/>
  </cols>
  <sheetData>
    <row r="1" spans="1:20" s="11" customFormat="1" ht="22.5" customHeight="1" x14ac:dyDescent="0.75">
      <c r="A1" s="39" t="s">
        <v>865</v>
      </c>
      <c r="B1" s="6"/>
      <c r="C1" s="7"/>
      <c r="D1" s="7"/>
      <c r="E1" s="7"/>
      <c r="F1" s="7"/>
      <c r="G1" s="7"/>
      <c r="H1" s="7"/>
      <c r="I1" s="7"/>
      <c r="J1" s="7"/>
      <c r="K1" s="8"/>
      <c r="L1" s="7"/>
      <c r="M1" s="7"/>
      <c r="N1" s="7"/>
      <c r="O1" s="7"/>
      <c r="P1" s="7"/>
      <c r="Q1" s="7"/>
      <c r="R1" s="7"/>
      <c r="S1" s="7"/>
      <c r="T1" s="9"/>
    </row>
    <row r="2" spans="1:20" s="12" customFormat="1" ht="17.25" customHeight="1" x14ac:dyDescent="0.75">
      <c r="A2" s="12" t="s">
        <v>43</v>
      </c>
    </row>
    <row r="3" spans="1:20" s="12" customFormat="1" ht="17.25" customHeight="1" x14ac:dyDescent="0.75">
      <c r="A3" s="12" t="s">
        <v>44</v>
      </c>
    </row>
    <row r="4" spans="1:20" s="11" customFormat="1" ht="60" customHeight="1" thickBot="1" x14ac:dyDescent="0.9">
      <c r="A4" s="27" t="s">
        <v>45</v>
      </c>
      <c r="B4" s="27" t="s">
        <v>46</v>
      </c>
      <c r="C4" s="27" t="s">
        <v>47</v>
      </c>
      <c r="D4" s="10" t="s">
        <v>48</v>
      </c>
      <c r="E4" s="10" t="s">
        <v>49</v>
      </c>
      <c r="F4" s="10" t="s">
        <v>50</v>
      </c>
      <c r="G4" s="10" t="s">
        <v>51</v>
      </c>
      <c r="H4" s="10" t="s">
        <v>52</v>
      </c>
      <c r="I4" s="10" t="s">
        <v>53</v>
      </c>
      <c r="J4" s="10" t="s">
        <v>54</v>
      </c>
      <c r="K4" s="10" t="s">
        <v>55</v>
      </c>
      <c r="L4" s="10" t="s">
        <v>56</v>
      </c>
      <c r="M4" s="10" t="s">
        <v>57</v>
      </c>
      <c r="N4" s="10" t="s">
        <v>58</v>
      </c>
      <c r="O4" s="10" t="s">
        <v>59</v>
      </c>
      <c r="P4" s="10" t="s">
        <v>60</v>
      </c>
      <c r="Q4" s="10" t="s">
        <v>61</v>
      </c>
      <c r="R4" s="10" t="s">
        <v>62</v>
      </c>
      <c r="S4" s="10" t="s">
        <v>63</v>
      </c>
      <c r="T4" s="26" t="s">
        <v>64</v>
      </c>
    </row>
    <row r="5" spans="1:20" ht="15" customHeight="1" outlineLevel="1" x14ac:dyDescent="0.75">
      <c r="A5" s="12" t="s">
        <v>65</v>
      </c>
      <c r="B5" s="12" t="s">
        <v>66</v>
      </c>
      <c r="C5" s="13" t="s">
        <v>67</v>
      </c>
      <c r="D5" s="14">
        <v>4.1692716123762699</v>
      </c>
      <c r="E5" s="14">
        <v>0.422974628870737</v>
      </c>
      <c r="F5" s="14">
        <v>0.12905503758517101</v>
      </c>
      <c r="G5" s="14">
        <v>1.49904524318062E-2</v>
      </c>
      <c r="H5" s="14">
        <v>2.87398329203696E-2</v>
      </c>
      <c r="I5" s="14">
        <v>7.1725365402242003E-2</v>
      </c>
      <c r="J5" s="14">
        <v>1.8159246040553401</v>
      </c>
      <c r="K5" s="14">
        <v>1.38748074642377</v>
      </c>
      <c r="L5" s="14">
        <v>0</v>
      </c>
      <c r="M5" s="14">
        <v>0.213491895225216</v>
      </c>
      <c r="N5" s="14">
        <v>3.4344549434957099E-3</v>
      </c>
      <c r="O5" s="14">
        <v>5.3442819465099701E-5</v>
      </c>
      <c r="P5" s="14">
        <v>0.15516120461282801</v>
      </c>
      <c r="Q5" s="14">
        <v>0.65522163788811705</v>
      </c>
      <c r="R5" s="14">
        <v>0.17958621554125301</v>
      </c>
      <c r="S5" s="14">
        <v>0.75646265953573</v>
      </c>
      <c r="T5" s="15">
        <v>10.00357379063181</v>
      </c>
    </row>
    <row r="6" spans="1:20" ht="15" customHeight="1" outlineLevel="1" x14ac:dyDescent="0.75">
      <c r="A6" s="12" t="s">
        <v>68</v>
      </c>
      <c r="B6" s="12" t="s">
        <v>66</v>
      </c>
      <c r="C6" s="13" t="s">
        <v>69</v>
      </c>
      <c r="D6" s="14">
        <v>8.4280054952855696</v>
      </c>
      <c r="E6" s="14">
        <v>1.7300897407298399</v>
      </c>
      <c r="F6" s="14">
        <v>2.1895763318588801</v>
      </c>
      <c r="G6" s="14">
        <v>4.6180259932423501E-2</v>
      </c>
      <c r="H6" s="14">
        <v>5.6907562135984899E-2</v>
      </c>
      <c r="I6" s="14">
        <v>2.2089714795405899</v>
      </c>
      <c r="J6" s="14">
        <v>7.7463782683923501</v>
      </c>
      <c r="K6" s="14">
        <v>2.6380801501823798</v>
      </c>
      <c r="L6" s="14">
        <v>0</v>
      </c>
      <c r="M6" s="14">
        <v>0.29003744663495101</v>
      </c>
      <c r="N6" s="14">
        <v>1.4418302515622599E-2</v>
      </c>
      <c r="O6" s="14">
        <v>5.6255561762495103E-4</v>
      </c>
      <c r="P6" s="14">
        <v>11.008864979808999</v>
      </c>
      <c r="Q6" s="14">
        <v>1.2595644430692801</v>
      </c>
      <c r="R6" s="14">
        <v>0.51405249724841295</v>
      </c>
      <c r="S6" s="14">
        <v>1.5402615206763399</v>
      </c>
      <c r="T6" s="15">
        <v>39.671951033629249</v>
      </c>
    </row>
    <row r="7" spans="1:20" ht="15" customHeight="1" outlineLevel="1" x14ac:dyDescent="0.75">
      <c r="A7" s="12" t="s">
        <v>70</v>
      </c>
      <c r="B7" s="12" t="s">
        <v>66</v>
      </c>
      <c r="C7" s="13" t="s">
        <v>71</v>
      </c>
      <c r="D7" s="14">
        <v>12.629744283255301</v>
      </c>
      <c r="E7" s="14">
        <v>1.55467498587359</v>
      </c>
      <c r="F7" s="14">
        <v>1.11006320197014</v>
      </c>
      <c r="G7" s="14">
        <v>3.5417176107458703E-2</v>
      </c>
      <c r="H7" s="14">
        <v>5.61032507572626E-2</v>
      </c>
      <c r="I7" s="14">
        <v>1.9173834278840201</v>
      </c>
      <c r="J7" s="14">
        <v>7.0529368672552399</v>
      </c>
      <c r="K7" s="14">
        <v>3.66292161425597</v>
      </c>
      <c r="L7" s="14">
        <v>0</v>
      </c>
      <c r="M7" s="14">
        <v>0.43077421297350899</v>
      </c>
      <c r="N7" s="14">
        <v>1.1847842901268699E-2</v>
      </c>
      <c r="O7" s="14">
        <v>3.34721037314483E-4</v>
      </c>
      <c r="P7" s="14">
        <v>1.1183410631124</v>
      </c>
      <c r="Q7" s="14">
        <v>1.7422105627692801</v>
      </c>
      <c r="R7" s="14">
        <v>0.54475918617438002</v>
      </c>
      <c r="S7" s="14">
        <v>2.0891978835150198</v>
      </c>
      <c r="T7" s="15">
        <v>33.956710279842156</v>
      </c>
    </row>
    <row r="8" spans="1:20" ht="15" customHeight="1" outlineLevel="1" x14ac:dyDescent="0.75">
      <c r="A8" s="12" t="s">
        <v>72</v>
      </c>
      <c r="B8" s="12" t="s">
        <v>66</v>
      </c>
      <c r="C8" s="13" t="s">
        <v>73</v>
      </c>
      <c r="D8" s="14">
        <v>12.2634934935675</v>
      </c>
      <c r="E8" s="14">
        <v>1.0817666024228201</v>
      </c>
      <c r="F8" s="14">
        <v>3.9318069627896501</v>
      </c>
      <c r="G8" s="14">
        <v>0.12628838381824001</v>
      </c>
      <c r="H8" s="14">
        <v>0.13708946495337301</v>
      </c>
      <c r="I8" s="14">
        <v>0.95062071305190499</v>
      </c>
      <c r="J8" s="14">
        <v>1.1284680766285</v>
      </c>
      <c r="K8" s="14">
        <v>5.9191253897857896</v>
      </c>
      <c r="L8" s="14">
        <v>0</v>
      </c>
      <c r="M8" s="14">
        <v>1.92354254210126</v>
      </c>
      <c r="N8" s="14">
        <v>5.8782841699777197E-2</v>
      </c>
      <c r="O8" s="14">
        <v>8.4383393773356094E-5</v>
      </c>
      <c r="P8" s="14">
        <v>19.702043726230499</v>
      </c>
      <c r="Q8" s="14">
        <v>2.7686737942657298</v>
      </c>
      <c r="R8" s="14">
        <v>1.49467004826299</v>
      </c>
      <c r="S8" s="14">
        <v>3.03031534659854</v>
      </c>
      <c r="T8" s="15">
        <v>54.516771769570347</v>
      </c>
    </row>
    <row r="9" spans="1:20" ht="15" customHeight="1" outlineLevel="1" x14ac:dyDescent="0.75">
      <c r="A9" s="12" t="s">
        <v>74</v>
      </c>
      <c r="B9" s="12" t="s">
        <v>66</v>
      </c>
      <c r="C9" s="13" t="s">
        <v>75</v>
      </c>
      <c r="D9" s="14">
        <v>11.853116603663199</v>
      </c>
      <c r="E9" s="14">
        <v>41.8104806396641</v>
      </c>
      <c r="F9" s="14">
        <v>2.14179647074547</v>
      </c>
      <c r="G9" s="14">
        <v>0.139859125353545</v>
      </c>
      <c r="H9" s="14">
        <v>0.34611834745301101</v>
      </c>
      <c r="I9" s="14">
        <v>37.065209346847901</v>
      </c>
      <c r="J9" s="14">
        <v>5.1084214428517196</v>
      </c>
      <c r="K9" s="14">
        <v>3.64434548774569</v>
      </c>
      <c r="L9" s="14">
        <v>1.0061579579964799E-2</v>
      </c>
      <c r="M9" s="14">
        <v>0.59034711138609297</v>
      </c>
      <c r="N9" s="14">
        <v>5.2848150966424E-2</v>
      </c>
      <c r="O9" s="14">
        <v>1.1872739035183001E-2</v>
      </c>
      <c r="P9" s="14">
        <v>10.756046468284501</v>
      </c>
      <c r="Q9" s="14">
        <v>1.7844515220963</v>
      </c>
      <c r="R9" s="14">
        <v>9.8513175883756299E-2</v>
      </c>
      <c r="S9" s="14">
        <v>2.45705140794685</v>
      </c>
      <c r="T9" s="15">
        <v>117.87053961950372</v>
      </c>
    </row>
    <row r="10" spans="1:20" ht="15" customHeight="1" outlineLevel="1" x14ac:dyDescent="0.75">
      <c r="A10" s="12" t="s">
        <v>76</v>
      </c>
      <c r="B10" s="12" t="s">
        <v>66</v>
      </c>
      <c r="C10" s="13" t="s">
        <v>77</v>
      </c>
      <c r="D10" s="14">
        <v>14.0512188693383</v>
      </c>
      <c r="E10" s="14">
        <v>26.459769253338202</v>
      </c>
      <c r="F10" s="14">
        <v>0.16060986748710299</v>
      </c>
      <c r="G10" s="14">
        <v>0.13796180924828599</v>
      </c>
      <c r="H10" s="14">
        <v>0.209738341924261</v>
      </c>
      <c r="I10" s="14">
        <v>23.738636631614501</v>
      </c>
      <c r="J10" s="14">
        <v>0.69744670002850695</v>
      </c>
      <c r="K10" s="14">
        <v>1.63240377949931</v>
      </c>
      <c r="L10" s="14">
        <v>0.30148546007592197</v>
      </c>
      <c r="M10" s="14">
        <v>0.50822530476382199</v>
      </c>
      <c r="N10" s="14">
        <v>4.9669409358552602E-2</v>
      </c>
      <c r="O10" s="14">
        <v>7.4454247803602902E-3</v>
      </c>
      <c r="P10" s="14">
        <v>3.4847324595928299E-2</v>
      </c>
      <c r="Q10" s="14">
        <v>0.83166754711520696</v>
      </c>
      <c r="R10" s="14">
        <v>0.147413670054277</v>
      </c>
      <c r="S10" s="14">
        <v>1.34034295613996</v>
      </c>
      <c r="T10" s="15">
        <v>70.308882349362506</v>
      </c>
    </row>
    <row r="11" spans="1:20" ht="15" customHeight="1" outlineLevel="1" x14ac:dyDescent="0.75">
      <c r="A11" s="12" t="s">
        <v>78</v>
      </c>
      <c r="B11" s="12" t="s">
        <v>66</v>
      </c>
      <c r="C11" s="13" t="s">
        <v>79</v>
      </c>
      <c r="D11" s="14">
        <v>3.95760041213937</v>
      </c>
      <c r="E11" s="14">
        <v>8.2371525368555893</v>
      </c>
      <c r="F11" s="14">
        <v>1.6238011501982801</v>
      </c>
      <c r="G11" s="14">
        <v>4.6741896475913702E-2</v>
      </c>
      <c r="H11" s="14">
        <v>8.1772178149704694E-2</v>
      </c>
      <c r="I11" s="14">
        <v>5.9808025936656897</v>
      </c>
      <c r="J11" s="14">
        <v>1.4060242954542601</v>
      </c>
      <c r="K11" s="14">
        <v>2.3091328422889101</v>
      </c>
      <c r="L11" s="14">
        <v>0</v>
      </c>
      <c r="M11" s="14">
        <v>0.25583442812622298</v>
      </c>
      <c r="N11" s="14">
        <v>2.5766944733503699E-2</v>
      </c>
      <c r="O11" s="14">
        <v>3.9097619004006996E-3</v>
      </c>
      <c r="P11" s="14">
        <v>9.9051029028832699E-2</v>
      </c>
      <c r="Q11" s="14">
        <v>1.1126740545490901</v>
      </c>
      <c r="R11" s="14">
        <v>0.18565161205927</v>
      </c>
      <c r="S11" s="14">
        <v>1.4235254133839601</v>
      </c>
      <c r="T11" s="15">
        <v>26.749441149008998</v>
      </c>
    </row>
    <row r="12" spans="1:20" ht="15" customHeight="1" outlineLevel="1" x14ac:dyDescent="0.75">
      <c r="A12" s="12" t="s">
        <v>80</v>
      </c>
      <c r="B12" s="12" t="s">
        <v>66</v>
      </c>
      <c r="C12" s="13" t="s">
        <v>81</v>
      </c>
      <c r="D12" s="14">
        <v>8.1167470266013702</v>
      </c>
      <c r="E12" s="14">
        <v>11.298576410162401</v>
      </c>
      <c r="F12" s="14">
        <v>0.475784428535654</v>
      </c>
      <c r="G12" s="14">
        <v>6.0683134585484397E-2</v>
      </c>
      <c r="H12" s="14">
        <v>9.9400449373024696E-2</v>
      </c>
      <c r="I12" s="14">
        <v>6.9363872513279103</v>
      </c>
      <c r="J12" s="14">
        <v>2.5478287175666998</v>
      </c>
      <c r="K12" s="14">
        <v>1.9271404840852699</v>
      </c>
      <c r="L12" s="14">
        <v>0.19573029628938601</v>
      </c>
      <c r="M12" s="14">
        <v>0.42962654090890301</v>
      </c>
      <c r="N12" s="14">
        <v>2.0989318864564E-2</v>
      </c>
      <c r="O12" s="14">
        <v>3.7494337487830802E-3</v>
      </c>
      <c r="P12" s="14">
        <v>0.20833558437664301</v>
      </c>
      <c r="Q12" s="14">
        <v>0.94485807895711804</v>
      </c>
      <c r="R12" s="14">
        <v>0.17261530858874899</v>
      </c>
      <c r="S12" s="14">
        <v>1.3084260416875899</v>
      </c>
      <c r="T12" s="15">
        <v>34.746878505659545</v>
      </c>
    </row>
    <row r="13" spans="1:20" ht="15" customHeight="1" outlineLevel="1" x14ac:dyDescent="0.75">
      <c r="A13" s="12" t="s">
        <v>82</v>
      </c>
      <c r="B13" s="12" t="s">
        <v>66</v>
      </c>
      <c r="C13" s="13" t="s">
        <v>83</v>
      </c>
      <c r="D13" s="14">
        <v>32.516781584284303</v>
      </c>
      <c r="E13" s="14">
        <v>15.3391336666869</v>
      </c>
      <c r="F13" s="14">
        <v>1.8561785672308999</v>
      </c>
      <c r="G13" s="14">
        <v>6.2401963026813202E-2</v>
      </c>
      <c r="H13" s="14">
        <v>0.19867436865045199</v>
      </c>
      <c r="I13" s="14">
        <v>4.9698368007619704</v>
      </c>
      <c r="J13" s="14">
        <v>26.911101788711399</v>
      </c>
      <c r="K13" s="14">
        <v>2.7384000379678901</v>
      </c>
      <c r="L13" s="14">
        <v>0</v>
      </c>
      <c r="M13" s="14">
        <v>0.165943174254396</v>
      </c>
      <c r="N13" s="14">
        <v>2.9154985325928699E-2</v>
      </c>
      <c r="O13" s="14">
        <v>1.5779692897210701E-3</v>
      </c>
      <c r="P13" s="14">
        <v>18.1236788907059</v>
      </c>
      <c r="Q13" s="14">
        <v>1.3123089824682099</v>
      </c>
      <c r="R13" s="14">
        <v>104.486928994884</v>
      </c>
      <c r="S13" s="14">
        <v>1.63473351570415</v>
      </c>
      <c r="T13" s="15">
        <v>210.34683528995293</v>
      </c>
    </row>
    <row r="14" spans="1:20" ht="15" customHeight="1" outlineLevel="1" x14ac:dyDescent="0.75">
      <c r="A14" s="12" t="s">
        <v>84</v>
      </c>
      <c r="B14" s="12" t="s">
        <v>66</v>
      </c>
      <c r="C14" s="13" t="s">
        <v>85</v>
      </c>
      <c r="D14" s="14">
        <v>12.237968154448801</v>
      </c>
      <c r="E14" s="14">
        <v>25.208500118590202</v>
      </c>
      <c r="F14" s="14">
        <v>0.67897055233662196</v>
      </c>
      <c r="G14" s="14">
        <v>0.12667042118852101</v>
      </c>
      <c r="H14" s="14">
        <v>0.32842736973146103</v>
      </c>
      <c r="I14" s="14">
        <v>14.836828990191499</v>
      </c>
      <c r="J14" s="14">
        <v>1.59021400610702</v>
      </c>
      <c r="K14" s="14">
        <v>2.6710318856232198</v>
      </c>
      <c r="L14" s="14">
        <v>1.24908357720771</v>
      </c>
      <c r="M14" s="14">
        <v>0.70714718908924501</v>
      </c>
      <c r="N14" s="14">
        <v>8.5925659604456806E-2</v>
      </c>
      <c r="O14" s="14">
        <v>6.6184677054480102E-3</v>
      </c>
      <c r="P14" s="14">
        <v>7.3759598904694704E-2</v>
      </c>
      <c r="Q14" s="14">
        <v>1.3669989893703201</v>
      </c>
      <c r="R14" s="14">
        <v>9.5545547423787597E-2</v>
      </c>
      <c r="S14" s="14">
        <v>2.2389100277690002</v>
      </c>
      <c r="T14" s="15">
        <v>63.50260055529202</v>
      </c>
    </row>
    <row r="15" spans="1:20" ht="15" customHeight="1" outlineLevel="1" x14ac:dyDescent="0.75">
      <c r="A15" s="12" t="s">
        <v>86</v>
      </c>
      <c r="B15" s="12" t="s">
        <v>66</v>
      </c>
      <c r="C15" s="13" t="s">
        <v>87</v>
      </c>
      <c r="D15" s="14">
        <v>4.1054559059530096</v>
      </c>
      <c r="E15" s="14">
        <v>17.910984740314799</v>
      </c>
      <c r="F15" s="14">
        <v>1.0152762003652001</v>
      </c>
      <c r="G15" s="14">
        <v>0.10508090220725499</v>
      </c>
      <c r="H15" s="14">
        <v>0.149266190915019</v>
      </c>
      <c r="I15" s="14">
        <v>11.7774841672707</v>
      </c>
      <c r="J15" s="14">
        <v>3.7464957449091201</v>
      </c>
      <c r="K15" s="14">
        <v>1.4176915882247401</v>
      </c>
      <c r="L15" s="14">
        <v>0</v>
      </c>
      <c r="M15" s="14">
        <v>0.36853816232452502</v>
      </c>
      <c r="N15" s="14">
        <v>3.2746433550165599E-2</v>
      </c>
      <c r="O15" s="14">
        <v>3.7297447572197701E-3</v>
      </c>
      <c r="P15" s="14">
        <v>0.37405763353174598</v>
      </c>
      <c r="Q15" s="14">
        <v>0.71935436382338802</v>
      </c>
      <c r="R15" s="14">
        <v>0.36906344542045499</v>
      </c>
      <c r="S15" s="14">
        <v>1.1423894321371499</v>
      </c>
      <c r="T15" s="15">
        <v>43.237614655704498</v>
      </c>
    </row>
    <row r="16" spans="1:20" ht="15" customHeight="1" outlineLevel="1" x14ac:dyDescent="0.75">
      <c r="A16" s="12" t="s">
        <v>88</v>
      </c>
      <c r="B16" s="12" t="s">
        <v>66</v>
      </c>
      <c r="C16" s="13" t="s">
        <v>89</v>
      </c>
      <c r="D16" s="14">
        <v>5.4025748406194101</v>
      </c>
      <c r="E16" s="14">
        <v>0.82457118307168997</v>
      </c>
      <c r="F16" s="14">
        <v>0.22703007995824201</v>
      </c>
      <c r="G16" s="14">
        <v>8.2946536960998296E-3</v>
      </c>
      <c r="H16" s="14">
        <v>1.49476801339003E-2</v>
      </c>
      <c r="I16" s="14">
        <v>0.31396227869759002</v>
      </c>
      <c r="J16" s="14">
        <v>0.461675580176031</v>
      </c>
      <c r="K16" s="14">
        <v>1.0692007438220199</v>
      </c>
      <c r="L16" s="14">
        <v>1.3174154557939501E-2</v>
      </c>
      <c r="M16" s="14">
        <v>0.15757187721100999</v>
      </c>
      <c r="N16" s="14">
        <v>3.1971822456530801E-3</v>
      </c>
      <c r="O16" s="14">
        <v>9.00088783681467E-5</v>
      </c>
      <c r="P16" s="14">
        <v>3.5375352137923699E-2</v>
      </c>
      <c r="Q16" s="14">
        <v>0.50400822724487304</v>
      </c>
      <c r="R16" s="14">
        <v>0.74929319834985098</v>
      </c>
      <c r="S16" s="14">
        <v>0.57619853829816603</v>
      </c>
      <c r="T16" s="15">
        <v>10.361165579098769</v>
      </c>
    </row>
    <row r="17" spans="1:26" ht="15" customHeight="1" outlineLevel="1" x14ac:dyDescent="0.75">
      <c r="A17" s="12" t="s">
        <v>90</v>
      </c>
      <c r="B17" s="12" t="s">
        <v>66</v>
      </c>
      <c r="C17" s="13" t="s">
        <v>91</v>
      </c>
      <c r="D17" s="14">
        <v>7.1617153134690401</v>
      </c>
      <c r="E17" s="14">
        <v>11.9100666627923</v>
      </c>
      <c r="F17" s="14">
        <v>2.8946120573659102</v>
      </c>
      <c r="G17" s="14">
        <v>5.7606105886433903E-2</v>
      </c>
      <c r="H17" s="14">
        <v>0.20877823245254901</v>
      </c>
      <c r="I17" s="14">
        <v>10.549299608506599</v>
      </c>
      <c r="J17" s="14">
        <v>0.44911203901294899</v>
      </c>
      <c r="K17" s="14">
        <v>1.48895562303509</v>
      </c>
      <c r="L17" s="14">
        <v>0</v>
      </c>
      <c r="M17" s="14">
        <v>0.39956831008499</v>
      </c>
      <c r="N17" s="14">
        <v>2.7111145303140401E-2</v>
      </c>
      <c r="O17" s="14">
        <v>4.1516612147904199E-3</v>
      </c>
      <c r="P17" s="14">
        <v>4.61863676843077E-2</v>
      </c>
      <c r="Q17" s="14">
        <v>0.72471025803131595</v>
      </c>
      <c r="R17" s="14">
        <v>5.2268056793051E-2</v>
      </c>
      <c r="S17" s="14">
        <v>0.97160049417049499</v>
      </c>
      <c r="T17" s="15">
        <v>36.945741935802964</v>
      </c>
    </row>
    <row r="18" spans="1:26" ht="15" customHeight="1" outlineLevel="1" x14ac:dyDescent="0.75">
      <c r="A18" s="12" t="s">
        <v>92</v>
      </c>
      <c r="B18" s="12" t="s">
        <v>66</v>
      </c>
      <c r="C18" s="13" t="s">
        <v>93</v>
      </c>
      <c r="D18" s="14">
        <v>12.4538110102551</v>
      </c>
      <c r="E18" s="14">
        <v>4.2153450731709396</v>
      </c>
      <c r="F18" s="14">
        <v>1.8785006913772799</v>
      </c>
      <c r="G18" s="14">
        <v>3.0600360707231902E-2</v>
      </c>
      <c r="H18" s="14">
        <v>0.14215108861763501</v>
      </c>
      <c r="I18" s="14">
        <v>2.42601859119927</v>
      </c>
      <c r="J18" s="14">
        <v>12.138212154163501</v>
      </c>
      <c r="K18" s="14">
        <v>2.9243644279017298</v>
      </c>
      <c r="L18" s="14">
        <v>0</v>
      </c>
      <c r="M18" s="14">
        <v>7.6674468242240806E-2</v>
      </c>
      <c r="N18" s="14">
        <v>6.1203349258592901E-3</v>
      </c>
      <c r="O18" s="14">
        <v>2.16584020157794E-4</v>
      </c>
      <c r="P18" s="14">
        <v>369.501574498146</v>
      </c>
      <c r="Q18" s="14">
        <v>1.39343326504283</v>
      </c>
      <c r="R18" s="14">
        <v>4.3842842585544499</v>
      </c>
      <c r="S18" s="14">
        <v>1.68652710589716</v>
      </c>
      <c r="T18" s="15">
        <v>413.25783391222132</v>
      </c>
    </row>
    <row r="19" spans="1:26" ht="15" customHeight="1" outlineLevel="1" x14ac:dyDescent="0.75">
      <c r="A19" s="12" t="s">
        <v>94</v>
      </c>
      <c r="B19" s="12" t="s">
        <v>66</v>
      </c>
      <c r="C19" s="13" t="s">
        <v>95</v>
      </c>
      <c r="D19" s="14">
        <v>12.430398110283599</v>
      </c>
      <c r="E19" s="14">
        <v>2.4912528269419099</v>
      </c>
      <c r="F19" s="14">
        <v>3.4535977720782798</v>
      </c>
      <c r="G19" s="14">
        <v>3.85003461702337E-2</v>
      </c>
      <c r="H19" s="14">
        <v>0.12904513259445699</v>
      </c>
      <c r="I19" s="14">
        <v>2.13357636700339</v>
      </c>
      <c r="J19" s="14">
        <v>1.76218656624007</v>
      </c>
      <c r="K19" s="14">
        <v>2.5507852666776301</v>
      </c>
      <c r="L19" s="14">
        <v>0</v>
      </c>
      <c r="M19" s="14">
        <v>2.4801546610708901E-2</v>
      </c>
      <c r="N19" s="14">
        <v>3.78706892827622E-3</v>
      </c>
      <c r="O19" s="14">
        <v>2.7283988869797001E-4</v>
      </c>
      <c r="P19" s="14">
        <v>13.819396289648701</v>
      </c>
      <c r="Q19" s="14">
        <v>1.2004843222407899</v>
      </c>
      <c r="R19" s="14">
        <v>9.4992213295221395E-2</v>
      </c>
      <c r="S19" s="14">
        <v>1.36037248297936</v>
      </c>
      <c r="T19" s="15">
        <v>41.493449151581324</v>
      </c>
    </row>
    <row r="20" spans="1:26" ht="15" customHeight="1" outlineLevel="1" x14ac:dyDescent="0.75">
      <c r="A20" s="12" t="s">
        <v>96</v>
      </c>
      <c r="B20" s="12" t="s">
        <v>66</v>
      </c>
      <c r="C20" s="13" t="s">
        <v>97</v>
      </c>
      <c r="D20" s="14">
        <v>870.69688224081494</v>
      </c>
      <c r="E20" s="14">
        <v>28.629323455989802</v>
      </c>
      <c r="F20" s="14">
        <v>1.0581232935903999</v>
      </c>
      <c r="G20" s="14">
        <v>8.3117513440298996E-2</v>
      </c>
      <c r="H20" s="14">
        <v>0.313041414369432</v>
      </c>
      <c r="I20" s="14">
        <v>24.077212183592799</v>
      </c>
      <c r="J20" s="14">
        <v>0.77378876580363398</v>
      </c>
      <c r="K20" s="14">
        <v>2.3005749136784299</v>
      </c>
      <c r="L20" s="14">
        <v>0</v>
      </c>
      <c r="M20" s="14">
        <v>0.406687820223954</v>
      </c>
      <c r="N20" s="14">
        <v>8.1266715367022305E-2</v>
      </c>
      <c r="O20" s="14">
        <v>9.3581151073958493E-3</v>
      </c>
      <c r="P20" s="14">
        <v>222.78234003102099</v>
      </c>
      <c r="Q20" s="14">
        <v>1.1603253084615699</v>
      </c>
      <c r="R20" s="14">
        <v>9.7784667361480004E-2</v>
      </c>
      <c r="S20" s="14">
        <v>1.8018678889191599</v>
      </c>
      <c r="T20" s="15">
        <v>1154.2716943277412</v>
      </c>
    </row>
    <row r="21" spans="1:26" ht="15" customHeight="1" outlineLevel="1" x14ac:dyDescent="0.75">
      <c r="A21" s="12" t="s">
        <v>98</v>
      </c>
      <c r="B21" s="12" t="s">
        <v>66</v>
      </c>
      <c r="C21" s="13" t="s">
        <v>99</v>
      </c>
      <c r="D21" s="14">
        <v>12.8583698764938</v>
      </c>
      <c r="E21" s="14">
        <v>39.627836858943397</v>
      </c>
      <c r="F21" s="14">
        <v>0.82121757263272299</v>
      </c>
      <c r="G21" s="14">
        <v>0.13373687063079001</v>
      </c>
      <c r="H21" s="14">
        <v>0.326999940454056</v>
      </c>
      <c r="I21" s="14">
        <v>38.024085660247003</v>
      </c>
      <c r="J21" s="14">
        <v>2.2131587025256101</v>
      </c>
      <c r="K21" s="14">
        <v>1.94374314035818</v>
      </c>
      <c r="L21" s="14">
        <v>0.25030893660085002</v>
      </c>
      <c r="M21" s="14">
        <v>0.54156587412387602</v>
      </c>
      <c r="N21" s="14">
        <v>5.84517905191402E-2</v>
      </c>
      <c r="O21" s="14">
        <v>2.00466738874545E-2</v>
      </c>
      <c r="P21" s="14">
        <v>1.4065929183758901</v>
      </c>
      <c r="Q21" s="14">
        <v>0.98967486928456405</v>
      </c>
      <c r="R21" s="14">
        <v>0.56601109937162797</v>
      </c>
      <c r="S21" s="14">
        <v>1.59145988171204</v>
      </c>
      <c r="T21" s="15">
        <v>101.373260666161</v>
      </c>
    </row>
    <row r="22" spans="1:26" ht="15" customHeight="1" outlineLevel="1" x14ac:dyDescent="0.75">
      <c r="A22" s="12" t="s">
        <v>100</v>
      </c>
      <c r="B22" s="12" t="s">
        <v>66</v>
      </c>
      <c r="C22" s="13" t="s">
        <v>101</v>
      </c>
      <c r="D22" s="14">
        <v>13.8319078137775</v>
      </c>
      <c r="E22" s="14">
        <v>1.6260088121943601</v>
      </c>
      <c r="F22" s="14">
        <v>2.2895860077674399</v>
      </c>
      <c r="G22" s="14">
        <v>2.75711387577681E-2</v>
      </c>
      <c r="H22" s="14">
        <v>5.0470985854483397E-2</v>
      </c>
      <c r="I22" s="14">
        <v>2.4118492294713101</v>
      </c>
      <c r="J22" s="14">
        <v>3.8793754493245598</v>
      </c>
      <c r="K22" s="14">
        <v>4.6885655821633803</v>
      </c>
      <c r="L22" s="14">
        <v>0</v>
      </c>
      <c r="M22" s="14">
        <v>0.45576757355645903</v>
      </c>
      <c r="N22" s="14">
        <v>1.1126388020072899E-2</v>
      </c>
      <c r="O22" s="14">
        <v>4.6410861462384501E-4</v>
      </c>
      <c r="P22" s="14">
        <v>1.0768991409175199</v>
      </c>
      <c r="Q22" s="14">
        <v>2.23251256516081</v>
      </c>
      <c r="R22" s="14">
        <v>0.79119159327037702</v>
      </c>
      <c r="S22" s="14">
        <v>2.6924905890467299</v>
      </c>
      <c r="T22" s="15">
        <v>36.065786977897396</v>
      </c>
    </row>
    <row r="23" spans="1:26" ht="15" customHeight="1" outlineLevel="1" x14ac:dyDescent="0.75">
      <c r="A23" s="12" t="s">
        <v>102</v>
      </c>
      <c r="B23" s="12" t="s">
        <v>66</v>
      </c>
      <c r="C23" s="13" t="s">
        <v>103</v>
      </c>
      <c r="D23" s="14">
        <v>17.214311607087399</v>
      </c>
      <c r="E23" s="14">
        <v>6.0819977124234503</v>
      </c>
      <c r="F23" s="14">
        <v>1.01537225212291</v>
      </c>
      <c r="G23" s="14">
        <v>5.35023866833646E-2</v>
      </c>
      <c r="H23" s="14">
        <v>0.161513172175032</v>
      </c>
      <c r="I23" s="14">
        <v>3.5749202454254601</v>
      </c>
      <c r="J23" s="14">
        <v>0.67751467722935699</v>
      </c>
      <c r="K23" s="14">
        <v>4.4692802947562003</v>
      </c>
      <c r="L23" s="14">
        <v>0</v>
      </c>
      <c r="M23" s="14">
        <v>0.10272432234113101</v>
      </c>
      <c r="N23" s="14">
        <v>1.6688186500187201E-2</v>
      </c>
      <c r="O23" s="14">
        <v>9.4790622081100304E-4</v>
      </c>
      <c r="P23" s="14">
        <v>0.28810014942705903</v>
      </c>
      <c r="Q23" s="14">
        <v>2.1067426845357198</v>
      </c>
      <c r="R23" s="14">
        <v>0.27587678688394701</v>
      </c>
      <c r="S23" s="14">
        <v>2.4083613927293199</v>
      </c>
      <c r="T23" s="15">
        <v>38.447853776541351</v>
      </c>
    </row>
    <row r="24" spans="1:26" ht="15" customHeight="1" outlineLevel="1" x14ac:dyDescent="0.75">
      <c r="A24" s="12" t="s">
        <v>104</v>
      </c>
      <c r="B24" s="12" t="s">
        <v>66</v>
      </c>
      <c r="C24" s="13" t="s">
        <v>105</v>
      </c>
      <c r="D24" s="14">
        <v>5.1068028922693998</v>
      </c>
      <c r="E24" s="14">
        <v>0.68507317873178697</v>
      </c>
      <c r="F24" s="14">
        <v>0.49678469931827102</v>
      </c>
      <c r="G24" s="14">
        <v>1.1344012012868001E-2</v>
      </c>
      <c r="H24" s="14">
        <v>1.49415733252841E-2</v>
      </c>
      <c r="I24" s="14">
        <v>0.66226265753956903</v>
      </c>
      <c r="J24" s="14">
        <v>2.0749037293756101</v>
      </c>
      <c r="K24" s="14">
        <v>1.8784873899094101</v>
      </c>
      <c r="L24" s="14">
        <v>3.1125749779747098E-3</v>
      </c>
      <c r="M24" s="14">
        <v>0.32263395621431401</v>
      </c>
      <c r="N24" s="14">
        <v>7.1176622567418997E-3</v>
      </c>
      <c r="O24" s="14">
        <v>1.15323865822385E-4</v>
      </c>
      <c r="P24" s="14">
        <v>0.37100928050806198</v>
      </c>
      <c r="Q24" s="14">
        <v>0.88611078973218804</v>
      </c>
      <c r="R24" s="14">
        <v>2.5760515075314099</v>
      </c>
      <c r="S24" s="14">
        <v>1.0168794555903999</v>
      </c>
      <c r="T24" s="15">
        <v>16.113630683159109</v>
      </c>
    </row>
    <row r="25" spans="1:26" ht="15" customHeight="1" outlineLevel="1" x14ac:dyDescent="0.75">
      <c r="A25" s="12" t="s">
        <v>106</v>
      </c>
      <c r="B25" s="12" t="s">
        <v>66</v>
      </c>
      <c r="C25" s="13" t="s">
        <v>107</v>
      </c>
      <c r="D25" s="14">
        <v>6.3634393581990096</v>
      </c>
      <c r="E25" s="14">
        <v>5.0365335297436804</v>
      </c>
      <c r="F25" s="14">
        <v>1.9580788122067601</v>
      </c>
      <c r="G25" s="14">
        <v>5.8946699593832003E-2</v>
      </c>
      <c r="H25" s="14">
        <v>0.106237915298199</v>
      </c>
      <c r="I25" s="14">
        <v>4.6415670571680803</v>
      </c>
      <c r="J25" s="14">
        <v>24.950827474270501</v>
      </c>
      <c r="K25" s="14">
        <v>2.4950296334881701</v>
      </c>
      <c r="L25" s="14">
        <v>1.23055289826907E-3</v>
      </c>
      <c r="M25" s="14">
        <v>0.25116514074708102</v>
      </c>
      <c r="N25" s="14">
        <v>2.5588958718328399E-2</v>
      </c>
      <c r="O25" s="14">
        <v>1.0688563893019899E-3</v>
      </c>
      <c r="P25" s="14">
        <v>2.7736026011547099</v>
      </c>
      <c r="Q25" s="14">
        <v>1.1840014574401301</v>
      </c>
      <c r="R25" s="14">
        <v>3.3652721075982202</v>
      </c>
      <c r="S25" s="14">
        <v>1.4029301167004899</v>
      </c>
      <c r="T25" s="15">
        <v>54.61552027161477</v>
      </c>
    </row>
    <row r="26" spans="1:26" ht="15" customHeight="1" outlineLevel="1" x14ac:dyDescent="0.75">
      <c r="A26" s="12" t="s">
        <v>108</v>
      </c>
      <c r="B26" s="12" t="s">
        <v>66</v>
      </c>
      <c r="C26" s="13" t="s">
        <v>109</v>
      </c>
      <c r="D26" s="14">
        <v>11.5558850161605</v>
      </c>
      <c r="E26" s="14">
        <v>8.6716048056251402</v>
      </c>
      <c r="F26" s="14">
        <v>0.53289124157483103</v>
      </c>
      <c r="G26" s="14">
        <v>3.1091761126575999E-2</v>
      </c>
      <c r="H26" s="14">
        <v>0.101670692712744</v>
      </c>
      <c r="I26" s="14">
        <v>5.45395500374135</v>
      </c>
      <c r="J26" s="14">
        <v>2.8893508617395698</v>
      </c>
      <c r="K26" s="14">
        <v>1.7657729765482799</v>
      </c>
      <c r="L26" s="14">
        <v>0</v>
      </c>
      <c r="M26" s="14">
        <v>0.14080581936856401</v>
      </c>
      <c r="N26" s="14">
        <v>1.4140513754262099E-2</v>
      </c>
      <c r="O26" s="14">
        <v>2.44149221901795E-3</v>
      </c>
      <c r="P26" s="14">
        <v>5.9242867553481397E-2</v>
      </c>
      <c r="Q26" s="14">
        <v>0.85077681024144403</v>
      </c>
      <c r="R26" s="14">
        <v>60.368993769127002</v>
      </c>
      <c r="S26" s="14">
        <v>1.0880086589251301</v>
      </c>
      <c r="T26" s="15">
        <v>93.526632290417894</v>
      </c>
    </row>
    <row r="27" spans="1:26" ht="15.75" customHeight="1" x14ac:dyDescent="0.75">
      <c r="A27" s="17" t="s">
        <v>110</v>
      </c>
      <c r="B27" s="17" t="s">
        <v>66</v>
      </c>
      <c r="C27" s="18" t="s">
        <v>111</v>
      </c>
      <c r="D27" s="19">
        <v>1099.4055015203426</v>
      </c>
      <c r="E27" s="19">
        <v>260.85371742313765</v>
      </c>
      <c r="F27" s="19">
        <v>31.938713251096118</v>
      </c>
      <c r="G27" s="19">
        <v>1.4365873730812437</v>
      </c>
      <c r="H27" s="19">
        <v>3.2620351849516949</v>
      </c>
      <c r="I27" s="19">
        <v>204.72259565015133</v>
      </c>
      <c r="J27" s="19">
        <v>112.02134651182153</v>
      </c>
      <c r="K27" s="19">
        <v>57.522513998421459</v>
      </c>
      <c r="L27" s="19">
        <v>2.0241871321880165</v>
      </c>
      <c r="M27" s="19">
        <v>8.7634747165124747</v>
      </c>
      <c r="N27" s="19">
        <v>0.64018029100244367</v>
      </c>
      <c r="O27" s="19">
        <v>7.9112214391735672E-2</v>
      </c>
      <c r="P27" s="19">
        <v>673.81450699976745</v>
      </c>
      <c r="Q27" s="19">
        <v>27.730764533788275</v>
      </c>
      <c r="R27" s="19">
        <v>181.61081895967794</v>
      </c>
      <c r="S27" s="19">
        <v>35.558312810062738</v>
      </c>
      <c r="T27" s="19">
        <v>2701.3843685703951</v>
      </c>
    </row>
    <row r="28" spans="1:26" ht="15" customHeight="1" outlineLevel="1" x14ac:dyDescent="0.75">
      <c r="A28" s="12" t="s">
        <v>112</v>
      </c>
      <c r="B28" s="12" t="s">
        <v>113</v>
      </c>
      <c r="C28" s="13" t="s">
        <v>114</v>
      </c>
      <c r="D28" s="14">
        <v>25.890116464584199</v>
      </c>
      <c r="E28" s="14">
        <v>1.90484776406961</v>
      </c>
      <c r="F28" s="14">
        <v>0.91446722722692997</v>
      </c>
      <c r="G28" s="14">
        <v>1.5273654836603601</v>
      </c>
      <c r="H28" s="14">
        <v>8.8572481910250703E-2</v>
      </c>
      <c r="I28" s="14">
        <v>1.21160395223829</v>
      </c>
      <c r="J28" s="14">
        <v>2.4774533671508401</v>
      </c>
      <c r="K28" s="14">
        <v>0.151812674735058</v>
      </c>
      <c r="L28" s="14">
        <v>0</v>
      </c>
      <c r="M28" s="14">
        <v>0.98117985631204296</v>
      </c>
      <c r="N28" s="14">
        <v>4.2260299612307803E-2</v>
      </c>
      <c r="O28" s="14">
        <v>4.9841044972303401E-4</v>
      </c>
      <c r="P28" s="14">
        <v>3.0003973535333999</v>
      </c>
      <c r="Q28" s="14">
        <v>0.17731985282468701</v>
      </c>
      <c r="R28" s="14">
        <v>0.74150432977381597</v>
      </c>
      <c r="S28" s="14">
        <v>0.86540811248435501</v>
      </c>
      <c r="T28" s="15">
        <v>39.97480763056587</v>
      </c>
      <c r="U28" s="14"/>
      <c r="V28" s="14"/>
      <c r="W28" s="14"/>
      <c r="X28" s="14"/>
      <c r="Y28" s="14"/>
      <c r="Z28" s="15"/>
    </row>
    <row r="29" spans="1:26" ht="15" customHeight="1" outlineLevel="1" x14ac:dyDescent="0.75">
      <c r="A29" s="12" t="s">
        <v>115</v>
      </c>
      <c r="B29" s="12" t="s">
        <v>113</v>
      </c>
      <c r="C29" s="13" t="s">
        <v>116</v>
      </c>
      <c r="D29" s="14">
        <v>24.5989583693292</v>
      </c>
      <c r="E29" s="14">
        <v>53.388273158287802</v>
      </c>
      <c r="F29" s="14">
        <v>3.6516116211909901</v>
      </c>
      <c r="G29" s="14">
        <v>0.176220587501912</v>
      </c>
      <c r="H29" s="14">
        <v>0.62011610435443398</v>
      </c>
      <c r="I29" s="14">
        <v>37.609475792107197</v>
      </c>
      <c r="J29" s="14">
        <v>3.7207679027008398</v>
      </c>
      <c r="K29" s="14">
        <v>1.4714236674611001</v>
      </c>
      <c r="L29" s="14">
        <v>0</v>
      </c>
      <c r="M29" s="14">
        <v>0.78743873355313698</v>
      </c>
      <c r="N29" s="14">
        <v>7.0515122119824303E-2</v>
      </c>
      <c r="O29" s="14">
        <v>2.3857425336513399E-2</v>
      </c>
      <c r="P29" s="14">
        <v>3.1280354021295902</v>
      </c>
      <c r="Q29" s="14">
        <v>0.94611151181506603</v>
      </c>
      <c r="R29" s="14">
        <v>0.162967437314566</v>
      </c>
      <c r="S29" s="14">
        <v>2.6637798887408102</v>
      </c>
      <c r="T29" s="15">
        <v>133.01955272394298</v>
      </c>
    </row>
    <row r="30" spans="1:26" ht="15" customHeight="1" outlineLevel="1" x14ac:dyDescent="0.75">
      <c r="A30" s="12" t="s">
        <v>117</v>
      </c>
      <c r="B30" s="12" t="s">
        <v>113</v>
      </c>
      <c r="C30" s="13" t="s">
        <v>118</v>
      </c>
      <c r="D30" s="14">
        <v>8.7189204718015194</v>
      </c>
      <c r="E30" s="14">
        <v>11.546359132238701</v>
      </c>
      <c r="F30" s="14">
        <v>3.2911839907667799</v>
      </c>
      <c r="G30" s="14">
        <v>2.1442628519546598E-2</v>
      </c>
      <c r="H30" s="14">
        <v>0.14164206377749</v>
      </c>
      <c r="I30" s="14">
        <v>8.8107413176443394</v>
      </c>
      <c r="J30" s="14">
        <v>1.0485529189574401</v>
      </c>
      <c r="K30" s="14">
        <v>0.39956955781081599</v>
      </c>
      <c r="L30" s="14">
        <v>1.88202207970564E-3</v>
      </c>
      <c r="M30" s="14">
        <v>0.140460286571128</v>
      </c>
      <c r="N30" s="14">
        <v>1.5907406071790201E-2</v>
      </c>
      <c r="O30" s="14">
        <v>1.2051154798869399E-2</v>
      </c>
      <c r="P30" s="14">
        <v>6.2778291518101895E-2</v>
      </c>
      <c r="Q30" s="14">
        <v>0.28153218873443803</v>
      </c>
      <c r="R30" s="14">
        <v>0.103987783932665</v>
      </c>
      <c r="S30" s="14">
        <v>0.90572463768243705</v>
      </c>
      <c r="T30" s="15">
        <v>35.502735852905765</v>
      </c>
    </row>
    <row r="31" spans="1:26" ht="15" customHeight="1" outlineLevel="1" x14ac:dyDescent="0.75">
      <c r="A31" s="12" t="s">
        <v>119</v>
      </c>
      <c r="B31" s="12" t="s">
        <v>113</v>
      </c>
      <c r="C31" s="13" t="s">
        <v>120</v>
      </c>
      <c r="D31" s="14">
        <v>10.109591668327999</v>
      </c>
      <c r="E31" s="14">
        <v>12.659477962920199</v>
      </c>
      <c r="F31" s="14">
        <v>0.459638429872886</v>
      </c>
      <c r="G31" s="14">
        <v>4.7045083346082404</v>
      </c>
      <c r="H31" s="14">
        <v>0.27378498675244101</v>
      </c>
      <c r="I31" s="14">
        <v>12.3915451816827</v>
      </c>
      <c r="J31" s="14">
        <v>2.66159629242782</v>
      </c>
      <c r="K31" s="14">
        <v>0.57837676236084801</v>
      </c>
      <c r="L31" s="14">
        <v>0</v>
      </c>
      <c r="M31" s="14">
        <v>0.62608615834136405</v>
      </c>
      <c r="N31" s="14">
        <v>8.0615048730070193E-2</v>
      </c>
      <c r="O31" s="14">
        <v>6.2402108248377696E-3</v>
      </c>
      <c r="P31" s="14">
        <v>0.21725539808516101</v>
      </c>
      <c r="Q31" s="14">
        <v>0.36382287025954302</v>
      </c>
      <c r="R31" s="14">
        <v>0.22564275627293201</v>
      </c>
      <c r="S31" s="14">
        <v>0.98727932655949002</v>
      </c>
      <c r="T31" s="15">
        <v>46.345461388026514</v>
      </c>
    </row>
    <row r="32" spans="1:26" ht="15" customHeight="1" outlineLevel="1" x14ac:dyDescent="0.75">
      <c r="A32" s="12" t="s">
        <v>121</v>
      </c>
      <c r="B32" s="12" t="s">
        <v>113</v>
      </c>
      <c r="C32" s="13" t="s">
        <v>122</v>
      </c>
      <c r="D32" s="14">
        <v>17.535367500415699</v>
      </c>
      <c r="E32" s="14">
        <v>1.75064812475484</v>
      </c>
      <c r="F32" s="14">
        <v>4.5695461240920503</v>
      </c>
      <c r="G32" s="14">
        <v>0.27808869141028197</v>
      </c>
      <c r="H32" s="14">
        <v>0.19432810827431901</v>
      </c>
      <c r="I32" s="14">
        <v>1.11464617509287</v>
      </c>
      <c r="J32" s="14">
        <v>1.99910440034006</v>
      </c>
      <c r="K32" s="14">
        <v>0.34973177996913601</v>
      </c>
      <c r="L32" s="14">
        <v>0</v>
      </c>
      <c r="M32" s="14">
        <v>6.65308993111529E-2</v>
      </c>
      <c r="N32" s="14">
        <v>1.1831963336585601E-2</v>
      </c>
      <c r="O32" s="14">
        <v>3.1690850256630798E-4</v>
      </c>
      <c r="P32" s="14">
        <v>0.207947412828589</v>
      </c>
      <c r="Q32" s="14">
        <v>0.22105856898548301</v>
      </c>
      <c r="R32" s="14">
        <v>1.09884392285727</v>
      </c>
      <c r="S32" s="14">
        <v>0.60492786880008897</v>
      </c>
      <c r="T32" s="15">
        <v>30.002918448970991</v>
      </c>
    </row>
    <row r="33" spans="1:20" ht="15" customHeight="1" outlineLevel="1" x14ac:dyDescent="0.75">
      <c r="A33" s="12" t="s">
        <v>123</v>
      </c>
      <c r="B33" s="12" t="s">
        <v>113</v>
      </c>
      <c r="C33" s="13" t="s">
        <v>124</v>
      </c>
      <c r="D33" s="14">
        <v>3.0721099187625098</v>
      </c>
      <c r="E33" s="14">
        <v>0.86973791318023197</v>
      </c>
      <c r="F33" s="14">
        <v>2.0643127506366599E-2</v>
      </c>
      <c r="G33" s="14">
        <v>2.1020792171831401E-3</v>
      </c>
      <c r="H33" s="14">
        <v>2.0284956391205498E-2</v>
      </c>
      <c r="I33" s="14">
        <v>1.0447068087982601</v>
      </c>
      <c r="J33" s="14">
        <v>0</v>
      </c>
      <c r="K33" s="14">
        <v>0.11532999862422701</v>
      </c>
      <c r="L33" s="14">
        <v>0</v>
      </c>
      <c r="M33" s="14">
        <v>2.0637220665465101E-2</v>
      </c>
      <c r="N33" s="14">
        <v>1.7542430854981699E-3</v>
      </c>
      <c r="O33" s="14">
        <v>1.8726425459721899E-4</v>
      </c>
      <c r="P33" s="14">
        <v>0</v>
      </c>
      <c r="Q33" s="14">
        <v>8.8607413893699097E-2</v>
      </c>
      <c r="R33" s="14">
        <v>8.1767980712366697E-2</v>
      </c>
      <c r="S33" s="14">
        <v>0.31586255896726201</v>
      </c>
      <c r="T33" s="15">
        <v>5.6537314840588726</v>
      </c>
    </row>
    <row r="34" spans="1:20" ht="15" customHeight="1" outlineLevel="1" x14ac:dyDescent="0.75">
      <c r="A34" s="12" t="s">
        <v>125</v>
      </c>
      <c r="B34" s="12" t="s">
        <v>113</v>
      </c>
      <c r="C34" s="13" t="s">
        <v>126</v>
      </c>
      <c r="D34" s="14">
        <v>11.438750467279601</v>
      </c>
      <c r="E34" s="14">
        <v>24.7939475454389</v>
      </c>
      <c r="F34" s="14">
        <v>2.1972161220412998</v>
      </c>
      <c r="G34" s="14">
        <v>0.17311801164298199</v>
      </c>
      <c r="H34" s="14">
        <v>0.33391106044900398</v>
      </c>
      <c r="I34" s="14">
        <v>52.4372159048866</v>
      </c>
      <c r="J34" s="14">
        <v>4.9650716389132699</v>
      </c>
      <c r="K34" s="14">
        <v>0.94254524052458599</v>
      </c>
      <c r="L34" s="14">
        <v>0</v>
      </c>
      <c r="M34" s="14">
        <v>0.89969032207175703</v>
      </c>
      <c r="N34" s="14">
        <v>5.7187689251421897E-2</v>
      </c>
      <c r="O34" s="14">
        <v>1.6922897880082999E-2</v>
      </c>
      <c r="P34" s="14">
        <v>0.47286116944926598</v>
      </c>
      <c r="Q34" s="14">
        <v>0.60274149351194495</v>
      </c>
      <c r="R34" s="14">
        <v>3.8698569129115601</v>
      </c>
      <c r="S34" s="14">
        <v>1.68182548492532</v>
      </c>
      <c r="T34" s="15">
        <v>104.88286196117758</v>
      </c>
    </row>
    <row r="35" spans="1:20" ht="15" customHeight="1" outlineLevel="1" x14ac:dyDescent="0.75">
      <c r="A35" s="12" t="s">
        <v>127</v>
      </c>
      <c r="B35" s="12" t="s">
        <v>113</v>
      </c>
      <c r="C35" s="13" t="s">
        <v>128</v>
      </c>
      <c r="D35" s="14">
        <v>14.048693372230201</v>
      </c>
      <c r="E35" s="14">
        <v>0.49163620431822502</v>
      </c>
      <c r="F35" s="14">
        <v>0.97889665001733595</v>
      </c>
      <c r="G35" s="14">
        <v>1.8550773636998402E-2</v>
      </c>
      <c r="H35" s="14">
        <v>2.9736210877399801E-2</v>
      </c>
      <c r="I35" s="14">
        <v>0.109452481787137</v>
      </c>
      <c r="J35" s="14">
        <v>0</v>
      </c>
      <c r="K35" s="14">
        <v>1.82798427591719E-2</v>
      </c>
      <c r="L35" s="14">
        <v>0</v>
      </c>
      <c r="M35" s="14">
        <v>5.0497124763661098E-4</v>
      </c>
      <c r="N35" s="14">
        <v>8.3085284484619803E-5</v>
      </c>
      <c r="O35" s="14">
        <v>0</v>
      </c>
      <c r="P35" s="14">
        <v>3.7168821651792E-2</v>
      </c>
      <c r="Q35" s="14">
        <v>2.9392574139397099E-2</v>
      </c>
      <c r="R35" s="14">
        <v>0.47206784517450001</v>
      </c>
      <c r="S35" s="14">
        <v>0.16380559915913101</v>
      </c>
      <c r="T35" s="15">
        <v>16.398268432283409</v>
      </c>
    </row>
    <row r="36" spans="1:20" ht="15" customHeight="1" outlineLevel="1" x14ac:dyDescent="0.75">
      <c r="A36" s="12" t="s">
        <v>129</v>
      </c>
      <c r="B36" s="12" t="s">
        <v>113</v>
      </c>
      <c r="C36" s="13" t="s">
        <v>130</v>
      </c>
      <c r="D36" s="14">
        <v>6.5526881539671704</v>
      </c>
      <c r="E36" s="14">
        <v>3.5233202887145398</v>
      </c>
      <c r="F36" s="14">
        <v>0.38554720872890502</v>
      </c>
      <c r="G36" s="14">
        <v>8.3555754902389104E-2</v>
      </c>
      <c r="H36" s="14">
        <v>9.9143888937867394E-2</v>
      </c>
      <c r="I36" s="14">
        <v>10.1281471626744</v>
      </c>
      <c r="J36" s="14">
        <v>6.2922623399150099</v>
      </c>
      <c r="K36" s="14">
        <v>0.468059881028837</v>
      </c>
      <c r="L36" s="14">
        <v>0</v>
      </c>
      <c r="M36" s="14">
        <v>0.21273480993757299</v>
      </c>
      <c r="N36" s="14">
        <v>1.1725577871061999E-2</v>
      </c>
      <c r="O36" s="14">
        <v>3.1258672085632401E-3</v>
      </c>
      <c r="P36" s="14">
        <v>0.49973680429753398</v>
      </c>
      <c r="Q36" s="14">
        <v>0.32161798508115003</v>
      </c>
      <c r="R36" s="14">
        <v>14.981809693117899</v>
      </c>
      <c r="S36" s="14">
        <v>1.0004199032027901</v>
      </c>
      <c r="T36" s="15">
        <v>44.56389531958569</v>
      </c>
    </row>
    <row r="37" spans="1:20" ht="15" customHeight="1" outlineLevel="1" x14ac:dyDescent="0.75">
      <c r="A37" s="12" t="s">
        <v>131</v>
      </c>
      <c r="B37" s="12" t="s">
        <v>113</v>
      </c>
      <c r="C37" s="13" t="s">
        <v>132</v>
      </c>
      <c r="D37" s="14">
        <v>3.3321938204987398</v>
      </c>
      <c r="E37" s="14">
        <v>0.78274678272506404</v>
      </c>
      <c r="F37" s="14">
        <v>0.62135868553687901</v>
      </c>
      <c r="G37" s="14">
        <v>1.4887715863926201E-2</v>
      </c>
      <c r="H37" s="14">
        <v>3.0919218863603999E-2</v>
      </c>
      <c r="I37" s="14">
        <v>0.94669325119197001</v>
      </c>
      <c r="J37" s="14">
        <v>6.7889212490499801E-3</v>
      </c>
      <c r="K37" s="14">
        <v>0.13312293913644399</v>
      </c>
      <c r="L37" s="14">
        <v>0</v>
      </c>
      <c r="M37" s="14">
        <v>2.40557917297977E-3</v>
      </c>
      <c r="N37" s="14">
        <v>7.0271125103750704E-4</v>
      </c>
      <c r="O37" s="14">
        <v>9.2191499308872594E-5</v>
      </c>
      <c r="P37" s="14">
        <v>1.04120625027445E-2</v>
      </c>
      <c r="Q37" s="14">
        <v>0.100072701503026</v>
      </c>
      <c r="R37" s="14">
        <v>4.0883410645691398E-2</v>
      </c>
      <c r="S37" s="14">
        <v>0.34827037225079499</v>
      </c>
      <c r="T37" s="15">
        <v>6.3715503638912603</v>
      </c>
    </row>
    <row r="38" spans="1:20" ht="15" customHeight="1" outlineLevel="1" x14ac:dyDescent="0.75">
      <c r="A38" s="12" t="s">
        <v>133</v>
      </c>
      <c r="B38" s="12" t="s">
        <v>113</v>
      </c>
      <c r="C38" s="13" t="s">
        <v>134</v>
      </c>
      <c r="D38" s="14">
        <v>4.2910868010208603</v>
      </c>
      <c r="E38" s="14">
        <v>4.8695928778671904</v>
      </c>
      <c r="F38" s="14">
        <v>2.9395366496224198</v>
      </c>
      <c r="G38" s="14">
        <v>1.8725291959818001E-2</v>
      </c>
      <c r="H38" s="14">
        <v>0.14226577746237801</v>
      </c>
      <c r="I38" s="14">
        <v>3.9997954305118002</v>
      </c>
      <c r="J38" s="14">
        <v>36.8219517251733</v>
      </c>
      <c r="K38" s="14">
        <v>0.34105857246284799</v>
      </c>
      <c r="L38" s="14">
        <v>0</v>
      </c>
      <c r="M38" s="14">
        <v>0.11566177329765499</v>
      </c>
      <c r="N38" s="14">
        <v>2.15309194533073E-2</v>
      </c>
      <c r="O38" s="14">
        <v>3.5580147017935399E-3</v>
      </c>
      <c r="P38" s="14">
        <v>0.17976007240094499</v>
      </c>
      <c r="Q38" s="14">
        <v>0.24023796329629801</v>
      </c>
      <c r="R38" s="14">
        <v>17.231344289346701</v>
      </c>
      <c r="S38" s="14">
        <v>0.772580836392322</v>
      </c>
      <c r="T38" s="15">
        <v>71.988686994969626</v>
      </c>
    </row>
    <row r="39" spans="1:20" ht="15" customHeight="1" outlineLevel="1" x14ac:dyDescent="0.75">
      <c r="A39" s="12" t="s">
        <v>135</v>
      </c>
      <c r="B39" s="12" t="s">
        <v>113</v>
      </c>
      <c r="C39" s="13" t="s">
        <v>136</v>
      </c>
      <c r="D39" s="14">
        <v>1.0349514087822</v>
      </c>
      <c r="E39" s="14">
        <v>0.85261490683160801</v>
      </c>
      <c r="F39" s="14">
        <v>0.223741769742406</v>
      </c>
      <c r="G39" s="14">
        <v>1.09513528504308E-2</v>
      </c>
      <c r="H39" s="14">
        <v>8.7490459686041609E-3</v>
      </c>
      <c r="I39" s="14">
        <v>1.6007141694265301</v>
      </c>
      <c r="J39" s="14">
        <v>0</v>
      </c>
      <c r="K39" s="14">
        <v>9.0090426035183802E-2</v>
      </c>
      <c r="L39" s="14">
        <v>0</v>
      </c>
      <c r="M39" s="14">
        <v>0</v>
      </c>
      <c r="N39" s="14">
        <v>1.3229235201473401E-4</v>
      </c>
      <c r="O39" s="14">
        <v>3.14026837549927E-4</v>
      </c>
      <c r="P39" s="14">
        <v>9.7846351938464596E-3</v>
      </c>
      <c r="Q39" s="14">
        <v>9.1750224214456305E-2</v>
      </c>
      <c r="R39" s="14">
        <v>0.12342400493209101</v>
      </c>
      <c r="S39" s="14">
        <v>0.41370546692402899</v>
      </c>
      <c r="T39" s="15">
        <v>4.4609237300909506</v>
      </c>
    </row>
    <row r="40" spans="1:20" ht="15" customHeight="1" outlineLevel="1" x14ac:dyDescent="0.75">
      <c r="A40" s="12" t="s">
        <v>137</v>
      </c>
      <c r="B40" s="12" t="s">
        <v>113</v>
      </c>
      <c r="C40" s="13" t="s">
        <v>138</v>
      </c>
      <c r="D40" s="14">
        <v>1346.7918558192</v>
      </c>
      <c r="E40" s="14">
        <v>2.1611140728242502</v>
      </c>
      <c r="F40" s="14">
        <v>1.40944646996721</v>
      </c>
      <c r="G40" s="14">
        <v>0.21022292150555399</v>
      </c>
      <c r="H40" s="14">
        <v>0.17267090730308199</v>
      </c>
      <c r="I40" s="14">
        <v>2.4393567005141099</v>
      </c>
      <c r="J40" s="14">
        <v>0</v>
      </c>
      <c r="K40" s="14">
        <v>0.22645658114554101</v>
      </c>
      <c r="L40" s="14">
        <v>3.9739620067630599E-2</v>
      </c>
      <c r="M40" s="14">
        <v>3.7529964945390598E-2</v>
      </c>
      <c r="N40" s="14">
        <v>5.69619154461911E-3</v>
      </c>
      <c r="O40" s="14">
        <v>2.6793144580278499E-4</v>
      </c>
      <c r="P40" s="14">
        <v>48.6379599697865</v>
      </c>
      <c r="Q40" s="14">
        <v>0.15720621494633699</v>
      </c>
      <c r="R40" s="14">
        <v>0.180248364016942</v>
      </c>
      <c r="S40" s="14">
        <v>0.49590895503746801</v>
      </c>
      <c r="T40" s="15">
        <v>1402.9656806842504</v>
      </c>
    </row>
    <row r="41" spans="1:20" ht="15" customHeight="1" outlineLevel="1" x14ac:dyDescent="0.75">
      <c r="A41" s="12" t="s">
        <v>139</v>
      </c>
      <c r="B41" s="12" t="s">
        <v>113</v>
      </c>
      <c r="C41" s="13" t="s">
        <v>140</v>
      </c>
      <c r="D41" s="14">
        <v>347.78718823022501</v>
      </c>
      <c r="E41" s="14">
        <v>9.10190582122984</v>
      </c>
      <c r="F41" s="14">
        <v>7.2225984434353201</v>
      </c>
      <c r="G41" s="14">
        <v>0.113973596880158</v>
      </c>
      <c r="H41" s="14">
        <v>0.51182682267411395</v>
      </c>
      <c r="I41" s="14">
        <v>9.3447334917154805</v>
      </c>
      <c r="J41" s="14">
        <v>33.539610639525002</v>
      </c>
      <c r="K41" s="14">
        <v>0.81258406648064996</v>
      </c>
      <c r="L41" s="14">
        <v>0</v>
      </c>
      <c r="M41" s="14">
        <v>0.67193389084951505</v>
      </c>
      <c r="N41" s="14">
        <v>2.20847653105577E-2</v>
      </c>
      <c r="O41" s="14">
        <v>7.9745631051994607E-3</v>
      </c>
      <c r="P41" s="14">
        <v>3.0467095947768001</v>
      </c>
      <c r="Q41" s="14">
        <v>0.61514405040126896</v>
      </c>
      <c r="R41" s="14">
        <v>6.5514873048314097</v>
      </c>
      <c r="S41" s="14">
        <v>2.1576200386914399</v>
      </c>
      <c r="T41" s="15">
        <v>421.50737532013187</v>
      </c>
    </row>
    <row r="42" spans="1:20" ht="15" customHeight="1" outlineLevel="1" x14ac:dyDescent="0.75">
      <c r="A42" s="12" t="s">
        <v>141</v>
      </c>
      <c r="B42" s="12" t="s">
        <v>113</v>
      </c>
      <c r="C42" s="13" t="s">
        <v>142</v>
      </c>
      <c r="D42" s="14">
        <v>23.545299539120801</v>
      </c>
      <c r="E42" s="14">
        <v>1.1954789193045301</v>
      </c>
      <c r="F42" s="14">
        <v>1.1077188256631001</v>
      </c>
      <c r="G42" s="14">
        <v>0.144752303554118</v>
      </c>
      <c r="H42" s="14">
        <v>0.222750759513024</v>
      </c>
      <c r="I42" s="14">
        <v>0.41452504694470999</v>
      </c>
      <c r="J42" s="14">
        <v>0</v>
      </c>
      <c r="K42" s="14">
        <v>0.119477194810471</v>
      </c>
      <c r="L42" s="14">
        <v>0</v>
      </c>
      <c r="M42" s="14">
        <v>0</v>
      </c>
      <c r="N42" s="14">
        <v>0</v>
      </c>
      <c r="O42" s="14">
        <v>0</v>
      </c>
      <c r="P42" s="14">
        <v>0.29728661279021401</v>
      </c>
      <c r="Q42" s="14">
        <v>0.10504400742593099</v>
      </c>
      <c r="R42" s="14">
        <v>2.2857221205235798</v>
      </c>
      <c r="S42" s="14">
        <v>0.42546230791356898</v>
      </c>
      <c r="T42" s="15">
        <v>29.863517637564048</v>
      </c>
    </row>
    <row r="43" spans="1:20" ht="15" customHeight="1" outlineLevel="1" x14ac:dyDescent="0.75">
      <c r="A43" s="12" t="s">
        <v>143</v>
      </c>
      <c r="B43" s="12" t="s">
        <v>113</v>
      </c>
      <c r="C43" s="13" t="s">
        <v>144</v>
      </c>
      <c r="D43" s="14">
        <v>30.2875650998769</v>
      </c>
      <c r="E43" s="14">
        <v>56.889979086101697</v>
      </c>
      <c r="F43" s="14">
        <v>4.6614041340386603</v>
      </c>
      <c r="G43" s="14">
        <v>3.4864089621180301</v>
      </c>
      <c r="H43" s="14">
        <v>0.88880845956059695</v>
      </c>
      <c r="I43" s="14">
        <v>31.966605180035501</v>
      </c>
      <c r="J43" s="14">
        <v>5.5864603185398201</v>
      </c>
      <c r="K43" s="14">
        <v>1.6103771665393301</v>
      </c>
      <c r="L43" s="14">
        <v>0.26912915739790599</v>
      </c>
      <c r="M43" s="14">
        <v>2.20014578419948</v>
      </c>
      <c r="N43" s="14">
        <v>0.24794444260903301</v>
      </c>
      <c r="O43" s="14">
        <v>1.55774783436286E-2</v>
      </c>
      <c r="P43" s="14">
        <v>0.44920833295951801</v>
      </c>
      <c r="Q43" s="14">
        <v>1.0310270738060401</v>
      </c>
      <c r="R43" s="14">
        <v>79.080959333133606</v>
      </c>
      <c r="S43" s="14">
        <v>2.8824957656618002</v>
      </c>
      <c r="T43" s="15">
        <v>221.55409577492154</v>
      </c>
    </row>
    <row r="44" spans="1:20" ht="15" customHeight="1" outlineLevel="1" x14ac:dyDescent="0.75">
      <c r="A44" s="12" t="s">
        <v>145</v>
      </c>
      <c r="B44" s="12" t="s">
        <v>113</v>
      </c>
      <c r="C44" s="13" t="s">
        <v>146</v>
      </c>
      <c r="D44" s="14">
        <v>1.53403719556732</v>
      </c>
      <c r="E44" s="14">
        <v>0.45042533236621801</v>
      </c>
      <c r="F44" s="14">
        <v>1.5087295168228E-2</v>
      </c>
      <c r="G44" s="14">
        <v>3.2272430227986697E-2</v>
      </c>
      <c r="H44" s="14">
        <v>2.6726298962358799E-2</v>
      </c>
      <c r="I44" s="14">
        <v>0.79695106012569605</v>
      </c>
      <c r="J44" s="14">
        <v>0</v>
      </c>
      <c r="K44" s="14">
        <v>5.1311911844412E-2</v>
      </c>
      <c r="L44" s="14">
        <v>0</v>
      </c>
      <c r="M44" s="14">
        <v>1.02992505039064E-2</v>
      </c>
      <c r="N44" s="14">
        <v>2.8818659342088101E-3</v>
      </c>
      <c r="O44" s="14">
        <v>1.03715398375271E-4</v>
      </c>
      <c r="P44" s="14">
        <v>9.7846351938464596E-3</v>
      </c>
      <c r="Q44" s="14">
        <v>5.8142384640048499E-2</v>
      </c>
      <c r="R44" s="14">
        <v>8.0731226945326903E-2</v>
      </c>
      <c r="S44" s="14">
        <v>0.27923506787513502</v>
      </c>
      <c r="T44" s="15">
        <v>3.3479896707530674</v>
      </c>
    </row>
    <row r="45" spans="1:20" ht="15" customHeight="1" outlineLevel="1" x14ac:dyDescent="0.75">
      <c r="A45" s="12" t="s">
        <v>147</v>
      </c>
      <c r="B45" s="12" t="s">
        <v>113</v>
      </c>
      <c r="C45" s="13" t="s">
        <v>148</v>
      </c>
      <c r="D45" s="14">
        <v>3.25072399757607</v>
      </c>
      <c r="E45" s="14">
        <v>2.8102568638012602</v>
      </c>
      <c r="F45" s="14">
        <v>0.76009358868935895</v>
      </c>
      <c r="G45" s="14">
        <v>1.08154209559513E-2</v>
      </c>
      <c r="H45" s="14">
        <v>8.4568277289902002E-2</v>
      </c>
      <c r="I45" s="14">
        <v>2.3345367932655399</v>
      </c>
      <c r="J45" s="14">
        <v>1.3783337032560501</v>
      </c>
      <c r="K45" s="14">
        <v>0.20062089152630699</v>
      </c>
      <c r="L45" s="14">
        <v>0</v>
      </c>
      <c r="M45" s="14">
        <v>0.22295269563092901</v>
      </c>
      <c r="N45" s="14">
        <v>1.5840112421162299E-2</v>
      </c>
      <c r="O45" s="14">
        <v>6.4534059742133495E-4</v>
      </c>
      <c r="P45" s="14">
        <v>8.0356208838905804E-2</v>
      </c>
      <c r="Q45" s="14">
        <v>0.15571725317028501</v>
      </c>
      <c r="R45" s="14">
        <v>0.55480880460480897</v>
      </c>
      <c r="S45" s="14">
        <v>0.561167066730338</v>
      </c>
      <c r="T45" s="15">
        <v>12.42143701835429</v>
      </c>
    </row>
    <row r="46" spans="1:20" ht="15" customHeight="1" outlineLevel="1" x14ac:dyDescent="0.75">
      <c r="A46" s="12" t="s">
        <v>149</v>
      </c>
      <c r="B46" s="12" t="s">
        <v>113</v>
      </c>
      <c r="C46" s="13" t="s">
        <v>150</v>
      </c>
      <c r="D46" s="14">
        <v>8.0728509787662208</v>
      </c>
      <c r="E46" s="14">
        <v>12.702122868751401</v>
      </c>
      <c r="F46" s="14">
        <v>0.70144005345357197</v>
      </c>
      <c r="G46" s="14">
        <v>0.36095026732303198</v>
      </c>
      <c r="H46" s="14">
        <v>0.11287415443213999</v>
      </c>
      <c r="I46" s="14">
        <v>9.8059229003902608</v>
      </c>
      <c r="J46" s="14">
        <v>0.53583349810465597</v>
      </c>
      <c r="K46" s="14">
        <v>0.50248746263774802</v>
      </c>
      <c r="L46" s="14">
        <v>8.2808971507048093E-2</v>
      </c>
      <c r="M46" s="14">
        <v>0.205726373470907</v>
      </c>
      <c r="N46" s="14">
        <v>2.4917308513920301E-2</v>
      </c>
      <c r="O46" s="14">
        <v>4.6758368993440897E-3</v>
      </c>
      <c r="P46" s="14">
        <v>2.76224568764941E-2</v>
      </c>
      <c r="Q46" s="14">
        <v>0.33163466661852897</v>
      </c>
      <c r="R46" s="14">
        <v>0.12721358427343801</v>
      </c>
      <c r="S46" s="14">
        <v>0.97294160579716304</v>
      </c>
      <c r="T46" s="15">
        <v>34.57202298781587</v>
      </c>
    </row>
    <row r="47" spans="1:20" ht="15" customHeight="1" outlineLevel="1" x14ac:dyDescent="0.75">
      <c r="A47" s="12" t="s">
        <v>151</v>
      </c>
      <c r="B47" s="12" t="s">
        <v>113</v>
      </c>
      <c r="C47" s="13" t="s">
        <v>152</v>
      </c>
      <c r="D47" s="14">
        <v>3.28113293895629</v>
      </c>
      <c r="E47" s="14">
        <v>12.3412189553486</v>
      </c>
      <c r="F47" s="14">
        <v>0</v>
      </c>
      <c r="G47" s="14">
        <v>9.1870235247052998E-2</v>
      </c>
      <c r="H47" s="14">
        <v>7.7430535116671598E-2</v>
      </c>
      <c r="I47" s="14">
        <v>3.75467525792142</v>
      </c>
      <c r="J47" s="14">
        <v>1.0693118237735</v>
      </c>
      <c r="K47" s="14">
        <v>0.28293648173473901</v>
      </c>
      <c r="L47" s="14">
        <v>0</v>
      </c>
      <c r="M47" s="14">
        <v>0.33921105499015197</v>
      </c>
      <c r="N47" s="14">
        <v>1.7367536017303301E-2</v>
      </c>
      <c r="O47" s="14">
        <v>1.87840178563587E-3</v>
      </c>
      <c r="P47" s="14">
        <v>8.0356208838905804E-2</v>
      </c>
      <c r="Q47" s="14">
        <v>0.172694366792883</v>
      </c>
      <c r="R47" s="14">
        <v>8.3965930760776006E-2</v>
      </c>
      <c r="S47" s="14">
        <v>0.44381013291052501</v>
      </c>
      <c r="T47" s="15">
        <v>22.037859860194455</v>
      </c>
    </row>
    <row r="48" spans="1:20" ht="15" customHeight="1" outlineLevel="1" x14ac:dyDescent="0.75">
      <c r="A48" s="12" t="s">
        <v>153</v>
      </c>
      <c r="B48" s="12" t="s">
        <v>113</v>
      </c>
      <c r="C48" s="13" t="s">
        <v>154</v>
      </c>
      <c r="D48" s="14">
        <v>8.2063503865596505</v>
      </c>
      <c r="E48" s="14">
        <v>3.5798536549852402</v>
      </c>
      <c r="F48" s="14">
        <v>0.21815425766754501</v>
      </c>
      <c r="G48" s="14">
        <v>4.0989219433345499E-2</v>
      </c>
      <c r="H48" s="14">
        <v>8.9869657428267899E-2</v>
      </c>
      <c r="I48" s="14">
        <v>4.8675553382465697</v>
      </c>
      <c r="J48" s="14">
        <v>0.49443496990532299</v>
      </c>
      <c r="K48" s="14">
        <v>0.18861501694789301</v>
      </c>
      <c r="L48" s="14">
        <v>0</v>
      </c>
      <c r="M48" s="14">
        <v>8.38476862934317E-2</v>
      </c>
      <c r="N48" s="14">
        <v>1.7140192871293401E-2</v>
      </c>
      <c r="O48" s="14">
        <v>7.1160253132180099E-4</v>
      </c>
      <c r="P48" s="14">
        <v>0.14079641011279301</v>
      </c>
      <c r="Q48" s="14">
        <v>0.15670298182398101</v>
      </c>
      <c r="R48" s="14">
        <v>147.97543720531399</v>
      </c>
      <c r="S48" s="14">
        <v>0.60394782838890004</v>
      </c>
      <c r="T48" s="15">
        <v>166.66440640850954</v>
      </c>
    </row>
    <row r="49" spans="1:20" ht="15" customHeight="1" outlineLevel="1" x14ac:dyDescent="0.75">
      <c r="A49" s="12" t="s">
        <v>155</v>
      </c>
      <c r="B49" s="12" t="s">
        <v>113</v>
      </c>
      <c r="C49" s="13" t="s">
        <v>156</v>
      </c>
      <c r="D49" s="14">
        <v>23.8883483566965</v>
      </c>
      <c r="E49" s="14">
        <v>3.0048727764198402</v>
      </c>
      <c r="F49" s="14">
        <v>1.8263644270620001</v>
      </c>
      <c r="G49" s="14">
        <v>2.63202003234922E-2</v>
      </c>
      <c r="H49" s="14">
        <v>0.24883904592153899</v>
      </c>
      <c r="I49" s="14">
        <v>2.7942970496538901</v>
      </c>
      <c r="J49" s="14">
        <v>0.243061433723399</v>
      </c>
      <c r="K49" s="14">
        <v>0.33870773240129398</v>
      </c>
      <c r="L49" s="14">
        <v>0</v>
      </c>
      <c r="M49" s="14">
        <v>3.11226645461464E-2</v>
      </c>
      <c r="N49" s="14">
        <v>2.32820752585819E-3</v>
      </c>
      <c r="O49" s="14">
        <v>2.18954389039261E-4</v>
      </c>
      <c r="P49" s="14">
        <v>10.171730752124301</v>
      </c>
      <c r="Q49" s="14">
        <v>0.353113375872044</v>
      </c>
      <c r="R49" s="14">
        <v>4.4163449573614004</v>
      </c>
      <c r="S49" s="14">
        <v>1.61587762079316</v>
      </c>
      <c r="T49" s="15">
        <v>48.961547554813905</v>
      </c>
    </row>
    <row r="50" spans="1:20" ht="15" customHeight="1" outlineLevel="1" x14ac:dyDescent="0.75">
      <c r="A50" s="12" t="s">
        <v>157</v>
      </c>
      <c r="B50" s="12" t="s">
        <v>113</v>
      </c>
      <c r="C50" s="13" t="s">
        <v>158</v>
      </c>
      <c r="D50" s="14">
        <v>2.3291001525586501</v>
      </c>
      <c r="E50" s="14">
        <v>7.03786736327611</v>
      </c>
      <c r="F50" s="14">
        <v>0</v>
      </c>
      <c r="G50" s="14">
        <v>0.19496334467826901</v>
      </c>
      <c r="H50" s="14">
        <v>0.20651335118868699</v>
      </c>
      <c r="I50" s="14">
        <v>12.8586636210326</v>
      </c>
      <c r="J50" s="14">
        <v>0.353014142983261</v>
      </c>
      <c r="K50" s="14">
        <v>0.21976177504826699</v>
      </c>
      <c r="L50" s="14">
        <v>0</v>
      </c>
      <c r="M50" s="14">
        <v>0.50703418460410798</v>
      </c>
      <c r="N50" s="14">
        <v>2.4097410482058899E-2</v>
      </c>
      <c r="O50" s="14">
        <v>5.1223886272872199E-3</v>
      </c>
      <c r="P50" s="14">
        <v>1.7577917320803899E-2</v>
      </c>
      <c r="Q50" s="14">
        <v>0.13597809574901701</v>
      </c>
      <c r="R50" s="14">
        <v>1.8367543840155199E-2</v>
      </c>
      <c r="S50" s="14">
        <v>0.358374252095636</v>
      </c>
      <c r="T50" s="15">
        <v>24.266435543484917</v>
      </c>
    </row>
    <row r="51" spans="1:20" ht="15" customHeight="1" outlineLevel="1" x14ac:dyDescent="0.75">
      <c r="A51" s="12" t="s">
        <v>159</v>
      </c>
      <c r="B51" s="12" t="s">
        <v>113</v>
      </c>
      <c r="C51" s="13" t="s">
        <v>160</v>
      </c>
      <c r="D51" s="14">
        <v>8.4808028330145504</v>
      </c>
      <c r="E51" s="14">
        <v>19.011672322269501</v>
      </c>
      <c r="F51" s="14">
        <v>6.1874768896996599</v>
      </c>
      <c r="G51" s="14">
        <v>9.2121049454770607E-2</v>
      </c>
      <c r="H51" s="14">
        <v>0.24512476576390901</v>
      </c>
      <c r="I51" s="14">
        <v>17.1155903878422</v>
      </c>
      <c r="J51" s="14">
        <v>0.39326622070104</v>
      </c>
      <c r="K51" s="14">
        <v>0.69573702349343403</v>
      </c>
      <c r="L51" s="14">
        <v>0</v>
      </c>
      <c r="M51" s="14">
        <v>0.38670133961129</v>
      </c>
      <c r="N51" s="14">
        <v>7.5577590612984399E-2</v>
      </c>
      <c r="O51" s="14">
        <v>1.5917435053364602E-2</v>
      </c>
      <c r="P51" s="14">
        <v>4.7733116127861797E-2</v>
      </c>
      <c r="Q51" s="14">
        <v>0.452848784653199</v>
      </c>
      <c r="R51" s="14">
        <v>9.1139567801395593E-2</v>
      </c>
      <c r="S51" s="14">
        <v>1.3002502225789601</v>
      </c>
      <c r="T51" s="15">
        <v>54.591959548678126</v>
      </c>
    </row>
    <row r="52" spans="1:20" ht="15" customHeight="1" outlineLevel="1" x14ac:dyDescent="0.75">
      <c r="A52" s="12" t="s">
        <v>161</v>
      </c>
      <c r="B52" s="12" t="s">
        <v>113</v>
      </c>
      <c r="C52" s="13" t="s">
        <v>162</v>
      </c>
      <c r="D52" s="14">
        <v>11.0271805340311</v>
      </c>
      <c r="E52" s="14">
        <v>1.0405554567864099</v>
      </c>
      <c r="F52" s="14">
        <v>0.14903615569182799</v>
      </c>
      <c r="G52" s="14">
        <v>2.28356450586054E-2</v>
      </c>
      <c r="H52" s="14">
        <v>5.7287897155534499E-2</v>
      </c>
      <c r="I52" s="14">
        <v>1.93601807483607</v>
      </c>
      <c r="J52" s="14">
        <v>0</v>
      </c>
      <c r="K52" s="14">
        <v>8.4529998156940997E-2</v>
      </c>
      <c r="L52" s="14">
        <v>0</v>
      </c>
      <c r="M52" s="14">
        <v>1.47587915347987E-2</v>
      </c>
      <c r="N52" s="14">
        <v>3.4548634408735099E-3</v>
      </c>
      <c r="O52" s="14">
        <v>1.58453739987019E-4</v>
      </c>
      <c r="P52" s="14">
        <v>1.7599551264099102E-2</v>
      </c>
      <c r="Q52" s="14">
        <v>7.6856020060523E-2</v>
      </c>
      <c r="R52" s="14">
        <v>0.211363294720638</v>
      </c>
      <c r="S52" s="14">
        <v>0.319795658239313</v>
      </c>
      <c r="T52" s="15">
        <v>14.961430394716725</v>
      </c>
    </row>
    <row r="53" spans="1:20" ht="15" customHeight="1" outlineLevel="1" x14ac:dyDescent="0.75">
      <c r="A53" s="12" t="s">
        <v>163</v>
      </c>
      <c r="B53" s="12" t="s">
        <v>113</v>
      </c>
      <c r="C53" s="13" t="s">
        <v>164</v>
      </c>
      <c r="D53" s="14">
        <v>7.8166440373086896</v>
      </c>
      <c r="E53" s="14">
        <v>18.328914147513199</v>
      </c>
      <c r="F53" s="14">
        <v>2.7368762838138401</v>
      </c>
      <c r="G53" s="14">
        <v>5.4240583930940903E-2</v>
      </c>
      <c r="H53" s="14">
        <v>0.24170785739657999</v>
      </c>
      <c r="I53" s="14">
        <v>29.535480967965</v>
      </c>
      <c r="J53" s="14">
        <v>6.9683079429874697</v>
      </c>
      <c r="K53" s="14">
        <v>0.620553661353483</v>
      </c>
      <c r="L53" s="14">
        <v>0</v>
      </c>
      <c r="M53" s="14">
        <v>0.21972709834425</v>
      </c>
      <c r="N53" s="14">
        <v>2.60055040129194E-2</v>
      </c>
      <c r="O53" s="14">
        <v>9.68010487095094E-3</v>
      </c>
      <c r="P53" s="14">
        <v>0.60275810206497404</v>
      </c>
      <c r="Q53" s="14">
        <v>0.39400143207812499</v>
      </c>
      <c r="R53" s="14">
        <v>0.60003999882845904</v>
      </c>
      <c r="S53" s="14">
        <v>1.0863020086069499</v>
      </c>
      <c r="T53" s="15">
        <v>69.241239731075822</v>
      </c>
    </row>
    <row r="54" spans="1:20" ht="15" customHeight="1" outlineLevel="1" x14ac:dyDescent="0.75">
      <c r="A54" s="12" t="s">
        <v>165</v>
      </c>
      <c r="B54" s="12" t="s">
        <v>113</v>
      </c>
      <c r="C54" s="13" t="s">
        <v>166</v>
      </c>
      <c r="D54" s="14">
        <v>4.9024033022432301</v>
      </c>
      <c r="E54" s="14">
        <v>5.8241884808206201</v>
      </c>
      <c r="F54" s="14">
        <v>0</v>
      </c>
      <c r="G54" s="14">
        <v>0.12689333671047301</v>
      </c>
      <c r="H54" s="14">
        <v>0.25780324518395098</v>
      </c>
      <c r="I54" s="14">
        <v>6.9355031689045497</v>
      </c>
      <c r="J54" s="14">
        <v>0.743947539555465</v>
      </c>
      <c r="K54" s="14">
        <v>0.215045387186342</v>
      </c>
      <c r="L54" s="14">
        <v>0</v>
      </c>
      <c r="M54" s="14">
        <v>0.39498083359540398</v>
      </c>
      <c r="N54" s="14">
        <v>2.7671873532937399E-2</v>
      </c>
      <c r="O54" s="14">
        <v>4.3416424970485704E-3</v>
      </c>
      <c r="P54" s="14">
        <v>4.1432956990531802E-2</v>
      </c>
      <c r="Q54" s="14">
        <v>0.13219831421998399</v>
      </c>
      <c r="R54" s="14">
        <v>4.1982965380388003E-2</v>
      </c>
      <c r="S54" s="14">
        <v>0.34430385622163001</v>
      </c>
      <c r="T54" s="15">
        <v>19.992696903042557</v>
      </c>
    </row>
    <row r="55" spans="1:20" ht="15" customHeight="1" outlineLevel="1" x14ac:dyDescent="0.75">
      <c r="A55" s="12" t="s">
        <v>167</v>
      </c>
      <c r="B55" s="12" t="s">
        <v>113</v>
      </c>
      <c r="C55" s="13" t="s">
        <v>168</v>
      </c>
      <c r="D55" s="14">
        <v>10.639510733533401</v>
      </c>
      <c r="E55" s="14">
        <v>6.0500294114999598</v>
      </c>
      <c r="F55" s="14">
        <v>0.40116017069478899</v>
      </c>
      <c r="G55" s="14">
        <v>2.8011513348398499E-2</v>
      </c>
      <c r="H55" s="14">
        <v>0.17290855152618401</v>
      </c>
      <c r="I55" s="14">
        <v>10.9256709980452</v>
      </c>
      <c r="J55" s="14">
        <v>1.4909951630618901</v>
      </c>
      <c r="K55" s="14">
        <v>0.30033412852165797</v>
      </c>
      <c r="L55" s="14">
        <v>0</v>
      </c>
      <c r="M55" s="14">
        <v>7.4646057789746798E-2</v>
      </c>
      <c r="N55" s="14">
        <v>2.3379366382162099E-2</v>
      </c>
      <c r="O55" s="14">
        <v>3.0221518101879699E-3</v>
      </c>
      <c r="P55" s="14">
        <v>0.57422513026281397</v>
      </c>
      <c r="Q55" s="14">
        <v>0.22393017845965801</v>
      </c>
      <c r="R55" s="14">
        <v>2.0382089343320101E-2</v>
      </c>
      <c r="S55" s="14">
        <v>0.77204965681061399</v>
      </c>
      <c r="T55" s="15">
        <v>31.700255301089989</v>
      </c>
    </row>
    <row r="56" spans="1:20" ht="15" customHeight="1" outlineLevel="1" x14ac:dyDescent="0.75">
      <c r="A56" s="12" t="s">
        <v>169</v>
      </c>
      <c r="B56" s="12" t="s">
        <v>113</v>
      </c>
      <c r="C56" s="13" t="s">
        <v>170</v>
      </c>
      <c r="D56" s="14">
        <v>20.773252140811099</v>
      </c>
      <c r="E56" s="14">
        <v>11.1866473740888</v>
      </c>
      <c r="F56" s="14">
        <v>2.7040543572604099</v>
      </c>
      <c r="G56" s="14">
        <v>8.7233530640881296E-2</v>
      </c>
      <c r="H56" s="14">
        <v>0.176477608795989</v>
      </c>
      <c r="I56" s="14">
        <v>13.0539266036337</v>
      </c>
      <c r="J56" s="14">
        <v>1.4487655319359201</v>
      </c>
      <c r="K56" s="14">
        <v>0.44146375789153203</v>
      </c>
      <c r="L56" s="14">
        <v>0</v>
      </c>
      <c r="M56" s="14">
        <v>0.31916221253256</v>
      </c>
      <c r="N56" s="14">
        <v>1.7659969597452599E-2</v>
      </c>
      <c r="O56" s="14">
        <v>3.4370134036890601E-3</v>
      </c>
      <c r="P56" s="14">
        <v>1.5647046441027701</v>
      </c>
      <c r="Q56" s="14">
        <v>0.35107688280189597</v>
      </c>
      <c r="R56" s="14">
        <v>1.09459507850368</v>
      </c>
      <c r="S56" s="14">
        <v>1.2972822911520401</v>
      </c>
      <c r="T56" s="15">
        <v>54.519738997152416</v>
      </c>
    </row>
    <row r="57" spans="1:20" ht="15" customHeight="1" outlineLevel="1" x14ac:dyDescent="0.75">
      <c r="A57" s="12" t="s">
        <v>171</v>
      </c>
      <c r="B57" s="12" t="s">
        <v>113</v>
      </c>
      <c r="C57" s="13" t="s">
        <v>172</v>
      </c>
      <c r="D57" s="14">
        <v>4.5790267315832196</v>
      </c>
      <c r="E57" s="14">
        <v>6.0964366772066096</v>
      </c>
      <c r="F57" s="14">
        <v>1.64857363531168</v>
      </c>
      <c r="G57" s="14">
        <v>8.7490138250227903E-2</v>
      </c>
      <c r="H57" s="14">
        <v>0.25780294729084802</v>
      </c>
      <c r="I57" s="14">
        <v>6.7288369959504504</v>
      </c>
      <c r="J57" s="14">
        <v>0.13498419547000501</v>
      </c>
      <c r="K57" s="14">
        <v>0.35352523595894297</v>
      </c>
      <c r="L57" s="14">
        <v>0</v>
      </c>
      <c r="M57" s="14">
        <v>0.13681287697712199</v>
      </c>
      <c r="N57" s="14">
        <v>3.1326660516641902E-2</v>
      </c>
      <c r="O57" s="14">
        <v>2.3681682629020299E-3</v>
      </c>
      <c r="P57" s="14">
        <v>9.4142494196489193E-3</v>
      </c>
      <c r="Q57" s="14">
        <v>0.23561279292672799</v>
      </c>
      <c r="R57" s="14">
        <v>18.961707813066202</v>
      </c>
      <c r="S57" s="14">
        <v>0.70149814000341404</v>
      </c>
      <c r="T57" s="15">
        <v>39.965417258194641</v>
      </c>
    </row>
    <row r="58" spans="1:20" ht="15" customHeight="1" outlineLevel="1" x14ac:dyDescent="0.75">
      <c r="A58" s="12" t="s">
        <v>173</v>
      </c>
      <c r="B58" s="12" t="s">
        <v>113</v>
      </c>
      <c r="C58" s="13" t="s">
        <v>174</v>
      </c>
      <c r="D58" s="14">
        <v>3.07622631486776</v>
      </c>
      <c r="E58" s="14">
        <v>0.71296052458237302</v>
      </c>
      <c r="F58" s="14">
        <v>9.0313256849341605E-2</v>
      </c>
      <c r="G58" s="14">
        <v>7.3599641347564401E-2</v>
      </c>
      <c r="H58" s="14">
        <v>2.6207816016186099E-2</v>
      </c>
      <c r="I58" s="14">
        <v>0.82043911356079502</v>
      </c>
      <c r="J58" s="14">
        <v>0</v>
      </c>
      <c r="K58" s="14">
        <v>1.68363781946064E-2</v>
      </c>
      <c r="L58" s="14">
        <v>0</v>
      </c>
      <c r="M58" s="14">
        <v>1.28225410047812E-2</v>
      </c>
      <c r="N58" s="14">
        <v>9.4090566342416903E-4</v>
      </c>
      <c r="O58" s="14">
        <v>7.7786548781453606E-5</v>
      </c>
      <c r="P58" s="14">
        <v>2.7384186457945599E-2</v>
      </c>
      <c r="Q58" s="14">
        <v>1.9467224716395198E-2</v>
      </c>
      <c r="R58" s="14">
        <v>0.15571692011674901</v>
      </c>
      <c r="S58" s="14">
        <v>9.4523237356890499E-2</v>
      </c>
      <c r="T58" s="15">
        <v>5.1275158472835942</v>
      </c>
    </row>
    <row r="59" spans="1:20" ht="15" customHeight="1" outlineLevel="1" x14ac:dyDescent="0.75">
      <c r="A59" s="12" t="s">
        <v>175</v>
      </c>
      <c r="B59" s="12" t="s">
        <v>113</v>
      </c>
      <c r="C59" s="13" t="s">
        <v>176</v>
      </c>
      <c r="D59" s="14">
        <v>10.7191993355578</v>
      </c>
      <c r="E59" s="14">
        <v>2.5693648806364702</v>
      </c>
      <c r="F59" s="14">
        <v>1.1989584622714999</v>
      </c>
      <c r="G59" s="14">
        <v>3.2958712868439301E-2</v>
      </c>
      <c r="H59" s="14">
        <v>0.164140365925698</v>
      </c>
      <c r="I59" s="14">
        <v>3.0473810203217599</v>
      </c>
      <c r="J59" s="14">
        <v>2.0601433787667801E-2</v>
      </c>
      <c r="K59" s="14">
        <v>0.20309881009297201</v>
      </c>
      <c r="L59" s="14">
        <v>0</v>
      </c>
      <c r="M59" s="14">
        <v>5.4702579193185302E-2</v>
      </c>
      <c r="N59" s="14">
        <v>5.7521175570716902E-3</v>
      </c>
      <c r="O59" s="14">
        <v>6.2229239025162896E-4</v>
      </c>
      <c r="P59" s="14">
        <v>1.9569270387692901</v>
      </c>
      <c r="Q59" s="14">
        <v>0.18659675143434501</v>
      </c>
      <c r="R59" s="14">
        <v>0.113672869561683</v>
      </c>
      <c r="S59" s="14">
        <v>0.78265916620460796</v>
      </c>
      <c r="T59" s="15">
        <v>21.056635836572742</v>
      </c>
    </row>
    <row r="60" spans="1:20" ht="15.75" customHeight="1" x14ac:dyDescent="0.75">
      <c r="A60" s="17" t="s">
        <v>177</v>
      </c>
      <c r="B60" s="17" t="s">
        <v>113</v>
      </c>
      <c r="C60" s="18" t="s">
        <v>178</v>
      </c>
      <c r="D60" s="19">
        <v>2011.6121270750541</v>
      </c>
      <c r="E60" s="19">
        <v>299.52906765115989</v>
      </c>
      <c r="F60" s="19">
        <v>53.292144313083291</v>
      </c>
      <c r="G60" s="19">
        <v>12.348439759631363</v>
      </c>
      <c r="H60" s="19">
        <v>6.2257932284642612</v>
      </c>
      <c r="I60" s="19">
        <v>302.88140739894766</v>
      </c>
      <c r="J60" s="19">
        <v>114.39447806413808</v>
      </c>
      <c r="K60" s="19">
        <v>12.543862004874818</v>
      </c>
      <c r="L60" s="19">
        <v>0.39355977105229029</v>
      </c>
      <c r="M60" s="19">
        <v>9.7774484910989976</v>
      </c>
      <c r="N60" s="19">
        <v>0.90631324296588667</v>
      </c>
      <c r="O60" s="19">
        <v>0.1439656339946247</v>
      </c>
      <c r="P60" s="19">
        <v>75.627705498669997</v>
      </c>
      <c r="Q60" s="19">
        <v>8.8092582008564086</v>
      </c>
      <c r="R60" s="19">
        <v>301.77998733991996</v>
      </c>
      <c r="S60" s="19">
        <v>28.219094935158385</v>
      </c>
      <c r="T60" s="19">
        <v>3238.4846526090701</v>
      </c>
    </row>
    <row r="61" spans="1:20" ht="15" customHeight="1" outlineLevel="1" x14ac:dyDescent="0.75">
      <c r="A61" s="12" t="s">
        <v>179</v>
      </c>
      <c r="B61" s="12" t="s">
        <v>180</v>
      </c>
      <c r="C61" s="13" t="s">
        <v>181</v>
      </c>
      <c r="D61" s="14">
        <v>39.695768360173801</v>
      </c>
      <c r="E61" s="14">
        <v>10.321753587667899</v>
      </c>
      <c r="F61" s="14">
        <v>4.7532142392650201</v>
      </c>
      <c r="G61" s="14">
        <v>0.10953172844230601</v>
      </c>
      <c r="H61" s="14">
        <v>0.27947295766552399</v>
      </c>
      <c r="I61" s="14">
        <v>13.286731340290499</v>
      </c>
      <c r="J61" s="14">
        <v>21.695772849973601</v>
      </c>
      <c r="K61" s="14">
        <v>24.557552544824901</v>
      </c>
      <c r="L61" s="14">
        <v>8.29537424362565E-2</v>
      </c>
      <c r="M61" s="14">
        <v>0.40317949806377301</v>
      </c>
      <c r="N61" s="14">
        <v>3.3737796734957498E-2</v>
      </c>
      <c r="O61" s="14">
        <v>6.54884757853342E-3</v>
      </c>
      <c r="P61" s="14">
        <v>6.4435885011718597</v>
      </c>
      <c r="Q61" s="14">
        <v>10.467285424875801</v>
      </c>
      <c r="R61" s="14">
        <v>20.126738258754699</v>
      </c>
      <c r="S61" s="14">
        <v>5.01854499354293</v>
      </c>
      <c r="T61" s="15">
        <v>157.28237467146235</v>
      </c>
    </row>
    <row r="62" spans="1:20" ht="15" customHeight="1" outlineLevel="1" x14ac:dyDescent="0.75">
      <c r="A62" s="12" t="s">
        <v>182</v>
      </c>
      <c r="B62" s="12" t="s">
        <v>180</v>
      </c>
      <c r="C62" s="13" t="s">
        <v>183</v>
      </c>
      <c r="D62" s="14">
        <v>6.8952485831024299</v>
      </c>
      <c r="E62" s="14">
        <v>1.1774447804563399</v>
      </c>
      <c r="F62" s="14">
        <v>1.61440343238453</v>
      </c>
      <c r="G62" s="14">
        <v>0.144375993885522</v>
      </c>
      <c r="H62" s="14">
        <v>5.7301674711558899E-2</v>
      </c>
      <c r="I62" s="14">
        <v>1.4424286552535099</v>
      </c>
      <c r="J62" s="14">
        <v>1.36659614127737E-2</v>
      </c>
      <c r="K62" s="14">
        <v>1.90653392053982</v>
      </c>
      <c r="L62" s="14">
        <v>0</v>
      </c>
      <c r="M62" s="14">
        <v>2.71778094714662E-2</v>
      </c>
      <c r="N62" s="14">
        <v>2.2495572118079702E-3</v>
      </c>
      <c r="O62" s="14">
        <v>5.94033052874868E-4</v>
      </c>
      <c r="P62" s="14">
        <v>0.414340259137018</v>
      </c>
      <c r="Q62" s="14">
        <v>0.90072058753537798</v>
      </c>
      <c r="R62" s="14">
        <v>0.113360863754442</v>
      </c>
      <c r="S62" s="14">
        <v>1.04227664193807</v>
      </c>
      <c r="T62" s="15">
        <v>15.752122753847541</v>
      </c>
    </row>
    <row r="63" spans="1:20" ht="15" customHeight="1" outlineLevel="1" x14ac:dyDescent="0.75">
      <c r="A63" s="12" t="s">
        <v>184</v>
      </c>
      <c r="B63" s="12" t="s">
        <v>180</v>
      </c>
      <c r="C63" s="13" t="s">
        <v>185</v>
      </c>
      <c r="D63" s="14">
        <v>10.1964182579145</v>
      </c>
      <c r="E63" s="14">
        <v>0.68064067615677903</v>
      </c>
      <c r="F63" s="14">
        <v>1.6086109394981101</v>
      </c>
      <c r="G63" s="14">
        <v>3.5985968875640803E-2</v>
      </c>
      <c r="H63" s="14">
        <v>6.9642119932710106E-2</v>
      </c>
      <c r="I63" s="14">
        <v>0.39025836404169001</v>
      </c>
      <c r="J63" s="14">
        <v>0.10565075789109001</v>
      </c>
      <c r="K63" s="14">
        <v>2.5420584963500699</v>
      </c>
      <c r="L63" s="14">
        <v>7.5280883188225496E-3</v>
      </c>
      <c r="M63" s="14">
        <v>9.0402371195997498E-3</v>
      </c>
      <c r="N63" s="14">
        <v>1.4279913951434999E-3</v>
      </c>
      <c r="O63" s="14">
        <v>7.0028243489477903E-5</v>
      </c>
      <c r="P63" s="14">
        <v>3.5837914201102401</v>
      </c>
      <c r="Q63" s="14">
        <v>1.25734225759604</v>
      </c>
      <c r="R63" s="14">
        <v>2.9008126890819899</v>
      </c>
      <c r="S63" s="14">
        <v>1.8074007701649799</v>
      </c>
      <c r="T63" s="15">
        <v>25.196679062690894</v>
      </c>
    </row>
    <row r="64" spans="1:20" ht="15" customHeight="1" outlineLevel="1" x14ac:dyDescent="0.75">
      <c r="A64" s="12" t="s">
        <v>186</v>
      </c>
      <c r="B64" s="12" t="s">
        <v>180</v>
      </c>
      <c r="C64" s="13" t="s">
        <v>187</v>
      </c>
      <c r="D64" s="14">
        <v>4.7659010902953902</v>
      </c>
      <c r="E64" s="14">
        <v>0.38148184483623998</v>
      </c>
      <c r="F64" s="14">
        <v>0.52914813310507902</v>
      </c>
      <c r="G64" s="14">
        <v>1.3412647052654001E-2</v>
      </c>
      <c r="H64" s="14">
        <v>2.16881818539728E-2</v>
      </c>
      <c r="I64" s="14">
        <v>0.46650838997427202</v>
      </c>
      <c r="J64" s="14">
        <v>0</v>
      </c>
      <c r="K64" s="14">
        <v>1.5888710208235099</v>
      </c>
      <c r="L64" s="14">
        <v>0</v>
      </c>
      <c r="M64" s="14">
        <v>0</v>
      </c>
      <c r="N64" s="14">
        <v>3.1726049036295801E-4</v>
      </c>
      <c r="O64" s="14">
        <v>8.45168420645689E-5</v>
      </c>
      <c r="P64" s="14">
        <v>25.796748674170299</v>
      </c>
      <c r="Q64" s="14">
        <v>0.75980392635402805</v>
      </c>
      <c r="R64" s="14">
        <v>7.9699750406471606E-2</v>
      </c>
      <c r="S64" s="14">
        <v>0.93648137815769905</v>
      </c>
      <c r="T64" s="15">
        <v>35.340146814362043</v>
      </c>
    </row>
    <row r="65" spans="1:20" ht="15" customHeight="1" outlineLevel="1" x14ac:dyDescent="0.75">
      <c r="A65" s="12" t="s">
        <v>188</v>
      </c>
      <c r="B65" s="12" t="s">
        <v>180</v>
      </c>
      <c r="C65" s="13" t="s">
        <v>189</v>
      </c>
      <c r="D65" s="14">
        <v>3.9574958191141301</v>
      </c>
      <c r="E65" s="14">
        <v>0.31937838943161501</v>
      </c>
      <c r="F65" s="14">
        <v>0.454269227620064</v>
      </c>
      <c r="G65" s="14">
        <v>5.3934068387712003E-2</v>
      </c>
      <c r="H65" s="14">
        <v>2.1768612991845099E-2</v>
      </c>
      <c r="I65" s="14">
        <v>0.183113018070061</v>
      </c>
      <c r="J65" s="14">
        <v>0</v>
      </c>
      <c r="K65" s="14">
        <v>1.84958845052225</v>
      </c>
      <c r="L65" s="14">
        <v>0</v>
      </c>
      <c r="M65" s="14">
        <v>0</v>
      </c>
      <c r="N65" s="14">
        <v>0</v>
      </c>
      <c r="O65" s="14">
        <v>0</v>
      </c>
      <c r="P65" s="14">
        <v>0.29532414081014602</v>
      </c>
      <c r="Q65" s="14">
        <v>0.926916226821627</v>
      </c>
      <c r="R65" s="14">
        <v>4.5494526321753201E-2</v>
      </c>
      <c r="S65" s="14">
        <v>1.4045591988456501</v>
      </c>
      <c r="T65" s="15">
        <v>9.5118416789368556</v>
      </c>
    </row>
    <row r="66" spans="1:20" ht="15" customHeight="1" outlineLevel="1" x14ac:dyDescent="0.75">
      <c r="A66" s="12" t="s">
        <v>190</v>
      </c>
      <c r="B66" s="12" t="s">
        <v>180</v>
      </c>
      <c r="C66" s="13" t="s">
        <v>191</v>
      </c>
      <c r="D66" s="14">
        <v>9.4665483718578294</v>
      </c>
      <c r="E66" s="14">
        <v>0.55459809336993404</v>
      </c>
      <c r="F66" s="14">
        <v>0.54060317407830005</v>
      </c>
      <c r="G66" s="14">
        <v>0.129060752694374</v>
      </c>
      <c r="H66" s="14">
        <v>7.2891761322575799E-2</v>
      </c>
      <c r="I66" s="14">
        <v>0.379873602980841</v>
      </c>
      <c r="J66" s="14">
        <v>0</v>
      </c>
      <c r="K66" s="14">
        <v>2.85708459612409</v>
      </c>
      <c r="L66" s="14">
        <v>0</v>
      </c>
      <c r="M66" s="14">
        <v>1.75692676992281E-3</v>
      </c>
      <c r="N66" s="14">
        <v>5.3097663703144198E-4</v>
      </c>
      <c r="O66" s="14">
        <v>0</v>
      </c>
      <c r="P66" s="14">
        <v>1.87045567744989E-2</v>
      </c>
      <c r="Q66" s="14">
        <v>1.43431315648086</v>
      </c>
      <c r="R66" s="14">
        <v>1.711393445423</v>
      </c>
      <c r="S66" s="14">
        <v>2.18811631323599</v>
      </c>
      <c r="T66" s="15">
        <v>19.355475727749248</v>
      </c>
    </row>
    <row r="67" spans="1:20" ht="15" customHeight="1" outlineLevel="1" x14ac:dyDescent="0.75">
      <c r="A67" s="12" t="s">
        <v>192</v>
      </c>
      <c r="B67" s="12" t="s">
        <v>180</v>
      </c>
      <c r="C67" s="13" t="s">
        <v>193</v>
      </c>
      <c r="D67" s="14">
        <v>5.9601428238683196</v>
      </c>
      <c r="E67" s="14">
        <v>0.41223118898044497</v>
      </c>
      <c r="F67" s="14">
        <v>0.64828844195228696</v>
      </c>
      <c r="G67" s="14">
        <v>2.5294313770760499E-2</v>
      </c>
      <c r="H67" s="14">
        <v>4.9602925351669699E-2</v>
      </c>
      <c r="I67" s="14">
        <v>0.23815111060173999</v>
      </c>
      <c r="J67" s="14">
        <v>0</v>
      </c>
      <c r="K67" s="14">
        <v>2.46781430750127</v>
      </c>
      <c r="L67" s="14">
        <v>4.4155133408478398E-3</v>
      </c>
      <c r="M67" s="14">
        <v>9.9395323941045E-3</v>
      </c>
      <c r="N67" s="14">
        <v>2.0634993660997901E-3</v>
      </c>
      <c r="O67" s="14">
        <v>6.2783893072318895E-5</v>
      </c>
      <c r="P67" s="14">
        <v>1.68243196275461</v>
      </c>
      <c r="Q67" s="14">
        <v>1.2135846717224701</v>
      </c>
      <c r="R67" s="14">
        <v>0.61200103762900904</v>
      </c>
      <c r="S67" s="14">
        <v>1.7024943488153399</v>
      </c>
      <c r="T67" s="15">
        <v>15.028518461942046</v>
      </c>
    </row>
    <row r="68" spans="1:20" ht="15" customHeight="1" outlineLevel="1" x14ac:dyDescent="0.75">
      <c r="A68" s="12" t="s">
        <v>194</v>
      </c>
      <c r="B68" s="12" t="s">
        <v>180</v>
      </c>
      <c r="C68" s="13" t="s">
        <v>195</v>
      </c>
      <c r="D68" s="14">
        <v>19.114148209571798</v>
      </c>
      <c r="E68" s="14">
        <v>21.477008379067101</v>
      </c>
      <c r="F68" s="14">
        <v>6.6398371581655304</v>
      </c>
      <c r="G68" s="14">
        <v>0.12658560644414901</v>
      </c>
      <c r="H68" s="14">
        <v>0.33451667712787098</v>
      </c>
      <c r="I68" s="14">
        <v>37.903038826322998</v>
      </c>
      <c r="J68" s="14">
        <v>2.1898014189673001</v>
      </c>
      <c r="K68" s="14">
        <v>12.6365219746626</v>
      </c>
      <c r="L68" s="14">
        <v>0</v>
      </c>
      <c r="M68" s="14">
        <v>0.37961680206633502</v>
      </c>
      <c r="N68" s="14">
        <v>0.101208265735461</v>
      </c>
      <c r="O68" s="14">
        <v>1.20738338502297E-2</v>
      </c>
      <c r="P68" s="14">
        <v>0.159412159922311</v>
      </c>
      <c r="Q68" s="14">
        <v>5.5213958408330504</v>
      </c>
      <c r="R68" s="14">
        <v>34.816472920599402</v>
      </c>
      <c r="S68" s="14">
        <v>3.5846234061917799</v>
      </c>
      <c r="T68" s="15">
        <v>144.99626147952793</v>
      </c>
    </row>
    <row r="69" spans="1:20" ht="15" customHeight="1" outlineLevel="1" x14ac:dyDescent="0.75">
      <c r="A69" s="12" t="s">
        <v>196</v>
      </c>
      <c r="B69" s="12" t="s">
        <v>180</v>
      </c>
      <c r="C69" s="13" t="s">
        <v>197</v>
      </c>
      <c r="D69" s="14">
        <v>704.22577966538495</v>
      </c>
      <c r="E69" s="14">
        <v>1.4603871772808601</v>
      </c>
      <c r="F69" s="14">
        <v>0.78784385432526305</v>
      </c>
      <c r="G69" s="14">
        <v>1.5876521084248401E-2</v>
      </c>
      <c r="H69" s="14">
        <v>9.9209006198813704E-2</v>
      </c>
      <c r="I69" s="14">
        <v>1.32261462814463</v>
      </c>
      <c r="J69" s="14">
        <v>0.51122278473740002</v>
      </c>
      <c r="K69" s="14">
        <v>4.0734900791163904</v>
      </c>
      <c r="L69" s="14">
        <v>0</v>
      </c>
      <c r="M69" s="14">
        <v>4.9709527672061098E-2</v>
      </c>
      <c r="N69" s="14">
        <v>3.2734962572321998E-3</v>
      </c>
      <c r="O69" s="14">
        <v>4.8778264826268699E-4</v>
      </c>
      <c r="P69" s="14">
        <v>262.95749060227803</v>
      </c>
      <c r="Q69" s="14">
        <v>1.8803486414734401</v>
      </c>
      <c r="R69" s="14">
        <v>0.245956135742327</v>
      </c>
      <c r="S69" s="14">
        <v>1.8999874055764501</v>
      </c>
      <c r="T69" s="15">
        <v>979.53367730792013</v>
      </c>
    </row>
    <row r="70" spans="1:20" ht="15" customHeight="1" outlineLevel="1" x14ac:dyDescent="0.75">
      <c r="A70" s="12" t="s">
        <v>198</v>
      </c>
      <c r="B70" s="12" t="s">
        <v>180</v>
      </c>
      <c r="C70" s="13" t="s">
        <v>199</v>
      </c>
      <c r="D70" s="14">
        <v>5.3612295809574997</v>
      </c>
      <c r="E70" s="14">
        <v>0.37360661018907498</v>
      </c>
      <c r="F70" s="14">
        <v>0.35051362096433097</v>
      </c>
      <c r="G70" s="14">
        <v>1.7121140358591701E-2</v>
      </c>
      <c r="H70" s="14">
        <v>2.81772617949188E-2</v>
      </c>
      <c r="I70" s="14">
        <v>0.126887689142201</v>
      </c>
      <c r="J70" s="14">
        <v>0</v>
      </c>
      <c r="K70" s="14">
        <v>2.1470083113224301</v>
      </c>
      <c r="L70" s="14">
        <v>0</v>
      </c>
      <c r="M70" s="14">
        <v>0</v>
      </c>
      <c r="N70" s="14">
        <v>0</v>
      </c>
      <c r="O70" s="14">
        <v>0</v>
      </c>
      <c r="P70" s="14">
        <v>1.0117453457840899</v>
      </c>
      <c r="Q70" s="14">
        <v>1.02972369062695</v>
      </c>
      <c r="R70" s="14">
        <v>0.215291095663906</v>
      </c>
      <c r="S70" s="14">
        <v>1.28779812742841</v>
      </c>
      <c r="T70" s="15">
        <v>11.949102474232403</v>
      </c>
    </row>
    <row r="71" spans="1:20" ht="15" customHeight="1" outlineLevel="1" x14ac:dyDescent="0.75">
      <c r="A71" s="12" t="s">
        <v>200</v>
      </c>
      <c r="B71" s="12" t="s">
        <v>180</v>
      </c>
      <c r="C71" s="13" t="s">
        <v>201</v>
      </c>
      <c r="D71" s="14">
        <v>58.999043061154197</v>
      </c>
      <c r="E71" s="14">
        <v>1.3090854187755701</v>
      </c>
      <c r="F71" s="14">
        <v>1.5467621099600499</v>
      </c>
      <c r="G71" s="14">
        <v>1.4997986446784101E-2</v>
      </c>
      <c r="H71" s="14">
        <v>0.10326025031158199</v>
      </c>
      <c r="I71" s="14">
        <v>1.0137765407412</v>
      </c>
      <c r="J71" s="14">
        <v>8.1557193732205793</v>
      </c>
      <c r="K71" s="14">
        <v>2.91410218758719</v>
      </c>
      <c r="L71" s="14">
        <v>0</v>
      </c>
      <c r="M71" s="14">
        <v>4.63931979157228E-2</v>
      </c>
      <c r="N71" s="14">
        <v>5.6857715979690502E-3</v>
      </c>
      <c r="O71" s="14">
        <v>2.29403236852387E-4</v>
      </c>
      <c r="P71" s="14">
        <v>0.82813937775371604</v>
      </c>
      <c r="Q71" s="14">
        <v>1.38325986913552</v>
      </c>
      <c r="R71" s="14">
        <v>0.18583108950487201</v>
      </c>
      <c r="S71" s="14">
        <v>1.64146438099341</v>
      </c>
      <c r="T71" s="15">
        <v>78.147750018335216</v>
      </c>
    </row>
    <row r="72" spans="1:20" ht="15" customHeight="1" outlineLevel="1" x14ac:dyDescent="0.75">
      <c r="A72" s="12" t="s">
        <v>202</v>
      </c>
      <c r="B72" s="12" t="s">
        <v>180</v>
      </c>
      <c r="C72" s="13" t="s">
        <v>203</v>
      </c>
      <c r="D72" s="14">
        <v>17.4871509332134</v>
      </c>
      <c r="E72" s="14">
        <v>0.75214324789053499</v>
      </c>
      <c r="F72" s="14">
        <v>0.362307909514759</v>
      </c>
      <c r="G72" s="14">
        <v>5.6290683997729102E-2</v>
      </c>
      <c r="H72" s="14">
        <v>4.7400676112762399E-2</v>
      </c>
      <c r="I72" s="14">
        <v>0.36094797558670899</v>
      </c>
      <c r="J72" s="14">
        <v>0</v>
      </c>
      <c r="K72" s="14">
        <v>3.8167035944789101</v>
      </c>
      <c r="L72" s="14">
        <v>0</v>
      </c>
      <c r="M72" s="14">
        <v>7.2960860523861798E-3</v>
      </c>
      <c r="N72" s="14">
        <v>1.21017870835447E-3</v>
      </c>
      <c r="O72" s="14">
        <v>0</v>
      </c>
      <c r="P72" s="14">
        <v>3.13124036838117</v>
      </c>
      <c r="Q72" s="14">
        <v>1.8399310723826099</v>
      </c>
      <c r="R72" s="14">
        <v>2.2361069064850301</v>
      </c>
      <c r="S72" s="14">
        <v>2.3590009241414802</v>
      </c>
      <c r="T72" s="15">
        <v>32.457730556945833</v>
      </c>
    </row>
    <row r="73" spans="1:20" ht="15.75" customHeight="1" x14ac:dyDescent="0.75">
      <c r="A73" s="17" t="s">
        <v>204</v>
      </c>
      <c r="B73" s="17" t="s">
        <v>180</v>
      </c>
      <c r="C73" s="18" t="s">
        <v>205</v>
      </c>
      <c r="D73" s="19">
        <v>886.12487475660828</v>
      </c>
      <c r="E73" s="19">
        <v>39.21975939410239</v>
      </c>
      <c r="F73" s="19">
        <v>19.835802240833321</v>
      </c>
      <c r="G73" s="19">
        <v>0.74246741144047168</v>
      </c>
      <c r="H73" s="19">
        <v>1.1849321053758042</v>
      </c>
      <c r="I73" s="19">
        <v>57.114330141150354</v>
      </c>
      <c r="J73" s="19">
        <v>32.671833146202744</v>
      </c>
      <c r="K73" s="19">
        <v>63.357329483853434</v>
      </c>
      <c r="L73" s="19">
        <v>9.48973440959269E-2</v>
      </c>
      <c r="M73" s="19">
        <v>0.93410961752537136</v>
      </c>
      <c r="N73" s="19">
        <v>0.15170479413441987</v>
      </c>
      <c r="O73" s="19">
        <v>2.0151229345379426E-2</v>
      </c>
      <c r="P73" s="19">
        <v>306.32295736904797</v>
      </c>
      <c r="Q73" s="19">
        <v>28.614625365837771</v>
      </c>
      <c r="R73" s="19">
        <v>63.289158719366903</v>
      </c>
      <c r="S73" s="19">
        <v>24.872747889032187</v>
      </c>
      <c r="T73" s="19">
        <v>1524.5516810079525</v>
      </c>
    </row>
    <row r="74" spans="1:20" ht="15" customHeight="1" outlineLevel="1" x14ac:dyDescent="0.75">
      <c r="A74" s="12" t="s">
        <v>206</v>
      </c>
      <c r="B74" s="12" t="s">
        <v>207</v>
      </c>
      <c r="C74" s="13" t="s">
        <v>208</v>
      </c>
      <c r="D74" s="14">
        <v>12.123811891398899</v>
      </c>
      <c r="E74" s="14">
        <v>9.4593107849579301</v>
      </c>
      <c r="F74" s="14">
        <v>0.35085184255336099</v>
      </c>
      <c r="G74" s="14">
        <v>5.97604917148769E-2</v>
      </c>
      <c r="H74" s="14">
        <v>0.20805509694445701</v>
      </c>
      <c r="I74" s="14">
        <v>14.8849483324723</v>
      </c>
      <c r="J74" s="14">
        <v>0.29398369832191201</v>
      </c>
      <c r="K74" s="14">
        <v>1.7657913447106099</v>
      </c>
      <c r="L74" s="14">
        <v>0</v>
      </c>
      <c r="M74" s="14">
        <v>0.21873778432649399</v>
      </c>
      <c r="N74" s="14">
        <v>4.11479596310649E-2</v>
      </c>
      <c r="O74" s="14">
        <v>5.6303858795399104E-3</v>
      </c>
      <c r="P74" s="14">
        <v>3.11139974565023</v>
      </c>
      <c r="Q74" s="14">
        <v>0.87781086801053798</v>
      </c>
      <c r="R74" s="14">
        <v>24.401163468384699</v>
      </c>
      <c r="S74" s="14">
        <v>1.2882367923789999</v>
      </c>
      <c r="T74" s="15">
        <v>69.090640487335904</v>
      </c>
    </row>
    <row r="75" spans="1:20" ht="15" customHeight="1" outlineLevel="1" x14ac:dyDescent="0.75">
      <c r="A75" s="12" t="s">
        <v>209</v>
      </c>
      <c r="B75" s="12" t="s">
        <v>207</v>
      </c>
      <c r="C75" s="13" t="s">
        <v>210</v>
      </c>
      <c r="D75" s="14">
        <v>48.052072810872801</v>
      </c>
      <c r="E75" s="14">
        <v>0.502840875832261</v>
      </c>
      <c r="F75" s="14">
        <v>0.27335876318091201</v>
      </c>
      <c r="G75" s="14">
        <v>8.4293755821131001E-3</v>
      </c>
      <c r="H75" s="14">
        <v>2.3639530626684301E-2</v>
      </c>
      <c r="I75" s="14">
        <v>0.48629783608862398</v>
      </c>
      <c r="J75" s="14">
        <v>1.4947790528453999</v>
      </c>
      <c r="K75" s="14">
        <v>1.54134641209501</v>
      </c>
      <c r="L75" s="14">
        <v>0</v>
      </c>
      <c r="M75" s="14">
        <v>0.12811246284369199</v>
      </c>
      <c r="N75" s="14">
        <v>4.2787271959987602E-3</v>
      </c>
      <c r="O75" s="14">
        <v>3.2159504293894102E-4</v>
      </c>
      <c r="P75" s="14">
        <v>7.8722373448032096E-2</v>
      </c>
      <c r="Q75" s="14">
        <v>0.82041861559543305</v>
      </c>
      <c r="R75" s="14">
        <v>0.12072508462993201</v>
      </c>
      <c r="S75" s="14">
        <v>1.5259350408375001</v>
      </c>
      <c r="T75" s="15">
        <v>55.061278556717333</v>
      </c>
    </row>
    <row r="76" spans="1:20" ht="15" customHeight="1" outlineLevel="1" x14ac:dyDescent="0.75">
      <c r="A76" s="12" t="s">
        <v>211</v>
      </c>
      <c r="B76" s="12" t="s">
        <v>207</v>
      </c>
      <c r="C76" s="13" t="s">
        <v>212</v>
      </c>
      <c r="D76" s="14">
        <v>9.4005358560561092</v>
      </c>
      <c r="E76" s="14">
        <v>0.97774211098883901</v>
      </c>
      <c r="F76" s="14">
        <v>0.49655828158479898</v>
      </c>
      <c r="G76" s="14">
        <v>2.0601641215698699E-2</v>
      </c>
      <c r="H76" s="14">
        <v>5.4954798371033203E-2</v>
      </c>
      <c r="I76" s="14">
        <v>0.75422214856730396</v>
      </c>
      <c r="J76" s="14">
        <v>0</v>
      </c>
      <c r="K76" s="14">
        <v>0.54770324492406997</v>
      </c>
      <c r="L76" s="14">
        <v>0</v>
      </c>
      <c r="M76" s="14">
        <v>7.96843417219994E-3</v>
      </c>
      <c r="N76" s="14">
        <v>1.29222522697704E-3</v>
      </c>
      <c r="O76" s="14">
        <v>1.5337554677504199E-4</v>
      </c>
      <c r="P76" s="14">
        <v>0.24473054662167101</v>
      </c>
      <c r="Q76" s="14">
        <v>0.32742160841152301</v>
      </c>
      <c r="R76" s="14">
        <v>0.38898732124425101</v>
      </c>
      <c r="S76" s="14">
        <v>0.80818133602340603</v>
      </c>
      <c r="T76" s="15">
        <v>14.031052928954658</v>
      </c>
    </row>
    <row r="77" spans="1:20" ht="15" customHeight="1" outlineLevel="1" x14ac:dyDescent="0.75">
      <c r="A77" s="12" t="s">
        <v>213</v>
      </c>
      <c r="B77" s="12" t="s">
        <v>207</v>
      </c>
      <c r="C77" s="13" t="s">
        <v>214</v>
      </c>
      <c r="D77" s="14">
        <v>3.5795617943623701</v>
      </c>
      <c r="E77" s="14">
        <v>0.30038037042078303</v>
      </c>
      <c r="F77" s="14">
        <v>8.5650485139736193E-2</v>
      </c>
      <c r="G77" s="14">
        <v>5.7984975518426797E-3</v>
      </c>
      <c r="H77" s="14">
        <v>2.1178337807793799E-2</v>
      </c>
      <c r="I77" s="14">
        <v>7.9524960370038603E-2</v>
      </c>
      <c r="J77" s="14">
        <v>0.33745736680715499</v>
      </c>
      <c r="K77" s="14">
        <v>2.1189986884624998</v>
      </c>
      <c r="L77" s="14">
        <v>0</v>
      </c>
      <c r="M77" s="14">
        <v>0.20858502616789901</v>
      </c>
      <c r="N77" s="14">
        <v>1.43631858102617E-2</v>
      </c>
      <c r="O77" s="14">
        <v>2.4738040895600501E-5</v>
      </c>
      <c r="P77" s="14">
        <v>0.22232750672034099</v>
      </c>
      <c r="Q77" s="14">
        <v>1.2132411412622599</v>
      </c>
      <c r="R77" s="14">
        <v>0.32207691729472998</v>
      </c>
      <c r="S77" s="14">
        <v>2.73019360041003</v>
      </c>
      <c r="T77" s="15">
        <v>11.239362616628636</v>
      </c>
    </row>
    <row r="78" spans="1:20" ht="15" customHeight="1" outlineLevel="1" x14ac:dyDescent="0.75">
      <c r="A78" s="12" t="s">
        <v>215</v>
      </c>
      <c r="B78" s="12" t="s">
        <v>207</v>
      </c>
      <c r="C78" s="13" t="s">
        <v>216</v>
      </c>
      <c r="D78" s="14">
        <v>15.101189562298901</v>
      </c>
      <c r="E78" s="14">
        <v>0.99256602552506001</v>
      </c>
      <c r="F78" s="14">
        <v>0.86426030344622495</v>
      </c>
      <c r="G78" s="14">
        <v>2.0759719771401001E-2</v>
      </c>
      <c r="H78" s="14">
        <v>8.28998524919837E-2</v>
      </c>
      <c r="I78" s="14">
        <v>0.58763694239907205</v>
      </c>
      <c r="J78" s="14">
        <v>2.65650798345836</v>
      </c>
      <c r="K78" s="14">
        <v>0.57819165277402296</v>
      </c>
      <c r="L78" s="14">
        <v>0</v>
      </c>
      <c r="M78" s="14">
        <v>1.4257507640899501</v>
      </c>
      <c r="N78" s="14">
        <v>2.0863976858030001E-3</v>
      </c>
      <c r="O78" s="14">
        <v>9.6478512881682294E-5</v>
      </c>
      <c r="P78" s="14">
        <v>0.95853785833421701</v>
      </c>
      <c r="Q78" s="14">
        <v>0.38329341987841498</v>
      </c>
      <c r="R78" s="14">
        <v>2.8490125324395499</v>
      </c>
      <c r="S78" s="14">
        <v>1.13210493732003</v>
      </c>
      <c r="T78" s="15">
        <v>27.634894430425877</v>
      </c>
    </row>
    <row r="79" spans="1:20" ht="15" customHeight="1" outlineLevel="1" x14ac:dyDescent="0.75">
      <c r="A79" s="12" t="s">
        <v>217</v>
      </c>
      <c r="B79" s="12" t="s">
        <v>207</v>
      </c>
      <c r="C79" s="13" t="s">
        <v>218</v>
      </c>
      <c r="D79" s="14">
        <v>4.8118331138425798</v>
      </c>
      <c r="E79" s="14">
        <v>0.56692138385713597</v>
      </c>
      <c r="F79" s="14">
        <v>0.38678884754729298</v>
      </c>
      <c r="G79" s="14">
        <v>2.78790729557769E-2</v>
      </c>
      <c r="H79" s="14">
        <v>2.7298477140388799E-2</v>
      </c>
      <c r="I79" s="14">
        <v>0.57219697359834198</v>
      </c>
      <c r="J79" s="14">
        <v>1.2248994205543699E-2</v>
      </c>
      <c r="K79" s="14">
        <v>0.51815414594070297</v>
      </c>
      <c r="L79" s="14">
        <v>0</v>
      </c>
      <c r="M79" s="14">
        <v>1.15174030513357E-4</v>
      </c>
      <c r="N79" s="14">
        <v>2.3708181700792799E-4</v>
      </c>
      <c r="O79" s="14">
        <v>4.2054720652134302E-5</v>
      </c>
      <c r="P79" s="14">
        <v>1.13204339675726E-3</v>
      </c>
      <c r="Q79" s="14">
        <v>0.29789203876848203</v>
      </c>
      <c r="R79" s="14">
        <v>5.8939529231447199E-2</v>
      </c>
      <c r="S79" s="14">
        <v>0.67666546852606502</v>
      </c>
      <c r="T79" s="15">
        <v>7.9583443995786887</v>
      </c>
    </row>
    <row r="80" spans="1:20" ht="15" customHeight="1" outlineLevel="1" x14ac:dyDescent="0.75">
      <c r="A80" s="12" t="s">
        <v>219</v>
      </c>
      <c r="B80" s="12" t="s">
        <v>207</v>
      </c>
      <c r="C80" s="13" t="s">
        <v>220</v>
      </c>
      <c r="D80" s="14">
        <v>7.0548969605949896</v>
      </c>
      <c r="E80" s="14">
        <v>0.79926097194383405</v>
      </c>
      <c r="F80" s="14">
        <v>0</v>
      </c>
      <c r="G80" s="14">
        <v>1.47196160085262E-2</v>
      </c>
      <c r="H80" s="14">
        <v>4.9457404570741603E-2</v>
      </c>
      <c r="I80" s="14">
        <v>0.47752933891579302</v>
      </c>
      <c r="J80" s="14">
        <v>0</v>
      </c>
      <c r="K80" s="14">
        <v>0.35320533970916301</v>
      </c>
      <c r="L80" s="14">
        <v>8.1617988303127401E-2</v>
      </c>
      <c r="M80" s="14">
        <v>2.08288562061036E-3</v>
      </c>
      <c r="N80" s="14">
        <v>1.52773998092547E-5</v>
      </c>
      <c r="O80" s="14">
        <v>2.2264287935653899E-5</v>
      </c>
      <c r="P80" s="14">
        <v>0.13119753729970801</v>
      </c>
      <c r="Q80" s="14">
        <v>0.23319130052076001</v>
      </c>
      <c r="R80" s="14">
        <v>0.14947580884985701</v>
      </c>
      <c r="S80" s="14">
        <v>0.68451460669475295</v>
      </c>
      <c r="T80" s="15">
        <v>10.031187300719608</v>
      </c>
    </row>
    <row r="81" spans="1:20" ht="15" customHeight="1" outlineLevel="1" x14ac:dyDescent="0.75">
      <c r="A81" s="12" t="s">
        <v>221</v>
      </c>
      <c r="B81" s="12" t="s">
        <v>207</v>
      </c>
      <c r="C81" s="13" t="s">
        <v>222</v>
      </c>
      <c r="D81" s="14">
        <v>8.6345581368192601</v>
      </c>
      <c r="E81" s="14">
        <v>7.7620340145508502</v>
      </c>
      <c r="F81" s="14">
        <v>1.3683672713122501</v>
      </c>
      <c r="G81" s="14">
        <v>6.0269517163199601E-2</v>
      </c>
      <c r="H81" s="14">
        <v>0.240052167528824</v>
      </c>
      <c r="I81" s="14">
        <v>12.5585844575737</v>
      </c>
      <c r="J81" s="14">
        <v>0.69303821786803599</v>
      </c>
      <c r="K81" s="14">
        <v>1.6392397904497999</v>
      </c>
      <c r="L81" s="14">
        <v>0</v>
      </c>
      <c r="M81" s="14">
        <v>0.12160631133689299</v>
      </c>
      <c r="N81" s="14">
        <v>1.33246401223431E-2</v>
      </c>
      <c r="O81" s="14">
        <v>4.2648437723997804E-3</v>
      </c>
      <c r="P81" s="14">
        <v>0.13604716175793199</v>
      </c>
      <c r="Q81" s="14">
        <v>0.89415087217253997</v>
      </c>
      <c r="R81" s="14">
        <v>0.112410836386616</v>
      </c>
      <c r="S81" s="14">
        <v>1.7830873198799799</v>
      </c>
      <c r="T81" s="15">
        <v>36.021035558694614</v>
      </c>
    </row>
    <row r="82" spans="1:20" ht="15" customHeight="1" outlineLevel="1" x14ac:dyDescent="0.75">
      <c r="A82" s="12" t="s">
        <v>223</v>
      </c>
      <c r="B82" s="12" t="s">
        <v>207</v>
      </c>
      <c r="C82" s="13" t="s">
        <v>224</v>
      </c>
      <c r="D82" s="14">
        <v>29.399958816029901</v>
      </c>
      <c r="E82" s="14">
        <v>21.278880152090899</v>
      </c>
      <c r="F82" s="14">
        <v>7.5307109928468199</v>
      </c>
      <c r="G82" s="14">
        <v>0.10272885597811</v>
      </c>
      <c r="H82" s="14">
        <v>0.84580736668944601</v>
      </c>
      <c r="I82" s="14">
        <v>14.350226616674901</v>
      </c>
      <c r="J82" s="14">
        <v>8.6329108502714593</v>
      </c>
      <c r="K82" s="14">
        <v>5.4547297205826197</v>
      </c>
      <c r="L82" s="14">
        <v>0</v>
      </c>
      <c r="M82" s="14">
        <v>0.346045342213184</v>
      </c>
      <c r="N82" s="14">
        <v>6.5362822224489706E-2</v>
      </c>
      <c r="O82" s="14">
        <v>9.2718297942598407E-3</v>
      </c>
      <c r="P82" s="14">
        <v>1.4677822219416601</v>
      </c>
      <c r="Q82" s="14">
        <v>3.0225798483835402</v>
      </c>
      <c r="R82" s="14">
        <v>1.08712910160297</v>
      </c>
      <c r="S82" s="14">
        <v>6.2831542815518704</v>
      </c>
      <c r="T82" s="15">
        <v>99.877278818876135</v>
      </c>
    </row>
    <row r="83" spans="1:20" ht="15" customHeight="1" outlineLevel="1" x14ac:dyDescent="0.75">
      <c r="A83" s="12" t="s">
        <v>225</v>
      </c>
      <c r="B83" s="12" t="s">
        <v>207</v>
      </c>
      <c r="C83" s="13" t="s">
        <v>226</v>
      </c>
      <c r="D83" s="14">
        <v>937.001023307472</v>
      </c>
      <c r="E83" s="14">
        <v>14.619162001811</v>
      </c>
      <c r="F83" s="14">
        <v>4.5286065617081501</v>
      </c>
      <c r="G83" s="14">
        <v>9.3794605315187005E-2</v>
      </c>
      <c r="H83" s="14">
        <v>0.56997958505176605</v>
      </c>
      <c r="I83" s="14">
        <v>11.1076502887852</v>
      </c>
      <c r="J83" s="14">
        <v>9.2243693055274392</v>
      </c>
      <c r="K83" s="14">
        <v>4.2267231358942299</v>
      </c>
      <c r="L83" s="14">
        <v>0</v>
      </c>
      <c r="M83" s="14">
        <v>0.92357883417460096</v>
      </c>
      <c r="N83" s="14">
        <v>7.6186310733337301E-2</v>
      </c>
      <c r="O83" s="14">
        <v>6.27357494282553E-3</v>
      </c>
      <c r="P83" s="14">
        <v>292.48568370830998</v>
      </c>
      <c r="Q83" s="14">
        <v>2.3127886579489401</v>
      </c>
      <c r="R83" s="14">
        <v>1.0070844411017099</v>
      </c>
      <c r="S83" s="14">
        <v>4.6513792296009502</v>
      </c>
      <c r="T83" s="15">
        <v>1282.834283548377</v>
      </c>
    </row>
    <row r="84" spans="1:20" ht="15" customHeight="1" outlineLevel="1" x14ac:dyDescent="0.75">
      <c r="A84" s="12" t="s">
        <v>227</v>
      </c>
      <c r="B84" s="12" t="s">
        <v>207</v>
      </c>
      <c r="C84" s="13" t="s">
        <v>228</v>
      </c>
      <c r="D84" s="14">
        <v>5.00292273652546</v>
      </c>
      <c r="E84" s="14">
        <v>1.7430946439146799</v>
      </c>
      <c r="F84" s="14">
        <v>0.797355360485419</v>
      </c>
      <c r="G84" s="14">
        <v>2.7298300769175599E-2</v>
      </c>
      <c r="H84" s="14">
        <v>7.6588614733666405E-2</v>
      </c>
      <c r="I84" s="14">
        <v>1.7541632739391499</v>
      </c>
      <c r="J84" s="14">
        <v>0.39208789551149997</v>
      </c>
      <c r="K84" s="14">
        <v>1.6284437597841499</v>
      </c>
      <c r="L84" s="14">
        <v>0</v>
      </c>
      <c r="M84" s="14">
        <v>0.90715127591340605</v>
      </c>
      <c r="N84" s="14">
        <v>8.2787651593680608E-3</v>
      </c>
      <c r="O84" s="14">
        <v>6.6545396477662804E-4</v>
      </c>
      <c r="P84" s="14">
        <v>0.511854791059704</v>
      </c>
      <c r="Q84" s="14">
        <v>0.88756157985455697</v>
      </c>
      <c r="R84" s="14">
        <v>0.17224814597827201</v>
      </c>
      <c r="S84" s="14">
        <v>1.76615906208402</v>
      </c>
      <c r="T84" s="15">
        <v>15.675873659677306</v>
      </c>
    </row>
    <row r="85" spans="1:20" ht="15" customHeight="1" outlineLevel="1" x14ac:dyDescent="0.75">
      <c r="A85" s="12" t="s">
        <v>229</v>
      </c>
      <c r="B85" s="12" t="s">
        <v>207</v>
      </c>
      <c r="C85" s="13" t="s">
        <v>230</v>
      </c>
      <c r="D85" s="14">
        <v>1.8840953049899201</v>
      </c>
      <c r="E85" s="14">
        <v>3.48084176882436</v>
      </c>
      <c r="F85" s="14">
        <v>0.35164233624692398</v>
      </c>
      <c r="G85" s="14">
        <v>1.6054049873545001E-2</v>
      </c>
      <c r="H85" s="14">
        <v>4.59652781948462E-2</v>
      </c>
      <c r="I85" s="14">
        <v>4.7517711316204299</v>
      </c>
      <c r="J85" s="14">
        <v>0.98117361306336603</v>
      </c>
      <c r="K85" s="14">
        <v>1.2174877840017899</v>
      </c>
      <c r="L85" s="14">
        <v>0.215853455449316</v>
      </c>
      <c r="M85" s="14">
        <v>0.14316905672236999</v>
      </c>
      <c r="N85" s="14">
        <v>1.2187738979297501E-2</v>
      </c>
      <c r="O85" s="14">
        <v>2.1744770158889301E-3</v>
      </c>
      <c r="P85" s="14">
        <v>0.104838185235793</v>
      </c>
      <c r="Q85" s="14">
        <v>0.62207168079540098</v>
      </c>
      <c r="R85" s="14">
        <v>3.7877584287457802E-3</v>
      </c>
      <c r="S85" s="14">
        <v>1.0129399795654499</v>
      </c>
      <c r="T85" s="15">
        <v>14.846053599007444</v>
      </c>
    </row>
    <row r="86" spans="1:20" ht="15" customHeight="1" outlineLevel="1" x14ac:dyDescent="0.75">
      <c r="A86" s="12" t="s">
        <v>231</v>
      </c>
      <c r="B86" s="12" t="s">
        <v>207</v>
      </c>
      <c r="C86" s="13" t="s">
        <v>232</v>
      </c>
      <c r="D86" s="14">
        <v>5.9449331011903004</v>
      </c>
      <c r="E86" s="14">
        <v>16.316648893389701</v>
      </c>
      <c r="F86" s="14">
        <v>2.3170146354847798</v>
      </c>
      <c r="G86" s="14">
        <v>6.8589033108726397E-2</v>
      </c>
      <c r="H86" s="14">
        <v>0.31068068599960702</v>
      </c>
      <c r="I86" s="14">
        <v>20.7793670795328</v>
      </c>
      <c r="J86" s="14">
        <v>0.68310101880362495</v>
      </c>
      <c r="K86" s="14">
        <v>1.07070407822022</v>
      </c>
      <c r="L86" s="14">
        <v>1.9182148120076702E-2</v>
      </c>
      <c r="M86" s="14">
        <v>0.35830332562897099</v>
      </c>
      <c r="N86" s="14">
        <v>5.87109611067353E-2</v>
      </c>
      <c r="O86" s="14">
        <v>8.3293095669340293E-3</v>
      </c>
      <c r="P86" s="14">
        <v>0.82505629935209701</v>
      </c>
      <c r="Q86" s="14">
        <v>0.53824956424112103</v>
      </c>
      <c r="R86" s="14">
        <v>0.30870585783909099</v>
      </c>
      <c r="S86" s="14">
        <v>0.82545683258841096</v>
      </c>
      <c r="T86" s="15">
        <v>50.433032824173189</v>
      </c>
    </row>
    <row r="87" spans="1:20" ht="15" customHeight="1" outlineLevel="1" x14ac:dyDescent="0.75">
      <c r="A87" s="12" t="s">
        <v>233</v>
      </c>
      <c r="B87" s="12" t="s">
        <v>207</v>
      </c>
      <c r="C87" s="13" t="s">
        <v>234</v>
      </c>
      <c r="D87" s="14">
        <v>11.915483598009001</v>
      </c>
      <c r="E87" s="14">
        <v>1.30594800503067</v>
      </c>
      <c r="F87" s="14">
        <v>0.47837750184188799</v>
      </c>
      <c r="G87" s="14">
        <v>6.90697945857078E-3</v>
      </c>
      <c r="H87" s="14">
        <v>3.6102782279642198E-2</v>
      </c>
      <c r="I87" s="14">
        <v>1.7302694338053599</v>
      </c>
      <c r="J87" s="14">
        <v>16.726296906999501</v>
      </c>
      <c r="K87" s="14">
        <v>1.0879664412868</v>
      </c>
      <c r="L87" s="14">
        <v>0</v>
      </c>
      <c r="M87" s="14">
        <v>6.3953008740040396E-2</v>
      </c>
      <c r="N87" s="14">
        <v>8.5162291437135308E-3</v>
      </c>
      <c r="O87" s="14">
        <v>8.7325391733657904E-4</v>
      </c>
      <c r="P87" s="14">
        <v>0.78495122315759602</v>
      </c>
      <c r="Q87" s="14">
        <v>0.59629404598831104</v>
      </c>
      <c r="R87" s="14">
        <v>0.93844890876513598</v>
      </c>
      <c r="S87" s="14">
        <v>1.2045187957116399</v>
      </c>
      <c r="T87" s="15">
        <v>36.88490711413521</v>
      </c>
    </row>
    <row r="88" spans="1:20" ht="15" customHeight="1" outlineLevel="1" x14ac:dyDescent="0.75">
      <c r="A88" s="12" t="s">
        <v>235</v>
      </c>
      <c r="B88" s="12" t="s">
        <v>207</v>
      </c>
      <c r="C88" s="13" t="s">
        <v>236</v>
      </c>
      <c r="D88" s="14">
        <v>8.1610968604938208</v>
      </c>
      <c r="E88" s="14">
        <v>0.54796952971829604</v>
      </c>
      <c r="F88" s="14">
        <v>1.3559437420220799</v>
      </c>
      <c r="G88" s="14">
        <v>7.0971311475075696E-2</v>
      </c>
      <c r="H88" s="14">
        <v>0.17341348033616</v>
      </c>
      <c r="I88" s="14">
        <v>0.303190078626703</v>
      </c>
      <c r="J88" s="14">
        <v>1.5102524367304899</v>
      </c>
      <c r="K88" s="14">
        <v>0.40174584858405898</v>
      </c>
      <c r="L88" s="14">
        <v>0</v>
      </c>
      <c r="M88" s="14">
        <v>0.65618792647618496</v>
      </c>
      <c r="N88" s="14">
        <v>7.6861039100004696E-3</v>
      </c>
      <c r="O88" s="14">
        <v>5.1949937010374402E-5</v>
      </c>
      <c r="P88" s="14">
        <v>0.50354697615768496</v>
      </c>
      <c r="Q88" s="14">
        <v>0.24846269340245</v>
      </c>
      <c r="R88" s="14">
        <v>9.7169675302524592</v>
      </c>
      <c r="S88" s="14">
        <v>0.65428004798416295</v>
      </c>
      <c r="T88" s="15">
        <v>24.311766516106633</v>
      </c>
    </row>
    <row r="89" spans="1:20" ht="15" customHeight="1" outlineLevel="1" x14ac:dyDescent="0.75">
      <c r="A89" s="12" t="s">
        <v>237</v>
      </c>
      <c r="B89" s="12" t="s">
        <v>207</v>
      </c>
      <c r="C89" s="13" t="s">
        <v>238</v>
      </c>
      <c r="D89" s="14">
        <v>6.0398159955306898</v>
      </c>
      <c r="E89" s="14">
        <v>0.33859253200149098</v>
      </c>
      <c r="F89" s="14">
        <v>0.32250783302458502</v>
      </c>
      <c r="G89" s="14">
        <v>2.7065606352753399E-3</v>
      </c>
      <c r="H89" s="14">
        <v>1.3046600822359099E-2</v>
      </c>
      <c r="I89" s="14">
        <v>0.56991711235937803</v>
      </c>
      <c r="J89" s="14">
        <v>1.2248994205543699E-2</v>
      </c>
      <c r="K89" s="14">
        <v>0.50521641961664099</v>
      </c>
      <c r="L89" s="14">
        <v>0</v>
      </c>
      <c r="M89" s="14">
        <v>0</v>
      </c>
      <c r="N89" s="14">
        <v>9.7934319452697206E-5</v>
      </c>
      <c r="O89" s="14">
        <v>2.7211896114774E-5</v>
      </c>
      <c r="P89" s="14">
        <v>6.0596825438994903E-2</v>
      </c>
      <c r="Q89" s="14">
        <v>0.29444546696850099</v>
      </c>
      <c r="R89" s="14">
        <v>0.39317436343900702</v>
      </c>
      <c r="S89" s="14">
        <v>0.68934040549448405</v>
      </c>
      <c r="T89" s="15">
        <v>9.2417342557525171</v>
      </c>
    </row>
    <row r="90" spans="1:20" ht="15" customHeight="1" outlineLevel="1" x14ac:dyDescent="0.75">
      <c r="A90" s="12" t="s">
        <v>239</v>
      </c>
      <c r="B90" s="12" t="s">
        <v>207</v>
      </c>
      <c r="C90" s="13" t="s">
        <v>240</v>
      </c>
      <c r="D90" s="14">
        <v>8.5578720384763507</v>
      </c>
      <c r="E90" s="14">
        <v>0.57267482944422698</v>
      </c>
      <c r="F90" s="14">
        <v>0.64833431832400201</v>
      </c>
      <c r="G90" s="14">
        <v>4.60347174479495E-2</v>
      </c>
      <c r="H90" s="14">
        <v>5.7955401126598201E-2</v>
      </c>
      <c r="I90" s="14">
        <v>0.41828847373921701</v>
      </c>
      <c r="J90" s="14">
        <v>3.4364684834931101</v>
      </c>
      <c r="K90" s="14">
        <v>0.96629532822553699</v>
      </c>
      <c r="L90" s="14">
        <v>0</v>
      </c>
      <c r="M90" s="14">
        <v>6.22149957199385E-2</v>
      </c>
      <c r="N90" s="14">
        <v>3.56137897113113E-3</v>
      </c>
      <c r="O90" s="14">
        <v>1.2369071577413701E-5</v>
      </c>
      <c r="P90" s="14">
        <v>1.2228042301723201</v>
      </c>
      <c r="Q90" s="14">
        <v>0.57914910369499295</v>
      </c>
      <c r="R90" s="14">
        <v>0.218442665904372</v>
      </c>
      <c r="S90" s="14">
        <v>1.436868881301</v>
      </c>
      <c r="T90" s="15">
        <v>18.226977215112321</v>
      </c>
    </row>
    <row r="91" spans="1:20" ht="15" customHeight="1" outlineLevel="1" x14ac:dyDescent="0.75">
      <c r="A91" s="12" t="s">
        <v>241</v>
      </c>
      <c r="B91" s="12" t="s">
        <v>207</v>
      </c>
      <c r="C91" s="13" t="s">
        <v>242</v>
      </c>
      <c r="D91" s="14">
        <v>4.9836159194914096</v>
      </c>
      <c r="E91" s="14">
        <v>4.3024279616859404</v>
      </c>
      <c r="F91" s="14">
        <v>1.70453376657274</v>
      </c>
      <c r="G91" s="14">
        <v>4.7119058238604197E-2</v>
      </c>
      <c r="H91" s="14">
        <v>0.127117913163107</v>
      </c>
      <c r="I91" s="14">
        <v>6.7703589131108304</v>
      </c>
      <c r="J91" s="14">
        <v>0.107911665905841</v>
      </c>
      <c r="K91" s="14">
        <v>1.83858025547737</v>
      </c>
      <c r="L91" s="14">
        <v>0</v>
      </c>
      <c r="M91" s="14">
        <v>7.1633061756951694E-2</v>
      </c>
      <c r="N91" s="14">
        <v>1.61520196615716E-2</v>
      </c>
      <c r="O91" s="14">
        <v>2.92404021745137E-3</v>
      </c>
      <c r="P91" s="14">
        <v>6.8591866110769603E-2</v>
      </c>
      <c r="Q91" s="14">
        <v>0.99097351087827401</v>
      </c>
      <c r="R91" s="14">
        <v>8.2384362330415295E-2</v>
      </c>
      <c r="S91" s="14">
        <v>1.91167935229997</v>
      </c>
      <c r="T91" s="15">
        <v>23.026003666901246</v>
      </c>
    </row>
    <row r="92" spans="1:20" ht="15" customHeight="1" outlineLevel="1" x14ac:dyDescent="0.75">
      <c r="A92" s="12" t="s">
        <v>243</v>
      </c>
      <c r="B92" s="12" t="s">
        <v>207</v>
      </c>
      <c r="C92" s="13" t="s">
        <v>244</v>
      </c>
      <c r="D92" s="14">
        <v>12.2046216039102</v>
      </c>
      <c r="E92" s="14">
        <v>0.79548393400234196</v>
      </c>
      <c r="F92" s="14">
        <v>1.0953385194904199</v>
      </c>
      <c r="G92" s="14">
        <v>9.0386280102407193E-2</v>
      </c>
      <c r="H92" s="14">
        <v>0.33918123628480601</v>
      </c>
      <c r="I92" s="14">
        <v>0.28903809167866201</v>
      </c>
      <c r="J92" s="14">
        <v>0</v>
      </c>
      <c r="K92" s="14">
        <v>0.85723315765799801</v>
      </c>
      <c r="L92" s="14">
        <v>0</v>
      </c>
      <c r="M92" s="14">
        <v>0</v>
      </c>
      <c r="N92" s="14">
        <v>0</v>
      </c>
      <c r="O92" s="14">
        <v>0</v>
      </c>
      <c r="P92" s="14">
        <v>0.38825323147142898</v>
      </c>
      <c r="Q92" s="14">
        <v>0.60219096045085896</v>
      </c>
      <c r="R92" s="14">
        <v>0.72746522545903203</v>
      </c>
      <c r="S92" s="14">
        <v>1.9297429192783799</v>
      </c>
      <c r="T92" s="15">
        <v>19.318935159786534</v>
      </c>
    </row>
    <row r="93" spans="1:20" ht="15" customHeight="1" outlineLevel="1" x14ac:dyDescent="0.75">
      <c r="A93" s="12" t="s">
        <v>245</v>
      </c>
      <c r="B93" s="12" t="s">
        <v>207</v>
      </c>
      <c r="C93" s="13" t="s">
        <v>246</v>
      </c>
      <c r="D93" s="14">
        <v>20.3344494300934</v>
      </c>
      <c r="E93" s="14">
        <v>1.05945358607563</v>
      </c>
      <c r="F93" s="14">
        <v>3.5523062364428299</v>
      </c>
      <c r="G93" s="14">
        <v>0.47227289148895601</v>
      </c>
      <c r="H93" s="14">
        <v>0.72132175625726003</v>
      </c>
      <c r="I93" s="14">
        <v>0.139926230382175</v>
      </c>
      <c r="J93" s="14">
        <v>0</v>
      </c>
      <c r="K93" s="14">
        <v>0.57865626558388705</v>
      </c>
      <c r="L93" s="14">
        <v>0</v>
      </c>
      <c r="M93" s="14">
        <v>0</v>
      </c>
      <c r="N93" s="14">
        <v>0</v>
      </c>
      <c r="O93" s="14">
        <v>0</v>
      </c>
      <c r="P93" s="14">
        <v>1.40449390661716</v>
      </c>
      <c r="Q93" s="14">
        <v>0.41235612234909502</v>
      </c>
      <c r="R93" s="14">
        <v>0.35568762333301202</v>
      </c>
      <c r="S93" s="14">
        <v>1.3460777958311001</v>
      </c>
      <c r="T93" s="15">
        <v>30.377001844454508</v>
      </c>
    </row>
    <row r="94" spans="1:20" ht="15" customHeight="1" outlineLevel="1" x14ac:dyDescent="0.75">
      <c r="A94" s="12" t="s">
        <v>247</v>
      </c>
      <c r="B94" s="12" t="s">
        <v>207</v>
      </c>
      <c r="C94" s="13" t="s">
        <v>248</v>
      </c>
      <c r="D94" s="14">
        <v>10.9364440132284</v>
      </c>
      <c r="E94" s="14">
        <v>1.0253845157344801</v>
      </c>
      <c r="F94" s="14">
        <v>0.63136308078506098</v>
      </c>
      <c r="G94" s="14">
        <v>2.18072577713515E-2</v>
      </c>
      <c r="H94" s="14">
        <v>4.9297361501030999E-2</v>
      </c>
      <c r="I94" s="14">
        <v>0.35481056764688801</v>
      </c>
      <c r="J94" s="14">
        <v>1.00520575888507</v>
      </c>
      <c r="K94" s="14">
        <v>0.455839202023891</v>
      </c>
      <c r="L94" s="14">
        <v>0</v>
      </c>
      <c r="M94" s="14">
        <v>2.6144779711199302E-3</v>
      </c>
      <c r="N94" s="14">
        <v>2.0185356458692601E-3</v>
      </c>
      <c r="O94" s="14">
        <v>5.1949937010374402E-5</v>
      </c>
      <c r="P94" s="14">
        <v>0.30437460760808199</v>
      </c>
      <c r="Q94" s="14">
        <v>0.29296050463810502</v>
      </c>
      <c r="R94" s="14">
        <v>3.17416464958775</v>
      </c>
      <c r="S94" s="14">
        <v>0.82419967798067095</v>
      </c>
      <c r="T94" s="15">
        <v>19.080536160944781</v>
      </c>
    </row>
    <row r="95" spans="1:20" ht="15" customHeight="1" outlineLevel="1" x14ac:dyDescent="0.75">
      <c r="A95" s="12" t="s">
        <v>249</v>
      </c>
      <c r="B95" s="12" t="s">
        <v>207</v>
      </c>
      <c r="C95" s="13" t="s">
        <v>250</v>
      </c>
      <c r="D95" s="14">
        <v>7.66477453823879</v>
      </c>
      <c r="E95" s="14">
        <v>1.5527479931285899</v>
      </c>
      <c r="F95" s="14">
        <v>5.5451613035535502E-2</v>
      </c>
      <c r="G95" s="14">
        <v>4.9763082142734397E-3</v>
      </c>
      <c r="H95" s="14">
        <v>6.1036211600208098E-2</v>
      </c>
      <c r="I95" s="14">
        <v>1.86564761764957</v>
      </c>
      <c r="J95" s="14">
        <v>3.6532970742910897E-2</v>
      </c>
      <c r="K95" s="14">
        <v>0.74877702905914101</v>
      </c>
      <c r="L95" s="14">
        <v>0</v>
      </c>
      <c r="M95" s="14">
        <v>2.4135015361123099E-2</v>
      </c>
      <c r="N95" s="14">
        <v>3.31830991013179E-3</v>
      </c>
      <c r="O95" s="14">
        <v>3.1664774153750201E-4</v>
      </c>
      <c r="P95" s="14">
        <v>0.34633862873730298</v>
      </c>
      <c r="Q95" s="14">
        <v>0.41818055143335497</v>
      </c>
      <c r="R95" s="14">
        <v>0.16276239639288601</v>
      </c>
      <c r="S95" s="14">
        <v>0.88670790523307497</v>
      </c>
      <c r="T95" s="15">
        <v>13.831703736478429</v>
      </c>
    </row>
    <row r="96" spans="1:20" ht="15" customHeight="1" outlineLevel="1" x14ac:dyDescent="0.75">
      <c r="A96" s="12" t="s">
        <v>251</v>
      </c>
      <c r="B96" s="12" t="s">
        <v>207</v>
      </c>
      <c r="C96" s="13" t="s">
        <v>252</v>
      </c>
      <c r="D96" s="14">
        <v>11.1175712295243</v>
      </c>
      <c r="E96" s="14">
        <v>2.1823359243270999</v>
      </c>
      <c r="F96" s="14">
        <v>0.74625179141012499</v>
      </c>
      <c r="G96" s="14">
        <v>3.9852511684552797E-2</v>
      </c>
      <c r="H96" s="14">
        <v>0.205640226503119</v>
      </c>
      <c r="I96" s="14">
        <v>1.94593091336867</v>
      </c>
      <c r="J96" s="14">
        <v>2.9564850478692999E-2</v>
      </c>
      <c r="K96" s="14">
        <v>0.537720357728391</v>
      </c>
      <c r="L96" s="14">
        <v>7.5280883188225496E-3</v>
      </c>
      <c r="M96" s="14">
        <v>3.7631403311175503E-2</v>
      </c>
      <c r="N96" s="14">
        <v>3.1137957670839401E-3</v>
      </c>
      <c r="O96" s="14">
        <v>7.6440612835902905E-4</v>
      </c>
      <c r="P96" s="14">
        <v>2.265372139003E-3</v>
      </c>
      <c r="Q96" s="14">
        <v>0.32129513786604502</v>
      </c>
      <c r="R96" s="14">
        <v>0.28159796645812002</v>
      </c>
      <c r="S96" s="14">
        <v>0.792279862103065</v>
      </c>
      <c r="T96" s="15">
        <v>18.251343837116618</v>
      </c>
    </row>
    <row r="97" spans="1:20" ht="15" customHeight="1" outlineLevel="1" x14ac:dyDescent="0.75">
      <c r="A97" s="12" t="s">
        <v>253</v>
      </c>
      <c r="B97" s="12" t="s">
        <v>207</v>
      </c>
      <c r="C97" s="13" t="s">
        <v>254</v>
      </c>
      <c r="D97" s="14">
        <v>8.3523180709773293</v>
      </c>
      <c r="E97" s="14">
        <v>4.9397701118800796</v>
      </c>
      <c r="F97" s="14">
        <v>0.35222262910816698</v>
      </c>
      <c r="G97" s="14">
        <v>3.9321553802820902E-2</v>
      </c>
      <c r="H97" s="14">
        <v>0.11984388489514899</v>
      </c>
      <c r="I97" s="14">
        <v>6.9532397818530098</v>
      </c>
      <c r="J97" s="14">
        <v>15.3438188803679</v>
      </c>
      <c r="K97" s="14">
        <v>0.85398842935839203</v>
      </c>
      <c r="L97" s="14">
        <v>0</v>
      </c>
      <c r="M97" s="14">
        <v>0.13175532243184501</v>
      </c>
      <c r="N97" s="14">
        <v>2.7103892808905499E-2</v>
      </c>
      <c r="O97" s="14">
        <v>2.3179579598610902E-3</v>
      </c>
      <c r="P97" s="14">
        <v>0.24051221976876999</v>
      </c>
      <c r="Q97" s="14">
        <v>0.43661676883122502</v>
      </c>
      <c r="R97" s="14">
        <v>19.590096078233</v>
      </c>
      <c r="S97" s="14">
        <v>0.71255204094827296</v>
      </c>
      <c r="T97" s="15">
        <v>58.095477623224717</v>
      </c>
    </row>
    <row r="98" spans="1:20" ht="15" customHeight="1" outlineLevel="1" x14ac:dyDescent="0.75">
      <c r="A98" s="12" t="s">
        <v>255</v>
      </c>
      <c r="B98" s="12" t="s">
        <v>207</v>
      </c>
      <c r="C98" s="13" t="s">
        <v>256</v>
      </c>
      <c r="D98" s="14">
        <v>11.2911508096149</v>
      </c>
      <c r="E98" s="14">
        <v>1.0396460748985701</v>
      </c>
      <c r="F98" s="14">
        <v>0.95556123049822395</v>
      </c>
      <c r="G98" s="14">
        <v>5.5512448784782002E-3</v>
      </c>
      <c r="H98" s="14">
        <v>5.0083129034077301E-2</v>
      </c>
      <c r="I98" s="14">
        <v>0.584047988709402</v>
      </c>
      <c r="J98" s="14">
        <v>0</v>
      </c>
      <c r="K98" s="14">
        <v>0.65481259279405302</v>
      </c>
      <c r="L98" s="14">
        <v>0</v>
      </c>
      <c r="M98" s="14">
        <v>0</v>
      </c>
      <c r="N98" s="14">
        <v>5.7302317994519501E-4</v>
      </c>
      <c r="O98" s="14">
        <v>1.4842824537360301E-5</v>
      </c>
      <c r="P98" s="14">
        <v>0.67171995610754198</v>
      </c>
      <c r="Q98" s="14">
        <v>0.40452402999973303</v>
      </c>
      <c r="R98" s="14">
        <v>0.49142017956721701</v>
      </c>
      <c r="S98" s="14">
        <v>1.06308863882256</v>
      </c>
      <c r="T98" s="15">
        <v>17.212193740929237</v>
      </c>
    </row>
    <row r="99" spans="1:20" ht="15" customHeight="1" outlineLevel="1" x14ac:dyDescent="0.75">
      <c r="A99" s="12" t="s">
        <v>257</v>
      </c>
      <c r="B99" s="12" t="s">
        <v>207</v>
      </c>
      <c r="C99" s="13" t="s">
        <v>258</v>
      </c>
      <c r="D99" s="14">
        <v>4.6355159344673398</v>
      </c>
      <c r="E99" s="14">
        <v>0.59859747226997295</v>
      </c>
      <c r="F99" s="14">
        <v>0</v>
      </c>
      <c r="G99" s="14">
        <v>7.3762572702980997E-3</v>
      </c>
      <c r="H99" s="14">
        <v>2.1256907113770901E-2</v>
      </c>
      <c r="I99" s="14">
        <v>0.59275689501653095</v>
      </c>
      <c r="J99" s="14">
        <v>0</v>
      </c>
      <c r="K99" s="14">
        <v>0.281099579203196</v>
      </c>
      <c r="L99" s="14">
        <v>8.7763998870380097E-2</v>
      </c>
      <c r="M99" s="14">
        <v>7.6082342970724103E-3</v>
      </c>
      <c r="N99" s="14">
        <v>3.14530687750562E-4</v>
      </c>
      <c r="O99" s="14">
        <v>9.6478512881682294E-5</v>
      </c>
      <c r="P99" s="14">
        <v>5.9464782042237603E-2</v>
      </c>
      <c r="Q99" s="14">
        <v>0.16861874760579501</v>
      </c>
      <c r="R99" s="14">
        <v>0.15018722691906899</v>
      </c>
      <c r="S99" s="14">
        <v>0.41904787169419999</v>
      </c>
      <c r="T99" s="15">
        <v>7.0297049159704965</v>
      </c>
    </row>
    <row r="100" spans="1:20" ht="15" customHeight="1" outlineLevel="1" x14ac:dyDescent="0.75">
      <c r="A100" s="12" t="s">
        <v>259</v>
      </c>
      <c r="B100" s="12" t="s">
        <v>207</v>
      </c>
      <c r="C100" s="13" t="s">
        <v>260</v>
      </c>
      <c r="D100" s="14">
        <v>8.06584910416829</v>
      </c>
      <c r="E100" s="14">
        <v>0.70123041261377905</v>
      </c>
      <c r="F100" s="14">
        <v>2.0385343358072601</v>
      </c>
      <c r="G100" s="14">
        <v>7.5987401807103006E-2</v>
      </c>
      <c r="H100" s="14">
        <v>0.16813352462471701</v>
      </c>
      <c r="I100" s="14">
        <v>0.14418039407734601</v>
      </c>
      <c r="J100" s="14">
        <v>0</v>
      </c>
      <c r="K100" s="14">
        <v>0.25770143726849698</v>
      </c>
      <c r="L100" s="14">
        <v>0</v>
      </c>
      <c r="M100" s="14">
        <v>0</v>
      </c>
      <c r="N100" s="14">
        <v>2.16833487445634E-6</v>
      </c>
      <c r="O100" s="14">
        <v>0</v>
      </c>
      <c r="P100" s="14">
        <v>1.0108441203832199</v>
      </c>
      <c r="Q100" s="14">
        <v>0.184737787236398</v>
      </c>
      <c r="R100" s="14">
        <v>2.1582439866196599</v>
      </c>
      <c r="S100" s="14">
        <v>0.60760689738649698</v>
      </c>
      <c r="T100" s="15">
        <v>15.413051570327639</v>
      </c>
    </row>
    <row r="101" spans="1:20" ht="15" customHeight="1" outlineLevel="1" x14ac:dyDescent="0.75">
      <c r="A101" s="12" t="s">
        <v>261</v>
      </c>
      <c r="B101" s="12" t="s">
        <v>207</v>
      </c>
      <c r="C101" s="13" t="s">
        <v>262</v>
      </c>
      <c r="D101" s="14">
        <v>5.2735533052477797</v>
      </c>
      <c r="E101" s="14">
        <v>1.3602354926476099</v>
      </c>
      <c r="F101" s="14">
        <v>0.102174088399103</v>
      </c>
      <c r="G101" s="14">
        <v>3.9053890797971003E-2</v>
      </c>
      <c r="H101" s="14">
        <v>4.6245372185158701E-2</v>
      </c>
      <c r="I101" s="14">
        <v>0.41835148036702002</v>
      </c>
      <c r="J101" s="14">
        <v>0.14613188297164401</v>
      </c>
      <c r="K101" s="14">
        <v>2.99686845661375</v>
      </c>
      <c r="L101" s="14">
        <v>0</v>
      </c>
      <c r="M101" s="14">
        <v>1.2227203964427001E-2</v>
      </c>
      <c r="N101" s="14">
        <v>1.08150678117116E-3</v>
      </c>
      <c r="O101" s="14">
        <v>2.07799952559952E-4</v>
      </c>
      <c r="P101" s="14">
        <v>1.2830603408157799</v>
      </c>
      <c r="Q101" s="14">
        <v>1.7228992059508099</v>
      </c>
      <c r="R101" s="14">
        <v>0.26568944064976602</v>
      </c>
      <c r="S101" s="14">
        <v>3.9133822619197298</v>
      </c>
      <c r="T101" s="15">
        <v>17.581161729264281</v>
      </c>
    </row>
    <row r="102" spans="1:20" ht="15" customHeight="1" outlineLevel="1" x14ac:dyDescent="0.75">
      <c r="A102" s="12" t="s">
        <v>263</v>
      </c>
      <c r="B102" s="12" t="s">
        <v>207</v>
      </c>
      <c r="C102" s="13" t="s">
        <v>264</v>
      </c>
      <c r="D102" s="14">
        <v>7.9363585517730302</v>
      </c>
      <c r="E102" s="14">
        <v>11.4496670012901</v>
      </c>
      <c r="F102" s="14">
        <v>1.97974883160862</v>
      </c>
      <c r="G102" s="14">
        <v>4.8048020708894502E-2</v>
      </c>
      <c r="H102" s="14">
        <v>0.26906598763089001</v>
      </c>
      <c r="I102" s="14">
        <v>14.0144399790239</v>
      </c>
      <c r="J102" s="14">
        <v>1.0418623606513</v>
      </c>
      <c r="K102" s="14">
        <v>1.90090038137895</v>
      </c>
      <c r="L102" s="14">
        <v>1.54181039606654E-2</v>
      </c>
      <c r="M102" s="14">
        <v>0.27837185613808502</v>
      </c>
      <c r="N102" s="14">
        <v>6.8372043122315401E-2</v>
      </c>
      <c r="O102" s="14">
        <v>5.4176376029862498E-3</v>
      </c>
      <c r="P102" s="14">
        <v>7.0667233404113697E-2</v>
      </c>
      <c r="Q102" s="14">
        <v>0.97632504131495002</v>
      </c>
      <c r="R102" s="14">
        <v>0.225194897003303</v>
      </c>
      <c r="S102" s="14">
        <v>1.61908676546147</v>
      </c>
      <c r="T102" s="15">
        <v>41.898944692073584</v>
      </c>
    </row>
    <row r="103" spans="1:20" ht="15" customHeight="1" outlineLevel="1" x14ac:dyDescent="0.75">
      <c r="A103" s="12" t="s">
        <v>265</v>
      </c>
      <c r="B103" s="12" t="s">
        <v>207</v>
      </c>
      <c r="C103" s="13" t="s">
        <v>266</v>
      </c>
      <c r="D103" s="14">
        <v>34.580433892907301</v>
      </c>
      <c r="E103" s="14">
        <v>1.1369081807419401</v>
      </c>
      <c r="F103" s="14">
        <v>0.79241210140419305</v>
      </c>
      <c r="G103" s="14">
        <v>2.4993775064189001E-2</v>
      </c>
      <c r="H103" s="14">
        <v>6.4691285503570603E-2</v>
      </c>
      <c r="I103" s="14">
        <v>1.0756383327914201</v>
      </c>
      <c r="J103" s="14">
        <v>0</v>
      </c>
      <c r="K103" s="14">
        <v>0.18940320484512699</v>
      </c>
      <c r="L103" s="14">
        <v>0</v>
      </c>
      <c r="M103" s="14">
        <v>0</v>
      </c>
      <c r="N103" s="14">
        <v>1.57612339216191E-3</v>
      </c>
      <c r="O103" s="14">
        <v>3.9580967692187697E-5</v>
      </c>
      <c r="P103" s="14">
        <v>0.70488805635502105</v>
      </c>
      <c r="Q103" s="14">
        <v>0.126339469339868</v>
      </c>
      <c r="R103" s="14">
        <v>0.29069699291696599</v>
      </c>
      <c r="S103" s="14">
        <v>0.376650351570603</v>
      </c>
      <c r="T103" s="15">
        <v>39.364671347800062</v>
      </c>
    </row>
    <row r="104" spans="1:20" ht="15" customHeight="1" outlineLevel="1" x14ac:dyDescent="0.75">
      <c r="A104" s="12" t="s">
        <v>267</v>
      </c>
      <c r="B104" s="12" t="s">
        <v>207</v>
      </c>
      <c r="C104" s="13" t="s">
        <v>268</v>
      </c>
      <c r="D104" s="14">
        <v>10.5048428369952</v>
      </c>
      <c r="E104" s="14">
        <v>0.707324068002668</v>
      </c>
      <c r="F104" s="14">
        <v>0.84417740268409502</v>
      </c>
      <c r="G104" s="14">
        <v>2.8912330405918601E-2</v>
      </c>
      <c r="H104" s="14">
        <v>0.114616382246384</v>
      </c>
      <c r="I104" s="14">
        <v>0.47672678523385098</v>
      </c>
      <c r="J104" s="14">
        <v>8.12364907769898E-2</v>
      </c>
      <c r="K104" s="14">
        <v>0.68077147292636597</v>
      </c>
      <c r="L104" s="14">
        <v>0</v>
      </c>
      <c r="M104" s="14">
        <v>2.8513905307873299E-2</v>
      </c>
      <c r="N104" s="14">
        <v>8.0959343374849605E-4</v>
      </c>
      <c r="O104" s="14">
        <v>3.9580967692187701E-4</v>
      </c>
      <c r="P104" s="14">
        <v>2.0396858825144499</v>
      </c>
      <c r="Q104" s="14">
        <v>0.41117562039098898</v>
      </c>
      <c r="R104" s="14">
        <v>0.26406824234001403</v>
      </c>
      <c r="S104" s="14">
        <v>1.0356878996304499</v>
      </c>
      <c r="T104" s="15">
        <v>17.218944722565915</v>
      </c>
    </row>
    <row r="105" spans="1:20" ht="15" customHeight="1" outlineLevel="1" x14ac:dyDescent="0.75">
      <c r="A105" s="12" t="s">
        <v>269</v>
      </c>
      <c r="B105" s="12" t="s">
        <v>207</v>
      </c>
      <c r="C105" s="13" t="s">
        <v>270</v>
      </c>
      <c r="D105" s="14">
        <v>12.124306280107399</v>
      </c>
      <c r="E105" s="14">
        <v>1.27736220074086</v>
      </c>
      <c r="F105" s="14">
        <v>2.7085296586982799</v>
      </c>
      <c r="G105" s="14">
        <v>2.6066555248257101E-2</v>
      </c>
      <c r="H105" s="14">
        <v>0.118842368282088</v>
      </c>
      <c r="I105" s="14">
        <v>0.59090450270746298</v>
      </c>
      <c r="J105" s="14">
        <v>0.38434298600555</v>
      </c>
      <c r="K105" s="14">
        <v>0.53728963472583202</v>
      </c>
      <c r="L105" s="14">
        <v>0</v>
      </c>
      <c r="M105" s="14">
        <v>5.8707476501966898E-3</v>
      </c>
      <c r="N105" s="14">
        <v>2.63167815686955E-3</v>
      </c>
      <c r="O105" s="14">
        <v>8.4109441304268496E-5</v>
      </c>
      <c r="P105" s="14">
        <v>0.67447288639577296</v>
      </c>
      <c r="Q105" s="14">
        <v>0.35647225648327102</v>
      </c>
      <c r="R105" s="14">
        <v>1.53952470101304</v>
      </c>
      <c r="S105" s="14">
        <v>1.0542070252309399</v>
      </c>
      <c r="T105" s="15">
        <v>21.400907590887122</v>
      </c>
    </row>
    <row r="106" spans="1:20" ht="15" customHeight="1" outlineLevel="1" x14ac:dyDescent="0.75">
      <c r="A106" s="12" t="s">
        <v>271</v>
      </c>
      <c r="B106" s="12" t="s">
        <v>207</v>
      </c>
      <c r="C106" s="13" t="s">
        <v>272</v>
      </c>
      <c r="D106" s="14">
        <v>10.716147438802899</v>
      </c>
      <c r="E106" s="14">
        <v>0.64559352887184596</v>
      </c>
      <c r="F106" s="14">
        <v>1.3323013631810501</v>
      </c>
      <c r="G106" s="14">
        <v>4.2209189214979799E-2</v>
      </c>
      <c r="H106" s="14">
        <v>5.7273449340027802E-2</v>
      </c>
      <c r="I106" s="14">
        <v>0.30970242801360698</v>
      </c>
      <c r="J106" s="14">
        <v>0.124384039452462</v>
      </c>
      <c r="K106" s="14">
        <v>0.29889423238231599</v>
      </c>
      <c r="L106" s="14">
        <v>0</v>
      </c>
      <c r="M106" s="14">
        <v>8.36631880168766E-3</v>
      </c>
      <c r="N106" s="14">
        <v>3.4166252907246299E-4</v>
      </c>
      <c r="O106" s="14">
        <v>1.7316679756533801E-5</v>
      </c>
      <c r="P106" s="14">
        <v>0.78244099022487301</v>
      </c>
      <c r="Q106" s="14">
        <v>0.21427038480754901</v>
      </c>
      <c r="R106" s="14">
        <v>0.53235009849872295</v>
      </c>
      <c r="S106" s="14">
        <v>0.70474030063013804</v>
      </c>
      <c r="T106" s="15">
        <v>15.769032741430989</v>
      </c>
    </row>
    <row r="107" spans="1:20" ht="15" customHeight="1" outlineLevel="1" x14ac:dyDescent="0.75">
      <c r="A107" s="12" t="s">
        <v>273</v>
      </c>
      <c r="B107" s="12" t="s">
        <v>207</v>
      </c>
      <c r="C107" s="13" t="s">
        <v>274</v>
      </c>
      <c r="D107" s="14">
        <v>13.858989022174899</v>
      </c>
      <c r="E107" s="14">
        <v>0.79510950971414995</v>
      </c>
      <c r="F107" s="14">
        <v>0.68421894469096001</v>
      </c>
      <c r="G107" s="14">
        <v>4.3693177408901203E-3</v>
      </c>
      <c r="H107" s="14">
        <v>0.151213964970492</v>
      </c>
      <c r="I107" s="14">
        <v>0.249479694901626</v>
      </c>
      <c r="J107" s="14">
        <v>0</v>
      </c>
      <c r="K107" s="14">
        <v>0.26673349058294399</v>
      </c>
      <c r="L107" s="14">
        <v>0</v>
      </c>
      <c r="M107" s="14">
        <v>1.39438944080798E-3</v>
      </c>
      <c r="N107" s="14">
        <v>8.0942412354298801E-4</v>
      </c>
      <c r="O107" s="14">
        <v>8.1635688344321999E-5</v>
      </c>
      <c r="P107" s="14">
        <v>0.77843872131160197</v>
      </c>
      <c r="Q107" s="14">
        <v>0.18971218217858399</v>
      </c>
      <c r="R107" s="14">
        <v>3.0490544011144598</v>
      </c>
      <c r="S107" s="14">
        <v>0.61779285462171696</v>
      </c>
      <c r="T107" s="15">
        <v>20.647397553255015</v>
      </c>
    </row>
    <row r="108" spans="1:20" ht="15" customHeight="1" outlineLevel="1" x14ac:dyDescent="0.75">
      <c r="A108" s="12" t="s">
        <v>275</v>
      </c>
      <c r="B108" s="12" t="s">
        <v>207</v>
      </c>
      <c r="C108" s="13" t="s">
        <v>276</v>
      </c>
      <c r="D108" s="14">
        <v>10.572419241193399</v>
      </c>
      <c r="E108" s="14">
        <v>1.3997231637693499</v>
      </c>
      <c r="F108" s="14">
        <v>1.9488565484050799</v>
      </c>
      <c r="G108" s="14">
        <v>3.6065809136356097E-2</v>
      </c>
      <c r="H108" s="14">
        <v>0.284721983090997</v>
      </c>
      <c r="I108" s="14">
        <v>0.71554575596969205</v>
      </c>
      <c r="J108" s="14">
        <v>0.78827551344457703</v>
      </c>
      <c r="K108" s="14">
        <v>1.04374874906375</v>
      </c>
      <c r="L108" s="14">
        <v>0</v>
      </c>
      <c r="M108" s="14">
        <v>0.34187147017722902</v>
      </c>
      <c r="N108" s="14">
        <v>1.2692471892072701E-2</v>
      </c>
      <c r="O108" s="14">
        <v>4.9476184050427905E-4</v>
      </c>
      <c r="P108" s="14">
        <v>1.0658172047813801</v>
      </c>
      <c r="Q108" s="14">
        <v>0.60062259754057001</v>
      </c>
      <c r="R108" s="14">
        <v>0.30912900350421202</v>
      </c>
      <c r="S108" s="14">
        <v>1.3672128229398299</v>
      </c>
      <c r="T108" s="15">
        <v>20.487197096748996</v>
      </c>
    </row>
    <row r="109" spans="1:20" ht="15" customHeight="1" outlineLevel="1" x14ac:dyDescent="0.75">
      <c r="A109" s="12" t="s">
        <v>277</v>
      </c>
      <c r="B109" s="12" t="s">
        <v>207</v>
      </c>
      <c r="C109" s="13" t="s">
        <v>278</v>
      </c>
      <c r="D109" s="14">
        <v>7.6590425240403599</v>
      </c>
      <c r="E109" s="14">
        <v>4.1926539359512098</v>
      </c>
      <c r="F109" s="14">
        <v>0.50603508862237301</v>
      </c>
      <c r="G109" s="14">
        <v>1.7149678294113901E-2</v>
      </c>
      <c r="H109" s="14">
        <v>0.30598641200562399</v>
      </c>
      <c r="I109" s="14">
        <v>1.72748394428732</v>
      </c>
      <c r="J109" s="14">
        <v>0.233729127660872</v>
      </c>
      <c r="K109" s="14">
        <v>1.2848880173277</v>
      </c>
      <c r="L109" s="14">
        <v>0</v>
      </c>
      <c r="M109" s="14">
        <v>7.7254103301611504E-2</v>
      </c>
      <c r="N109" s="14">
        <v>1.8948942246416699E-2</v>
      </c>
      <c r="O109" s="14">
        <v>3.8245063376804102E-3</v>
      </c>
      <c r="P109" s="14">
        <v>5.0718279555590398E-2</v>
      </c>
      <c r="Q109" s="14">
        <v>0.69214545151813001</v>
      </c>
      <c r="R109" s="14">
        <v>0.310757226585751</v>
      </c>
      <c r="S109" s="14">
        <v>1.3330603719162599</v>
      </c>
      <c r="T109" s="15">
        <v>18.41367760965101</v>
      </c>
    </row>
    <row r="110" spans="1:20" ht="15" customHeight="1" outlineLevel="1" x14ac:dyDescent="0.75">
      <c r="A110" s="12" t="s">
        <v>279</v>
      </c>
      <c r="B110" s="12" t="s">
        <v>207</v>
      </c>
      <c r="C110" s="13" t="s">
        <v>280</v>
      </c>
      <c r="D110" s="14">
        <v>17.734780784533299</v>
      </c>
      <c r="E110" s="14">
        <v>1.2606056091815701</v>
      </c>
      <c r="F110" s="14">
        <v>2.1458769115559799</v>
      </c>
      <c r="G110" s="14">
        <v>2.2948632452924899E-2</v>
      </c>
      <c r="H110" s="14">
        <v>9.5248117407094698E-2</v>
      </c>
      <c r="I110" s="14">
        <v>0.62758047324680899</v>
      </c>
      <c r="J110" s="14">
        <v>0.365329893762875</v>
      </c>
      <c r="K110" s="14">
        <v>2.0346447769296798</v>
      </c>
      <c r="L110" s="14">
        <v>0</v>
      </c>
      <c r="M110" s="14">
        <v>8.23444000458717E-3</v>
      </c>
      <c r="N110" s="14">
        <v>6.3268187904291296E-4</v>
      </c>
      <c r="O110" s="14">
        <v>2.7211896114774E-5</v>
      </c>
      <c r="P110" s="14">
        <v>0.65064830607084501</v>
      </c>
      <c r="Q110" s="14">
        <v>1.1887035930371399</v>
      </c>
      <c r="R110" s="14">
        <v>0.31240937205687802</v>
      </c>
      <c r="S110" s="14">
        <v>2.7975809194218999</v>
      </c>
      <c r="T110" s="15">
        <v>29.245251723436738</v>
      </c>
    </row>
    <row r="111" spans="1:20" ht="15" customHeight="1" outlineLevel="1" x14ac:dyDescent="0.75">
      <c r="A111" s="12" t="s">
        <v>281</v>
      </c>
      <c r="B111" s="12" t="s">
        <v>207</v>
      </c>
      <c r="C111" s="13" t="s">
        <v>282</v>
      </c>
      <c r="D111" s="14">
        <v>25.7341499378763</v>
      </c>
      <c r="E111" s="14">
        <v>1.2128918502955499</v>
      </c>
      <c r="F111" s="14">
        <v>6.7968085297503603E-2</v>
      </c>
      <c r="G111" s="14">
        <v>2.8533346622183601E-2</v>
      </c>
      <c r="H111" s="14">
        <v>6.7531100456667104E-2</v>
      </c>
      <c r="I111" s="14">
        <v>0.97912195900193499</v>
      </c>
      <c r="J111" s="14">
        <v>0</v>
      </c>
      <c r="K111" s="14">
        <v>0.64347796315335404</v>
      </c>
      <c r="L111" s="14">
        <v>0</v>
      </c>
      <c r="M111" s="14">
        <v>0</v>
      </c>
      <c r="N111" s="14">
        <v>3.3745020527045002E-3</v>
      </c>
      <c r="O111" s="14">
        <v>5.1949937010374402E-5</v>
      </c>
      <c r="P111" s="14">
        <v>1.1956524902841199</v>
      </c>
      <c r="Q111" s="14">
        <v>0.42985536108434702</v>
      </c>
      <c r="R111" s="14">
        <v>0.35528884661877203</v>
      </c>
      <c r="S111" s="14">
        <v>1.28426484467498</v>
      </c>
      <c r="T111" s="15">
        <v>32.002162237355428</v>
      </c>
    </row>
    <row r="112" spans="1:20" ht="15" customHeight="1" outlineLevel="1" x14ac:dyDescent="0.75">
      <c r="A112" s="12" t="s">
        <v>283</v>
      </c>
      <c r="B112" s="12" t="s">
        <v>207</v>
      </c>
      <c r="C112" s="13" t="s">
        <v>284</v>
      </c>
      <c r="D112" s="14">
        <v>4.8704229549111799</v>
      </c>
      <c r="E112" s="14">
        <v>3.5083152728779301</v>
      </c>
      <c r="F112" s="14">
        <v>0.85904055542131397</v>
      </c>
      <c r="G112" s="14">
        <v>1.176228682623E-2</v>
      </c>
      <c r="H112" s="14">
        <v>0.124788165676017</v>
      </c>
      <c r="I112" s="14">
        <v>3.3821937491626701</v>
      </c>
      <c r="J112" s="14">
        <v>2.4003925988984398</v>
      </c>
      <c r="K112" s="14">
        <v>1.42989673276148</v>
      </c>
      <c r="L112" s="14">
        <v>0</v>
      </c>
      <c r="M112" s="14">
        <v>8.8103458434743806E-2</v>
      </c>
      <c r="N112" s="14">
        <v>9.24588752593122E-3</v>
      </c>
      <c r="O112" s="14">
        <v>1.99636291692215E-3</v>
      </c>
      <c r="P112" s="14">
        <v>8.4950871723506793E-2</v>
      </c>
      <c r="Q112" s="14">
        <v>0.78690313227754405</v>
      </c>
      <c r="R112" s="14">
        <v>0.19542526589237799</v>
      </c>
      <c r="S112" s="14">
        <v>1.6068157361383499</v>
      </c>
      <c r="T112" s="15">
        <v>19.360253031444643</v>
      </c>
    </row>
    <row r="113" spans="1:20" ht="15.75" customHeight="1" x14ac:dyDescent="0.75">
      <c r="A113" s="17" t="s">
        <v>285</v>
      </c>
      <c r="B113" s="17" t="s">
        <v>207</v>
      </c>
      <c r="C113" s="18" t="s">
        <v>286</v>
      </c>
      <c r="D113" s="19">
        <v>1383.8174193092411</v>
      </c>
      <c r="E113" s="19">
        <v>128.70833669500328</v>
      </c>
      <c r="F113" s="19">
        <v>47.259231859868152</v>
      </c>
      <c r="G113" s="19">
        <v>1.7880659437968043</v>
      </c>
      <c r="H113" s="19">
        <v>6.4002122004882542</v>
      </c>
      <c r="I113" s="19">
        <v>130.37289095726871</v>
      </c>
      <c r="J113" s="19">
        <v>69.175643838117551</v>
      </c>
      <c r="K113" s="19">
        <v>45.993868554107991</v>
      </c>
      <c r="L113" s="19">
        <v>0.42736378302238814</v>
      </c>
      <c r="M113" s="19">
        <v>6.6991480165274853</v>
      </c>
      <c r="N113" s="19">
        <v>0.49044653256797349</v>
      </c>
      <c r="O113" s="19">
        <v>5.7360172170178629E-2</v>
      </c>
      <c r="P113" s="19">
        <v>316.72950918847721</v>
      </c>
      <c r="Q113" s="19">
        <v>26.076900923110401</v>
      </c>
      <c r="R113" s="19">
        <v>77.072378454867291</v>
      </c>
      <c r="S113" s="19">
        <v>57.356481733686905</v>
      </c>
      <c r="T113" s="19">
        <v>2298.4252581623218</v>
      </c>
    </row>
    <row r="114" spans="1:20" ht="15" customHeight="1" outlineLevel="1" x14ac:dyDescent="0.75">
      <c r="A114" s="12" t="s">
        <v>287</v>
      </c>
      <c r="B114" s="12" t="s">
        <v>288</v>
      </c>
      <c r="C114" s="13" t="s">
        <v>289</v>
      </c>
      <c r="D114" s="14">
        <v>15.102665658986499</v>
      </c>
      <c r="E114" s="14">
        <v>1.91264184708132</v>
      </c>
      <c r="F114" s="14">
        <v>1.30494107906087</v>
      </c>
      <c r="G114" s="14">
        <v>0.12941226223443</v>
      </c>
      <c r="H114" s="14">
        <v>8.6688456978869302E-2</v>
      </c>
      <c r="I114" s="14">
        <v>1.83514131506974</v>
      </c>
      <c r="J114" s="14">
        <v>0.99228506968278996</v>
      </c>
      <c r="K114" s="14">
        <v>1.02690626885237</v>
      </c>
      <c r="L114" s="14">
        <v>0</v>
      </c>
      <c r="M114" s="14">
        <v>2.72477546594833E-2</v>
      </c>
      <c r="N114" s="14">
        <v>1.8966711084754399E-2</v>
      </c>
      <c r="O114" s="14">
        <v>1.7237766311071E-3</v>
      </c>
      <c r="P114" s="14">
        <v>2.0190030225364799</v>
      </c>
      <c r="Q114" s="14">
        <v>0.491723143497523</v>
      </c>
      <c r="R114" s="14">
        <v>0.39786278097653299</v>
      </c>
      <c r="S114" s="14">
        <v>0.61012950795822696</v>
      </c>
      <c r="T114" s="15">
        <v>25.957338655290997</v>
      </c>
    </row>
    <row r="115" spans="1:20" ht="15" customHeight="1" outlineLevel="1" x14ac:dyDescent="0.75">
      <c r="A115" s="12" t="s">
        <v>290</v>
      </c>
      <c r="B115" s="12" t="s">
        <v>288</v>
      </c>
      <c r="C115" s="13" t="s">
        <v>291</v>
      </c>
      <c r="D115" s="14">
        <v>31.637928837058901</v>
      </c>
      <c r="E115" s="14">
        <v>2.1503149598846298</v>
      </c>
      <c r="F115" s="14">
        <v>1.2318254120296499</v>
      </c>
      <c r="G115" s="14">
        <v>4.6570198072183398E-2</v>
      </c>
      <c r="H115" s="14">
        <v>0.21171143689350799</v>
      </c>
      <c r="I115" s="14">
        <v>2.3227616366306898</v>
      </c>
      <c r="J115" s="14">
        <v>0.430770995169384</v>
      </c>
      <c r="K115" s="14">
        <v>2.7932334055271801</v>
      </c>
      <c r="L115" s="14">
        <v>1.22331435180867E-2</v>
      </c>
      <c r="M115" s="14">
        <v>1.62862552644411E-2</v>
      </c>
      <c r="N115" s="14">
        <v>5.0510022457343103E-3</v>
      </c>
      <c r="O115" s="14">
        <v>3.2305428210798902E-4</v>
      </c>
      <c r="P115" s="14">
        <v>3.2564322000565098</v>
      </c>
      <c r="Q115" s="14">
        <v>1.3743289589561301</v>
      </c>
      <c r="R115" s="14">
        <v>6.5290260553719204</v>
      </c>
      <c r="S115" s="14">
        <v>1.9323347028070099</v>
      </c>
      <c r="T115" s="15">
        <v>53.951132253768066</v>
      </c>
    </row>
    <row r="116" spans="1:20" ht="15" customHeight="1" outlineLevel="1" x14ac:dyDescent="0.75">
      <c r="A116" s="12" t="s">
        <v>292</v>
      </c>
      <c r="B116" s="12" t="s">
        <v>288</v>
      </c>
      <c r="C116" s="13" t="s">
        <v>293</v>
      </c>
      <c r="D116" s="14">
        <v>18.120310310731401</v>
      </c>
      <c r="E116" s="14">
        <v>1.98372266961175</v>
      </c>
      <c r="F116" s="14">
        <v>2.5952266851040799</v>
      </c>
      <c r="G116" s="14">
        <v>2.4809116151644502E-2</v>
      </c>
      <c r="H116" s="14">
        <v>9.1587011168391796E-2</v>
      </c>
      <c r="I116" s="14">
        <v>1.4882800412006401</v>
      </c>
      <c r="J116" s="14">
        <v>3.2362927250830298</v>
      </c>
      <c r="K116" s="14">
        <v>1.5691661656640601</v>
      </c>
      <c r="L116" s="14">
        <v>0</v>
      </c>
      <c r="M116" s="14">
        <v>1.7545090217145599E-2</v>
      </c>
      <c r="N116" s="14">
        <v>4.2181721350938398E-3</v>
      </c>
      <c r="O116" s="14">
        <v>4.8088219562587202E-4</v>
      </c>
      <c r="P116" s="14">
        <v>1.48067865372008</v>
      </c>
      <c r="Q116" s="14">
        <v>0.75648474879940797</v>
      </c>
      <c r="R116" s="14">
        <v>1.01432066040849</v>
      </c>
      <c r="S116" s="14">
        <v>0.97011402820521397</v>
      </c>
      <c r="T116" s="15">
        <v>33.353236960396053</v>
      </c>
    </row>
    <row r="117" spans="1:20" ht="15" customHeight="1" outlineLevel="1" x14ac:dyDescent="0.75">
      <c r="A117" s="12" t="s">
        <v>294</v>
      </c>
      <c r="B117" s="12" t="s">
        <v>288</v>
      </c>
      <c r="C117" s="13" t="s">
        <v>295</v>
      </c>
      <c r="D117" s="14">
        <v>5.1364662139405999</v>
      </c>
      <c r="E117" s="14">
        <v>5.7659489066709204</v>
      </c>
      <c r="F117" s="14">
        <v>1.410866508192</v>
      </c>
      <c r="G117" s="14">
        <v>2.5935481275725199E-2</v>
      </c>
      <c r="H117" s="14">
        <v>0.12446107904867</v>
      </c>
      <c r="I117" s="14">
        <v>9.7770550847111508</v>
      </c>
      <c r="J117" s="14">
        <v>1.50505731691177</v>
      </c>
      <c r="K117" s="14">
        <v>1.3908133943086201</v>
      </c>
      <c r="L117" s="14">
        <v>1.0061579579964799E-2</v>
      </c>
      <c r="M117" s="14">
        <v>0.179210099164168</v>
      </c>
      <c r="N117" s="14">
        <v>3.2466565457817703E-2</v>
      </c>
      <c r="O117" s="14">
        <v>2.84336893587673E-3</v>
      </c>
      <c r="P117" s="14">
        <v>1.8945245159462502E-2</v>
      </c>
      <c r="Q117" s="14">
        <v>0.63741907224342798</v>
      </c>
      <c r="R117" s="14">
        <v>0.15640226608405899</v>
      </c>
      <c r="S117" s="14">
        <v>0.61471989130997096</v>
      </c>
      <c r="T117" s="15">
        <v>26.788672072994203</v>
      </c>
    </row>
    <row r="118" spans="1:20" ht="15" customHeight="1" outlineLevel="1" x14ac:dyDescent="0.75">
      <c r="A118" s="12" t="s">
        <v>296</v>
      </c>
      <c r="B118" s="12" t="s">
        <v>288</v>
      </c>
      <c r="C118" s="13" t="s">
        <v>297</v>
      </c>
      <c r="D118" s="14">
        <v>16.0499098104344</v>
      </c>
      <c r="E118" s="14">
        <v>3.11388450753351</v>
      </c>
      <c r="F118" s="14">
        <v>9.7907423262225706</v>
      </c>
      <c r="G118" s="14">
        <v>5.8518462969225499E-2</v>
      </c>
      <c r="H118" s="14">
        <v>0.31062743760740402</v>
      </c>
      <c r="I118" s="14">
        <v>2.6105487489623198</v>
      </c>
      <c r="J118" s="14">
        <v>0.13957840104812699</v>
      </c>
      <c r="K118" s="14">
        <v>1.00340395111327</v>
      </c>
      <c r="L118" s="14">
        <v>0</v>
      </c>
      <c r="M118" s="14">
        <v>0.163826975453676</v>
      </c>
      <c r="N118" s="14">
        <v>5.5134921362265501E-3</v>
      </c>
      <c r="O118" s="14">
        <v>6.1651576651935796E-4</v>
      </c>
      <c r="P118" s="14">
        <v>1.8523992874573501</v>
      </c>
      <c r="Q118" s="14">
        <v>0.48883873016492302</v>
      </c>
      <c r="R118" s="14">
        <v>0.23506847669452699</v>
      </c>
      <c r="S118" s="14">
        <v>0.65820152217498495</v>
      </c>
      <c r="T118" s="15">
        <v>36.481678645739031</v>
      </c>
    </row>
    <row r="119" spans="1:20" ht="15" customHeight="1" outlineLevel="1" x14ac:dyDescent="0.75">
      <c r="A119" s="12" t="s">
        <v>298</v>
      </c>
      <c r="B119" s="12" t="s">
        <v>288</v>
      </c>
      <c r="C119" s="13" t="s">
        <v>299</v>
      </c>
      <c r="D119" s="14">
        <v>37.919632137550998</v>
      </c>
      <c r="E119" s="14">
        <v>22.788297370645399</v>
      </c>
      <c r="F119" s="14">
        <v>4.3445494288455304</v>
      </c>
      <c r="G119" s="14">
        <v>0.180024943828095</v>
      </c>
      <c r="H119" s="14">
        <v>0.56128637440067997</v>
      </c>
      <c r="I119" s="14">
        <v>14.57358935423</v>
      </c>
      <c r="J119" s="14">
        <v>26.9204631476012</v>
      </c>
      <c r="K119" s="14">
        <v>8.9314630281154201</v>
      </c>
      <c r="L119" s="14">
        <v>0</v>
      </c>
      <c r="M119" s="14">
        <v>0.53959482943145198</v>
      </c>
      <c r="N119" s="14">
        <v>7.0883909179722801E-2</v>
      </c>
      <c r="O119" s="14">
        <v>1.39406465976715E-2</v>
      </c>
      <c r="P119" s="14">
        <v>1.68553478062503</v>
      </c>
      <c r="Q119" s="14">
        <v>4.0803941528721799</v>
      </c>
      <c r="R119" s="14">
        <v>2.2605956347095999</v>
      </c>
      <c r="S119" s="14">
        <v>3.8515712855072999</v>
      </c>
      <c r="T119" s="15">
        <v>128.72182102414027</v>
      </c>
    </row>
    <row r="120" spans="1:20" ht="15" customHeight="1" outlineLevel="1" x14ac:dyDescent="0.75">
      <c r="A120" s="12" t="s">
        <v>300</v>
      </c>
      <c r="B120" s="12" t="s">
        <v>288</v>
      </c>
      <c r="C120" s="13" t="s">
        <v>301</v>
      </c>
      <c r="D120" s="14">
        <v>7.5399211962737001</v>
      </c>
      <c r="E120" s="14">
        <v>17.720197680122698</v>
      </c>
      <c r="F120" s="14">
        <v>9.0714501910316407</v>
      </c>
      <c r="G120" s="14">
        <v>6.1423728257808501E-2</v>
      </c>
      <c r="H120" s="14">
        <v>0.27235250645728798</v>
      </c>
      <c r="I120" s="14">
        <v>9.9032344862963004</v>
      </c>
      <c r="J120" s="14">
        <v>1.6919066557762801</v>
      </c>
      <c r="K120" s="14">
        <v>3.2120505479026602</v>
      </c>
      <c r="L120" s="14">
        <v>0.23777194087220499</v>
      </c>
      <c r="M120" s="14">
        <v>0.53854600847440004</v>
      </c>
      <c r="N120" s="14">
        <v>5.5503306817868601E-2</v>
      </c>
      <c r="O120" s="14">
        <v>9.9431605968111798E-3</v>
      </c>
      <c r="P120" s="14">
        <v>0.197684236592538</v>
      </c>
      <c r="Q120" s="14">
        <v>1.4614866413299801</v>
      </c>
      <c r="R120" s="14">
        <v>0.155580617713794</v>
      </c>
      <c r="S120" s="14">
        <v>1.3410009857571099</v>
      </c>
      <c r="T120" s="15">
        <v>53.470053890273086</v>
      </c>
    </row>
    <row r="121" spans="1:20" ht="15" customHeight="1" outlineLevel="1" x14ac:dyDescent="0.75">
      <c r="A121" s="12" t="s">
        <v>302</v>
      </c>
      <c r="B121" s="12" t="s">
        <v>288</v>
      </c>
      <c r="C121" s="13" t="s">
        <v>303</v>
      </c>
      <c r="D121" s="14">
        <v>12.232816828170201</v>
      </c>
      <c r="E121" s="14">
        <v>13.3787294729237</v>
      </c>
      <c r="F121" s="14">
        <v>1.3443445372588001</v>
      </c>
      <c r="G121" s="14">
        <v>7.4503874116105998E-2</v>
      </c>
      <c r="H121" s="14">
        <v>0.49373443399596101</v>
      </c>
      <c r="I121" s="14">
        <v>10.6241559804193</v>
      </c>
      <c r="J121" s="14">
        <v>2.5452376107364101</v>
      </c>
      <c r="K121" s="14">
        <v>2.99275250164392</v>
      </c>
      <c r="L121" s="14">
        <v>0</v>
      </c>
      <c r="M121" s="14">
        <v>0.239455656076101</v>
      </c>
      <c r="N121" s="14">
        <v>4.4623884583147699E-2</v>
      </c>
      <c r="O121" s="14">
        <v>6.3944975013252303E-3</v>
      </c>
      <c r="P121" s="14">
        <v>0.50196149923654698</v>
      </c>
      <c r="Q121" s="14">
        <v>1.3737781799606501</v>
      </c>
      <c r="R121" s="14">
        <v>0.418904292598482</v>
      </c>
      <c r="S121" s="14">
        <v>1.33890780306771</v>
      </c>
      <c r="T121" s="15">
        <v>47.610301052288371</v>
      </c>
    </row>
    <row r="122" spans="1:20" ht="15" customHeight="1" outlineLevel="1" x14ac:dyDescent="0.75">
      <c r="A122" s="12" t="s">
        <v>304</v>
      </c>
      <c r="B122" s="12" t="s">
        <v>288</v>
      </c>
      <c r="C122" s="13" t="s">
        <v>305</v>
      </c>
      <c r="D122" s="14">
        <v>17.093726919209502</v>
      </c>
      <c r="E122" s="14">
        <v>0.54657744642617101</v>
      </c>
      <c r="F122" s="14">
        <v>0.71266962038380299</v>
      </c>
      <c r="G122" s="14">
        <v>7.5999490240954296E-3</v>
      </c>
      <c r="H122" s="14">
        <v>7.9861640732135794E-2</v>
      </c>
      <c r="I122" s="14">
        <v>0.22374868108396201</v>
      </c>
      <c r="J122" s="14">
        <v>16.283165154703202</v>
      </c>
      <c r="K122" s="14">
        <v>0.86909145128028098</v>
      </c>
      <c r="L122" s="14">
        <v>0</v>
      </c>
      <c r="M122" s="14">
        <v>0.20175609189293001</v>
      </c>
      <c r="N122" s="14">
        <v>1.99352451293799E-2</v>
      </c>
      <c r="O122" s="14">
        <v>7.39818919823229E-6</v>
      </c>
      <c r="P122" s="14">
        <v>1.9322216977414199</v>
      </c>
      <c r="Q122" s="14">
        <v>0.44550075074079798</v>
      </c>
      <c r="R122" s="14">
        <v>3.49865895407599</v>
      </c>
      <c r="S122" s="14">
        <v>0.73379604156672695</v>
      </c>
      <c r="T122" s="15">
        <v>42.648317042179599</v>
      </c>
    </row>
    <row r="123" spans="1:20" ht="15" customHeight="1" outlineLevel="1" x14ac:dyDescent="0.75">
      <c r="A123" s="12" t="s">
        <v>306</v>
      </c>
      <c r="B123" s="12" t="s">
        <v>288</v>
      </c>
      <c r="C123" s="13" t="s">
        <v>307</v>
      </c>
      <c r="D123" s="14">
        <v>29.137981879602499</v>
      </c>
      <c r="E123" s="14">
        <v>2.1128315233747901</v>
      </c>
      <c r="F123" s="14">
        <v>2.8376665111870398</v>
      </c>
      <c r="G123" s="14">
        <v>1.71981471238048E-2</v>
      </c>
      <c r="H123" s="14">
        <v>9.8871838061342199E-2</v>
      </c>
      <c r="I123" s="14">
        <v>2.3298282331557498</v>
      </c>
      <c r="J123" s="14">
        <v>2.7272896441483501</v>
      </c>
      <c r="K123" s="14">
        <v>2.0106099571604998</v>
      </c>
      <c r="L123" s="14">
        <v>1.22331435180867E-2</v>
      </c>
      <c r="M123" s="14">
        <v>2.1118272264684299E-2</v>
      </c>
      <c r="N123" s="14">
        <v>7.0109137035141798E-3</v>
      </c>
      <c r="O123" s="14">
        <v>5.4006779101911195E-4</v>
      </c>
      <c r="P123" s="14">
        <v>2.9143191609824401</v>
      </c>
      <c r="Q123" s="14">
        <v>0.99940925943079695</v>
      </c>
      <c r="R123" s="14">
        <v>1.0364284756961499</v>
      </c>
      <c r="S123" s="14">
        <v>1.4661133307262799</v>
      </c>
      <c r="T123" s="15">
        <v>47.729450357927057</v>
      </c>
    </row>
    <row r="124" spans="1:20" ht="15" customHeight="1" outlineLevel="1" x14ac:dyDescent="0.75">
      <c r="A124" s="12" t="s">
        <v>308</v>
      </c>
      <c r="B124" s="12" t="s">
        <v>288</v>
      </c>
      <c r="C124" s="13" t="s">
        <v>309</v>
      </c>
      <c r="D124" s="14">
        <v>32.514481290405399</v>
      </c>
      <c r="E124" s="14">
        <v>2.5354094971902499</v>
      </c>
      <c r="F124" s="14">
        <v>6.7092963872300801</v>
      </c>
      <c r="G124" s="14">
        <v>0.220231684406795</v>
      </c>
      <c r="H124" s="14">
        <v>0.37548412825654298</v>
      </c>
      <c r="I124" s="14">
        <v>2.6230565770005501</v>
      </c>
      <c r="J124" s="14">
        <v>1.22654811246687</v>
      </c>
      <c r="K124" s="14">
        <v>3.95559844439145</v>
      </c>
      <c r="L124" s="14">
        <v>0</v>
      </c>
      <c r="M124" s="14">
        <v>6.3408970785285401E-2</v>
      </c>
      <c r="N124" s="14">
        <v>1.0824879576653E-2</v>
      </c>
      <c r="O124" s="14">
        <v>1.93092621498344E-3</v>
      </c>
      <c r="P124" s="14">
        <v>8.6992191943544004</v>
      </c>
      <c r="Q124" s="14">
        <v>1.9427393826891399</v>
      </c>
      <c r="R124" s="14">
        <v>9.5173317974597609</v>
      </c>
      <c r="S124" s="14">
        <v>2.7105486531079901</v>
      </c>
      <c r="T124" s="15">
        <v>73.106109925536146</v>
      </c>
    </row>
    <row r="125" spans="1:20" ht="15" customHeight="1" outlineLevel="1" x14ac:dyDescent="0.75">
      <c r="A125" s="12" t="s">
        <v>310</v>
      </c>
      <c r="B125" s="12" t="s">
        <v>288</v>
      </c>
      <c r="C125" s="13" t="s">
        <v>311</v>
      </c>
      <c r="D125" s="14">
        <v>8.6253807524287094</v>
      </c>
      <c r="E125" s="14">
        <v>1.37161671714361</v>
      </c>
      <c r="F125" s="14">
        <v>0.34578395769644998</v>
      </c>
      <c r="G125" s="14">
        <v>8.0270591822951196E-3</v>
      </c>
      <c r="H125" s="14">
        <v>0.15653850629763399</v>
      </c>
      <c r="I125" s="14">
        <v>0.94010302465920803</v>
      </c>
      <c r="J125" s="14">
        <v>8.4472953323612003</v>
      </c>
      <c r="K125" s="14">
        <v>3.2599880359296498</v>
      </c>
      <c r="L125" s="14">
        <v>6.29753542055348E-3</v>
      </c>
      <c r="M125" s="14">
        <v>0.126581698129411</v>
      </c>
      <c r="N125" s="14">
        <v>1.91339936602767E-2</v>
      </c>
      <c r="O125" s="14">
        <v>4.6855177803625803E-4</v>
      </c>
      <c r="P125" s="14">
        <v>9.0630122994644005</v>
      </c>
      <c r="Q125" s="14">
        <v>1.5046319460359701</v>
      </c>
      <c r="R125" s="14">
        <v>0.33151886432378602</v>
      </c>
      <c r="S125" s="14">
        <v>1.51908056741709</v>
      </c>
      <c r="T125" s="15">
        <v>35.725458841928273</v>
      </c>
    </row>
    <row r="126" spans="1:20" ht="15" customHeight="1" outlineLevel="1" x14ac:dyDescent="0.75">
      <c r="A126" s="12" t="s">
        <v>312</v>
      </c>
      <c r="B126" s="12" t="s">
        <v>288</v>
      </c>
      <c r="C126" s="13" t="s">
        <v>313</v>
      </c>
      <c r="D126" s="14">
        <v>1009.04850681408</v>
      </c>
      <c r="E126" s="14">
        <v>7.6140231716606097</v>
      </c>
      <c r="F126" s="14">
        <v>4.1162559521290998</v>
      </c>
      <c r="G126" s="14">
        <v>5.0398153944671599E-2</v>
      </c>
      <c r="H126" s="14">
        <v>0.33171529038509201</v>
      </c>
      <c r="I126" s="14">
        <v>3.9024678757492501</v>
      </c>
      <c r="J126" s="14">
        <v>4.2427795351097801</v>
      </c>
      <c r="K126" s="14">
        <v>3.1428144448850901</v>
      </c>
      <c r="L126" s="14">
        <v>3.80023689171331E-2</v>
      </c>
      <c r="M126" s="14">
        <v>0.16540930690096001</v>
      </c>
      <c r="N126" s="14">
        <v>2.1529359116365498E-2</v>
      </c>
      <c r="O126" s="14">
        <v>3.02092572205645E-3</v>
      </c>
      <c r="P126" s="14">
        <v>654.63084788973799</v>
      </c>
      <c r="Q126" s="14">
        <v>1.4440390156105001</v>
      </c>
      <c r="R126" s="14">
        <v>29.3036064260682</v>
      </c>
      <c r="S126" s="14">
        <v>1.4162553357419401</v>
      </c>
      <c r="T126" s="15">
        <v>1719.4716718657587</v>
      </c>
    </row>
    <row r="127" spans="1:20" ht="15" customHeight="1" outlineLevel="1" x14ac:dyDescent="0.75">
      <c r="A127" s="12" t="s">
        <v>314</v>
      </c>
      <c r="B127" s="12" t="s">
        <v>288</v>
      </c>
      <c r="C127" s="13" t="s">
        <v>315</v>
      </c>
      <c r="D127" s="14">
        <v>3.1576962807308</v>
      </c>
      <c r="E127" s="14">
        <v>10.2956817489494</v>
      </c>
      <c r="F127" s="14">
        <v>0.42125758187582202</v>
      </c>
      <c r="G127" s="14">
        <v>4.0744934705275397E-2</v>
      </c>
      <c r="H127" s="14">
        <v>0.18831066758906301</v>
      </c>
      <c r="I127" s="14">
        <v>8.1364810436534505</v>
      </c>
      <c r="J127" s="14">
        <v>0.119880863479048</v>
      </c>
      <c r="K127" s="14">
        <v>1.31835021725038</v>
      </c>
      <c r="L127" s="14">
        <v>0.60537395083592105</v>
      </c>
      <c r="M127" s="14">
        <v>0.13892809440403101</v>
      </c>
      <c r="N127" s="14">
        <v>4.0023951566568301E-2</v>
      </c>
      <c r="O127" s="14">
        <v>5.4080732974865304E-3</v>
      </c>
      <c r="P127" s="14">
        <v>9.1857311546621502E-3</v>
      </c>
      <c r="Q127" s="14">
        <v>0.59982171677533702</v>
      </c>
      <c r="R127" s="14">
        <v>1.37814818501898E-2</v>
      </c>
      <c r="S127" s="14">
        <v>0.55018557137855695</v>
      </c>
      <c r="T127" s="15">
        <v>25.641111909495994</v>
      </c>
    </row>
    <row r="128" spans="1:20" ht="15" customHeight="1" outlineLevel="1" x14ac:dyDescent="0.75">
      <c r="A128" s="12" t="s">
        <v>316</v>
      </c>
      <c r="B128" s="12" t="s">
        <v>288</v>
      </c>
      <c r="C128" s="13" t="s">
        <v>317</v>
      </c>
      <c r="D128" s="14">
        <v>13.140388715359901</v>
      </c>
      <c r="E128" s="14">
        <v>1.75838540768116</v>
      </c>
      <c r="F128" s="14">
        <v>4.1407708776040701</v>
      </c>
      <c r="G128" s="14">
        <v>3.2121538886142997E-2</v>
      </c>
      <c r="H128" s="14">
        <v>5.4674332014341603E-2</v>
      </c>
      <c r="I128" s="14">
        <v>1.0911712943313301</v>
      </c>
      <c r="J128" s="14">
        <v>0</v>
      </c>
      <c r="K128" s="14">
        <v>0.68906061836019905</v>
      </c>
      <c r="L128" s="14">
        <v>0</v>
      </c>
      <c r="M128" s="14">
        <v>1.0398012395659999E-2</v>
      </c>
      <c r="N128" s="14">
        <v>1.0325556105432699E-3</v>
      </c>
      <c r="O128" s="14">
        <v>1.82488748697111E-4</v>
      </c>
      <c r="P128" s="14">
        <v>13.097751175346501</v>
      </c>
      <c r="Q128" s="14">
        <v>0.33902925357231101</v>
      </c>
      <c r="R128" s="14">
        <v>2.2230062833356801</v>
      </c>
      <c r="S128" s="14">
        <v>0.47669909969461299</v>
      </c>
      <c r="T128" s="15">
        <v>37.054671652941153</v>
      </c>
    </row>
    <row r="129" spans="1:20" ht="15" customHeight="1" outlineLevel="1" x14ac:dyDescent="0.75">
      <c r="A129" s="12" t="s">
        <v>318</v>
      </c>
      <c r="B129" s="12" t="s">
        <v>288</v>
      </c>
      <c r="C129" s="13" t="s">
        <v>319</v>
      </c>
      <c r="D129" s="14">
        <v>7.2588465818925298</v>
      </c>
      <c r="E129" s="14">
        <v>11.9317983890497</v>
      </c>
      <c r="F129" s="14">
        <v>0.680116053074862</v>
      </c>
      <c r="G129" s="14">
        <v>0.13972841810779099</v>
      </c>
      <c r="H129" s="14">
        <v>0.22578405603666901</v>
      </c>
      <c r="I129" s="14">
        <v>9.5416074114006904</v>
      </c>
      <c r="J129" s="14">
        <v>5.7852973367447698</v>
      </c>
      <c r="K129" s="14">
        <v>1.73088882753058</v>
      </c>
      <c r="L129" s="14">
        <v>0.59243386398874298</v>
      </c>
      <c r="M129" s="14">
        <v>0.27211693632702</v>
      </c>
      <c r="N129" s="14">
        <v>3.6154698974961798E-2</v>
      </c>
      <c r="O129" s="14">
        <v>7.1589772563276904E-3</v>
      </c>
      <c r="P129" s="14">
        <v>4.2104103833041204</v>
      </c>
      <c r="Q129" s="14">
        <v>0.78812915614083501</v>
      </c>
      <c r="R129" s="14">
        <v>0.25837386126935002</v>
      </c>
      <c r="S129" s="14">
        <v>0.72687256517254495</v>
      </c>
      <c r="T129" s="15">
        <v>44.185717516271488</v>
      </c>
    </row>
    <row r="130" spans="1:20" ht="15" customHeight="1" outlineLevel="1" x14ac:dyDescent="0.75">
      <c r="A130" s="12" t="s">
        <v>320</v>
      </c>
      <c r="B130" s="12" t="s">
        <v>288</v>
      </c>
      <c r="C130" s="13" t="s">
        <v>321</v>
      </c>
      <c r="D130" s="14">
        <v>7.7507008283215599</v>
      </c>
      <c r="E130" s="14">
        <v>6.2973649033862298</v>
      </c>
      <c r="F130" s="14">
        <v>0.33417056925627697</v>
      </c>
      <c r="G130" s="14">
        <v>3.0386531663951E-2</v>
      </c>
      <c r="H130" s="14">
        <v>0.124865990249236</v>
      </c>
      <c r="I130" s="14">
        <v>4.9789698151875204</v>
      </c>
      <c r="J130" s="14">
        <v>2.0194755297162099</v>
      </c>
      <c r="K130" s="14">
        <v>2.2545120758083601</v>
      </c>
      <c r="L130" s="14">
        <v>0.43515019153053502</v>
      </c>
      <c r="M130" s="14">
        <v>0.110901396585648</v>
      </c>
      <c r="N130" s="14">
        <v>5.5667905111528602E-2</v>
      </c>
      <c r="O130" s="14">
        <v>2.8754282261281802E-3</v>
      </c>
      <c r="P130" s="14">
        <v>0.162510888220953</v>
      </c>
      <c r="Q130" s="14">
        <v>1.03283275726301</v>
      </c>
      <c r="R130" s="14">
        <v>1.52833500927036</v>
      </c>
      <c r="S130" s="14">
        <v>0.99330505485979403</v>
      </c>
      <c r="T130" s="15">
        <v>28.112024874657301</v>
      </c>
    </row>
    <row r="131" spans="1:20" ht="15" customHeight="1" outlineLevel="1" x14ac:dyDescent="0.75">
      <c r="A131" s="12" t="s">
        <v>322</v>
      </c>
      <c r="B131" s="12" t="s">
        <v>288</v>
      </c>
      <c r="C131" s="13" t="s">
        <v>323</v>
      </c>
      <c r="D131" s="14">
        <v>9.8079349025851208</v>
      </c>
      <c r="E131" s="14">
        <v>10.2838665351948</v>
      </c>
      <c r="F131" s="14">
        <v>7.7944293940627496</v>
      </c>
      <c r="G131" s="14">
        <v>7.6434682342493898E-2</v>
      </c>
      <c r="H131" s="14">
        <v>0.26469254450908702</v>
      </c>
      <c r="I131" s="14">
        <v>3.0973406342882899</v>
      </c>
      <c r="J131" s="14">
        <v>4.5482948328565298</v>
      </c>
      <c r="K131" s="14">
        <v>1.85381662726733</v>
      </c>
      <c r="L131" s="14">
        <v>0</v>
      </c>
      <c r="M131" s="14">
        <v>0.28945736549657503</v>
      </c>
      <c r="N131" s="14">
        <v>2.60263303635845E-2</v>
      </c>
      <c r="O131" s="14">
        <v>3.8002013646110801E-3</v>
      </c>
      <c r="P131" s="14">
        <v>7.2412868300583702E-2</v>
      </c>
      <c r="Q131" s="14">
        <v>0.84614098951372696</v>
      </c>
      <c r="R131" s="14">
        <v>8.9517667027127795E-2</v>
      </c>
      <c r="S131" s="14">
        <v>0.79360935763542895</v>
      </c>
      <c r="T131" s="15">
        <v>39.847774932808044</v>
      </c>
    </row>
    <row r="132" spans="1:20" ht="15" customHeight="1" outlineLevel="1" x14ac:dyDescent="0.75">
      <c r="A132" s="12" t="s">
        <v>324</v>
      </c>
      <c r="B132" s="12" t="s">
        <v>288</v>
      </c>
      <c r="C132" s="13" t="s">
        <v>325</v>
      </c>
      <c r="D132" s="14">
        <v>22.436553794936898</v>
      </c>
      <c r="E132" s="14">
        <v>1.55648732268308</v>
      </c>
      <c r="F132" s="14">
        <v>3.78831038490664</v>
      </c>
      <c r="G132" s="14">
        <v>8.5842897541027502E-2</v>
      </c>
      <c r="H132" s="14">
        <v>0.14882113861879301</v>
      </c>
      <c r="I132" s="14">
        <v>1.24080868931489</v>
      </c>
      <c r="J132" s="14">
        <v>1.83780029016742</v>
      </c>
      <c r="K132" s="14">
        <v>0.972510659759798</v>
      </c>
      <c r="L132" s="14">
        <v>0</v>
      </c>
      <c r="M132" s="14">
        <v>3.40652693119192E-3</v>
      </c>
      <c r="N132" s="14">
        <v>1.96501767106719E-3</v>
      </c>
      <c r="O132" s="14">
        <v>2.93461484411369E-4</v>
      </c>
      <c r="P132" s="14">
        <v>31.6763262688957</v>
      </c>
      <c r="Q132" s="14">
        <v>0.50581334237987996</v>
      </c>
      <c r="R132" s="14">
        <v>0.85710813007088305</v>
      </c>
      <c r="S132" s="14">
        <v>0.87522956257975604</v>
      </c>
      <c r="T132" s="15">
        <v>65.987277487941441</v>
      </c>
    </row>
    <row r="133" spans="1:20" ht="15" customHeight="1" outlineLevel="1" x14ac:dyDescent="0.75">
      <c r="A133" s="12" t="s">
        <v>326</v>
      </c>
      <c r="B133" s="12" t="s">
        <v>288</v>
      </c>
      <c r="C133" s="13" t="s">
        <v>327</v>
      </c>
      <c r="D133" s="14">
        <v>16.112750364938201</v>
      </c>
      <c r="E133" s="14">
        <v>1.6375065887139699</v>
      </c>
      <c r="F133" s="14">
        <v>6.1097462656444996</v>
      </c>
      <c r="G133" s="14">
        <v>0.132778583508014</v>
      </c>
      <c r="H133" s="14">
        <v>0.240617792058583</v>
      </c>
      <c r="I133" s="14">
        <v>1.3066203654084101</v>
      </c>
      <c r="J133" s="14">
        <v>1.59358073846443</v>
      </c>
      <c r="K133" s="14">
        <v>1.33269809196531</v>
      </c>
      <c r="L133" s="14">
        <v>0</v>
      </c>
      <c r="M133" s="14">
        <v>0.170211793471058</v>
      </c>
      <c r="N133" s="14">
        <v>2.16544665565329E-2</v>
      </c>
      <c r="O133" s="14">
        <v>5.8199100630534602E-4</v>
      </c>
      <c r="P133" s="14">
        <v>1.3435063466889801</v>
      </c>
      <c r="Q133" s="14">
        <v>0.63988032580707699</v>
      </c>
      <c r="R133" s="14">
        <v>2.0083647071939299</v>
      </c>
      <c r="S133" s="14">
        <v>0.80465431224700401</v>
      </c>
      <c r="T133" s="15">
        <v>33.4551527336723</v>
      </c>
    </row>
    <row r="134" spans="1:20" ht="15" customHeight="1" outlineLevel="1" x14ac:dyDescent="0.75">
      <c r="A134" s="12" t="s">
        <v>328</v>
      </c>
      <c r="B134" s="12" t="s">
        <v>288</v>
      </c>
      <c r="C134" s="13" t="s">
        <v>329</v>
      </c>
      <c r="D134" s="14">
        <v>5.7071019658210096</v>
      </c>
      <c r="E134" s="14">
        <v>2.4888254033003401</v>
      </c>
      <c r="F134" s="14">
        <v>2.88843069822315</v>
      </c>
      <c r="G134" s="14">
        <v>0.152884968937574</v>
      </c>
      <c r="H134" s="14">
        <v>7.8694644500230296E-2</v>
      </c>
      <c r="I134" s="14">
        <v>1.5405393822215401</v>
      </c>
      <c r="J134" s="14">
        <v>0.43823699507861602</v>
      </c>
      <c r="K134" s="14">
        <v>1.83284843917691</v>
      </c>
      <c r="L134" s="14">
        <v>0</v>
      </c>
      <c r="M134" s="14">
        <v>3.9589957791453599E-2</v>
      </c>
      <c r="N134" s="14">
        <v>8.1489123286061903E-3</v>
      </c>
      <c r="O134" s="14">
        <v>8.33529275430481E-4</v>
      </c>
      <c r="P134" s="14">
        <v>3.9066567033267101E-2</v>
      </c>
      <c r="Q134" s="14">
        <v>0.85661538357332401</v>
      </c>
      <c r="R134" s="14">
        <v>0.61170826757224595</v>
      </c>
      <c r="S134" s="14">
        <v>0.93315874556897704</v>
      </c>
      <c r="T134" s="15">
        <v>17.616683860402677</v>
      </c>
    </row>
    <row r="135" spans="1:20" ht="15.75" customHeight="1" x14ac:dyDescent="0.75">
      <c r="A135" s="17" t="s">
        <v>330</v>
      </c>
      <c r="B135" s="17" t="s">
        <v>288</v>
      </c>
      <c r="C135" s="18" t="s">
        <v>331</v>
      </c>
      <c r="D135" s="19">
        <v>1325.5317020834589</v>
      </c>
      <c r="E135" s="19">
        <v>129.24411206922804</v>
      </c>
      <c r="F135" s="19">
        <v>71.972850421019686</v>
      </c>
      <c r="G135" s="19">
        <v>1.5955756162791499</v>
      </c>
      <c r="H135" s="19">
        <v>4.5213813058595216</v>
      </c>
      <c r="I135" s="19">
        <v>94.087509674974982</v>
      </c>
      <c r="J135" s="19">
        <v>86.731236287305407</v>
      </c>
      <c r="K135" s="19">
        <v>48.142577153893342</v>
      </c>
      <c r="L135" s="19">
        <v>1.9495577181812287</v>
      </c>
      <c r="M135" s="19">
        <v>3.3349970921167751</v>
      </c>
      <c r="N135" s="19">
        <v>0.50633527300994796</v>
      </c>
      <c r="O135" s="19">
        <v>6.3367922861736245E-2</v>
      </c>
      <c r="P135" s="19">
        <v>738.86342939660926</v>
      </c>
      <c r="Q135" s="19">
        <v>22.609036907356927</v>
      </c>
      <c r="R135" s="19">
        <v>62.445500709771053</v>
      </c>
      <c r="S135" s="19">
        <v>25.316487924484225</v>
      </c>
      <c r="T135" s="19">
        <v>2616.9156575564098</v>
      </c>
    </row>
    <row r="136" spans="1:20" ht="15" customHeight="1" outlineLevel="1" x14ac:dyDescent="0.75">
      <c r="A136" s="12" t="s">
        <v>332</v>
      </c>
      <c r="B136" s="12" t="s">
        <v>333</v>
      </c>
      <c r="C136" s="13" t="s">
        <v>334</v>
      </c>
      <c r="D136" s="14">
        <v>12.045715371396501</v>
      </c>
      <c r="E136" s="14">
        <v>1.48481918875802</v>
      </c>
      <c r="F136" s="14">
        <v>3.4916344449896402</v>
      </c>
      <c r="G136" s="14">
        <v>2.0716783252300301E-2</v>
      </c>
      <c r="H136" s="14">
        <v>5.8048418248081997E-2</v>
      </c>
      <c r="I136" s="14">
        <v>2.8822038262388299</v>
      </c>
      <c r="J136" s="14">
        <v>0.71017482300271795</v>
      </c>
      <c r="K136" s="14">
        <v>1.1395175747820201</v>
      </c>
      <c r="L136" s="14">
        <v>0.200329649126464</v>
      </c>
      <c r="M136" s="14">
        <v>8.0910166828318295E-2</v>
      </c>
      <c r="N136" s="14">
        <v>8.9845634074635292E-3</v>
      </c>
      <c r="O136" s="14">
        <v>1.18016964824211E-3</v>
      </c>
      <c r="P136" s="14">
        <v>0.738783629046465</v>
      </c>
      <c r="Q136" s="14">
        <v>0.673782468089691</v>
      </c>
      <c r="R136" s="14">
        <v>0.466061145855871</v>
      </c>
      <c r="S136" s="14">
        <v>1.62637711462401</v>
      </c>
      <c r="T136" s="15">
        <v>25.629239337294631</v>
      </c>
    </row>
    <row r="137" spans="1:20" ht="15" customHeight="1" outlineLevel="1" x14ac:dyDescent="0.75">
      <c r="A137" s="12" t="s">
        <v>335</v>
      </c>
      <c r="B137" s="12" t="s">
        <v>333</v>
      </c>
      <c r="C137" s="13" t="s">
        <v>336</v>
      </c>
      <c r="D137" s="14">
        <v>10.8344184766321</v>
      </c>
      <c r="E137" s="14">
        <v>0.55727317301733503</v>
      </c>
      <c r="F137" s="14">
        <v>0.205705879778905</v>
      </c>
      <c r="G137" s="14">
        <v>8.2166431497382897E-2</v>
      </c>
      <c r="H137" s="14">
        <v>0.143110080990209</v>
      </c>
      <c r="I137" s="14">
        <v>0.53031133288565102</v>
      </c>
      <c r="J137" s="14">
        <v>0</v>
      </c>
      <c r="K137" s="14">
        <v>0.211655767913561</v>
      </c>
      <c r="L137" s="14">
        <v>0</v>
      </c>
      <c r="M137" s="14">
        <v>1.88467487543504E-3</v>
      </c>
      <c r="N137" s="14">
        <v>9.9779294380790396E-5</v>
      </c>
      <c r="O137" s="14">
        <v>3.4125437932642897E-5</v>
      </c>
      <c r="P137" s="14">
        <v>1.6899314697059499E-2</v>
      </c>
      <c r="Q137" s="14">
        <v>0.14239621585661</v>
      </c>
      <c r="R137" s="14">
        <v>0.94807482937354304</v>
      </c>
      <c r="S137" s="14">
        <v>0.42988795690649501</v>
      </c>
      <c r="T137" s="15">
        <v>14.103918039156598</v>
      </c>
    </row>
    <row r="138" spans="1:20" ht="15" customHeight="1" outlineLevel="1" x14ac:dyDescent="0.75">
      <c r="A138" s="12" t="s">
        <v>337</v>
      </c>
      <c r="B138" s="12" t="s">
        <v>333</v>
      </c>
      <c r="C138" s="13" t="s">
        <v>338</v>
      </c>
      <c r="D138" s="14">
        <v>11.4656713850496</v>
      </c>
      <c r="E138" s="14">
        <v>6.2330214902439396</v>
      </c>
      <c r="F138" s="14">
        <v>4.6182364250063399</v>
      </c>
      <c r="G138" s="14">
        <v>9.5288303690768197E-2</v>
      </c>
      <c r="H138" s="14">
        <v>0.216157714879051</v>
      </c>
      <c r="I138" s="14">
        <v>3.5484757274690999</v>
      </c>
      <c r="J138" s="14">
        <v>2.4574626015213399</v>
      </c>
      <c r="K138" s="14">
        <v>1.1149201722350299</v>
      </c>
      <c r="L138" s="14">
        <v>0</v>
      </c>
      <c r="M138" s="14">
        <v>0.23444021138891499</v>
      </c>
      <c r="N138" s="14">
        <v>1.8084053101394201E-2</v>
      </c>
      <c r="O138" s="14">
        <v>2.8352515984388098E-3</v>
      </c>
      <c r="P138" s="14">
        <v>0.489656003998162</v>
      </c>
      <c r="Q138" s="14">
        <v>0.643535253988336</v>
      </c>
      <c r="R138" s="14">
        <v>0.76090353584751302</v>
      </c>
      <c r="S138" s="14">
        <v>1.47492971996058</v>
      </c>
      <c r="T138" s="15">
        <v>33.373617849978508</v>
      </c>
    </row>
    <row r="139" spans="1:20" ht="15" customHeight="1" outlineLevel="1" x14ac:dyDescent="0.75">
      <c r="A139" s="12" t="s">
        <v>339</v>
      </c>
      <c r="B139" s="12" t="s">
        <v>333</v>
      </c>
      <c r="C139" s="13" t="s">
        <v>340</v>
      </c>
      <c r="D139" s="14">
        <v>4.4256931911762996</v>
      </c>
      <c r="E139" s="14">
        <v>0.60374512745680498</v>
      </c>
      <c r="F139" s="14">
        <v>1.1081671313555099</v>
      </c>
      <c r="G139" s="14">
        <v>2.3835043560593301E-2</v>
      </c>
      <c r="H139" s="14">
        <v>0.16753999649303999</v>
      </c>
      <c r="I139" s="14">
        <v>0.900606275086133</v>
      </c>
      <c r="J139" s="14">
        <v>1.4026435988279999</v>
      </c>
      <c r="K139" s="14">
        <v>0.51049477443713898</v>
      </c>
      <c r="L139" s="14">
        <v>0</v>
      </c>
      <c r="M139" s="14">
        <v>2.8347874702133902E-2</v>
      </c>
      <c r="N139" s="14">
        <v>2.09549748937489E-3</v>
      </c>
      <c r="O139" s="14">
        <v>4.8628659577192501E-4</v>
      </c>
      <c r="P139" s="14">
        <v>0.141274557000309</v>
      </c>
      <c r="Q139" s="14">
        <v>0.29351672680593799</v>
      </c>
      <c r="R139" s="14">
        <v>0.59123056914968697</v>
      </c>
      <c r="S139" s="14">
        <v>0.66687858520927301</v>
      </c>
      <c r="T139" s="15">
        <v>10.866555235346008</v>
      </c>
    </row>
    <row r="140" spans="1:20" ht="15" customHeight="1" outlineLevel="1" x14ac:dyDescent="0.75">
      <c r="A140" s="12" t="s">
        <v>341</v>
      </c>
      <c r="B140" s="12" t="s">
        <v>333</v>
      </c>
      <c r="C140" s="13" t="s">
        <v>342</v>
      </c>
      <c r="D140" s="14">
        <v>4.7496444032850604</v>
      </c>
      <c r="E140" s="14">
        <v>0.58184169950216602</v>
      </c>
      <c r="F140" s="14">
        <v>0.434831294601429</v>
      </c>
      <c r="G140" s="14">
        <v>1.4493001970131401E-2</v>
      </c>
      <c r="H140" s="14">
        <v>7.5663507701584101E-2</v>
      </c>
      <c r="I140" s="14">
        <v>0.79868865016638602</v>
      </c>
      <c r="J140" s="14">
        <v>3.71324149868324</v>
      </c>
      <c r="K140" s="14">
        <v>1.21534695968216</v>
      </c>
      <c r="L140" s="14">
        <v>0</v>
      </c>
      <c r="M140" s="14">
        <v>3.4405627592894998E-2</v>
      </c>
      <c r="N140" s="14">
        <v>2.97568505019164E-3</v>
      </c>
      <c r="O140" s="14">
        <v>6.5407046762887595E-5</v>
      </c>
      <c r="P140" s="14">
        <v>31.021468565485499</v>
      </c>
      <c r="Q140" s="14">
        <v>0.72479606646337003</v>
      </c>
      <c r="R140" s="14">
        <v>25.168649719587201</v>
      </c>
      <c r="S140" s="14">
        <v>1.7803503874573601</v>
      </c>
      <c r="T140" s="15">
        <v>70.31646247427544</v>
      </c>
    </row>
    <row r="141" spans="1:20" ht="15" customHeight="1" outlineLevel="1" x14ac:dyDescent="0.75">
      <c r="A141" s="12" t="s">
        <v>343</v>
      </c>
      <c r="B141" s="12" t="s">
        <v>333</v>
      </c>
      <c r="C141" s="13" t="s">
        <v>344</v>
      </c>
      <c r="D141" s="14">
        <v>4.7468200359113499</v>
      </c>
      <c r="E141" s="14">
        <v>4.5414050627312301</v>
      </c>
      <c r="F141" s="14">
        <v>0.15486571072779501</v>
      </c>
      <c r="G141" s="14">
        <v>1.24756010639046</v>
      </c>
      <c r="H141" s="14">
        <v>0.23071954897099201</v>
      </c>
      <c r="I141" s="14">
        <v>1.59958883227194</v>
      </c>
      <c r="J141" s="14">
        <v>2.30105997366939</v>
      </c>
      <c r="K141" s="14">
        <v>0.79807167677564295</v>
      </c>
      <c r="L141" s="14">
        <v>0</v>
      </c>
      <c r="M141" s="14">
        <v>0.14577014340175301</v>
      </c>
      <c r="N141" s="14">
        <v>1.13441682508451E-2</v>
      </c>
      <c r="O141" s="14">
        <v>3.8220449580869298E-3</v>
      </c>
      <c r="P141" s="14">
        <v>0.332540816548278</v>
      </c>
      <c r="Q141" s="14">
        <v>0.45437887452609499</v>
      </c>
      <c r="R141" s="14">
        <v>1.8250478660293701</v>
      </c>
      <c r="S141" s="14">
        <v>1.00930595415667</v>
      </c>
      <c r="T141" s="15">
        <v>19.402300815319901</v>
      </c>
    </row>
    <row r="142" spans="1:20" ht="15" customHeight="1" outlineLevel="1" x14ac:dyDescent="0.75">
      <c r="A142" s="12" t="s">
        <v>345</v>
      </c>
      <c r="B142" s="12" t="s">
        <v>333</v>
      </c>
      <c r="C142" s="13" t="s">
        <v>346</v>
      </c>
      <c r="D142" s="14">
        <v>9.5505248461036807</v>
      </c>
      <c r="E142" s="14">
        <v>0.35199477058921202</v>
      </c>
      <c r="F142" s="14">
        <v>1.45664297496869</v>
      </c>
      <c r="G142" s="14">
        <v>7.2069017457350596E-3</v>
      </c>
      <c r="H142" s="14">
        <v>5.9642518716744197E-2</v>
      </c>
      <c r="I142" s="14">
        <v>0.39080116760258798</v>
      </c>
      <c r="J142" s="14">
        <v>0</v>
      </c>
      <c r="K142" s="14">
        <v>0.13531364001865101</v>
      </c>
      <c r="L142" s="14">
        <v>0</v>
      </c>
      <c r="M142" s="14">
        <v>3.4266807806473398E-3</v>
      </c>
      <c r="N142" s="14">
        <v>8.0252698689239606E-5</v>
      </c>
      <c r="O142" s="14">
        <v>0</v>
      </c>
      <c r="P142" s="14">
        <v>1.58115443018729</v>
      </c>
      <c r="Q142" s="14">
        <v>9.4025460869220201E-2</v>
      </c>
      <c r="R142" s="14">
        <v>0.16385233079334999</v>
      </c>
      <c r="S142" s="14">
        <v>0.29699676728762903</v>
      </c>
      <c r="T142" s="15">
        <v>14.091662742362127</v>
      </c>
    </row>
    <row r="143" spans="1:20" ht="15" customHeight="1" outlineLevel="1" x14ac:dyDescent="0.75">
      <c r="A143" s="12" t="s">
        <v>347</v>
      </c>
      <c r="B143" s="12" t="s">
        <v>333</v>
      </c>
      <c r="C143" s="13" t="s">
        <v>348</v>
      </c>
      <c r="D143" s="14">
        <v>12.9996260921775</v>
      </c>
      <c r="E143" s="14">
        <v>1.06959975824204</v>
      </c>
      <c r="F143" s="14">
        <v>5.0418649400385602</v>
      </c>
      <c r="G143" s="14">
        <v>2.8320453623187799E-2</v>
      </c>
      <c r="H143" s="14">
        <v>0.12198841734530499</v>
      </c>
      <c r="I143" s="14">
        <v>2.0667565771936101</v>
      </c>
      <c r="J143" s="14">
        <v>5.3761207089713299</v>
      </c>
      <c r="K143" s="14">
        <v>1.47111027051787</v>
      </c>
      <c r="L143" s="14">
        <v>0.118023814530688</v>
      </c>
      <c r="M143" s="14">
        <v>0.175864149761884</v>
      </c>
      <c r="N143" s="14">
        <v>6.8226331837856801E-3</v>
      </c>
      <c r="O143" s="14">
        <v>6.8250773606058797E-4</v>
      </c>
      <c r="P143" s="14">
        <v>1.4078445976810501</v>
      </c>
      <c r="Q143" s="14">
        <v>0.87503608294842095</v>
      </c>
      <c r="R143" s="14">
        <v>0.787229156150825</v>
      </c>
      <c r="S143" s="14">
        <v>2.1380735218191802</v>
      </c>
      <c r="T143" s="15">
        <v>33.684963681921289</v>
      </c>
    </row>
    <row r="144" spans="1:20" ht="15" customHeight="1" outlineLevel="1" x14ac:dyDescent="0.75">
      <c r="A144" s="12" t="s">
        <v>349</v>
      </c>
      <c r="B144" s="12" t="s">
        <v>333</v>
      </c>
      <c r="C144" s="13" t="s">
        <v>350</v>
      </c>
      <c r="D144" s="14">
        <v>5.2018916590336897</v>
      </c>
      <c r="E144" s="14">
        <v>0.33515487253655202</v>
      </c>
      <c r="F144" s="14">
        <v>1.96923152478368</v>
      </c>
      <c r="G144" s="14">
        <v>7.5975518375115698E-3</v>
      </c>
      <c r="H144" s="14">
        <v>6.6982530307068106E-2</v>
      </c>
      <c r="I144" s="14">
        <v>0.26991727558830098</v>
      </c>
      <c r="J144" s="14">
        <v>0</v>
      </c>
      <c r="K144" s="14">
        <v>0.252422543511088</v>
      </c>
      <c r="L144" s="14">
        <v>0</v>
      </c>
      <c r="M144" s="14">
        <v>0</v>
      </c>
      <c r="N144" s="14">
        <v>0</v>
      </c>
      <c r="O144" s="14">
        <v>0</v>
      </c>
      <c r="P144" s="14">
        <v>3.8827295758337699</v>
      </c>
      <c r="Q144" s="14">
        <v>0.16318632140119599</v>
      </c>
      <c r="R144" s="14">
        <v>0.45550661270616699</v>
      </c>
      <c r="S144" s="14">
        <v>0.46350940576080202</v>
      </c>
      <c r="T144" s="15">
        <v>13.068129873299824</v>
      </c>
    </row>
    <row r="145" spans="1:20" ht="15" customHeight="1" outlineLevel="1" x14ac:dyDescent="0.75">
      <c r="A145" s="12" t="s">
        <v>351</v>
      </c>
      <c r="B145" s="12" t="s">
        <v>333</v>
      </c>
      <c r="C145" s="13" t="s">
        <v>352</v>
      </c>
      <c r="D145" s="14">
        <v>26.577133696358899</v>
      </c>
      <c r="E145" s="14">
        <v>0.484368990381565</v>
      </c>
      <c r="F145" s="14">
        <v>2.1948855337873501</v>
      </c>
      <c r="G145" s="14">
        <v>5.3683233006119102E-2</v>
      </c>
      <c r="H145" s="14">
        <v>5.2920411895796202E-2</v>
      </c>
      <c r="I145" s="14">
        <v>0.297906099227782</v>
      </c>
      <c r="J145" s="14">
        <v>0</v>
      </c>
      <c r="K145" s="14">
        <v>0.51654126339378104</v>
      </c>
      <c r="L145" s="14">
        <v>0</v>
      </c>
      <c r="M145" s="14">
        <v>3.76934975087009E-3</v>
      </c>
      <c r="N145" s="14">
        <v>0</v>
      </c>
      <c r="O145" s="14">
        <v>0</v>
      </c>
      <c r="P145" s="14">
        <v>0.34762728853998398</v>
      </c>
      <c r="Q145" s="14">
        <v>0.34853863838903598</v>
      </c>
      <c r="R145" s="14">
        <v>0.43065313964034702</v>
      </c>
      <c r="S145" s="14">
        <v>1.05669764078184</v>
      </c>
      <c r="T145" s="15">
        <v>32.364725285153369</v>
      </c>
    </row>
    <row r="146" spans="1:20" ht="15" customHeight="1" outlineLevel="1" x14ac:dyDescent="0.75">
      <c r="A146" s="12" t="s">
        <v>353</v>
      </c>
      <c r="B146" s="12" t="s">
        <v>333</v>
      </c>
      <c r="C146" s="13" t="s">
        <v>354</v>
      </c>
      <c r="D146" s="14">
        <v>6.4963778257306597</v>
      </c>
      <c r="E146" s="14">
        <v>5.0079467678556604</v>
      </c>
      <c r="F146" s="14">
        <v>0.43682764672197699</v>
      </c>
      <c r="G146" s="14">
        <v>5.7617498230294301E-2</v>
      </c>
      <c r="H146" s="14">
        <v>0.169044058771251</v>
      </c>
      <c r="I146" s="14">
        <v>9.4936515255025</v>
      </c>
      <c r="J146" s="14">
        <v>1.3557833914626101</v>
      </c>
      <c r="K146" s="14">
        <v>1.03213287205589</v>
      </c>
      <c r="L146" s="14">
        <v>3.99177078944212E-2</v>
      </c>
      <c r="M146" s="14">
        <v>0.16037209355831999</v>
      </c>
      <c r="N146" s="14">
        <v>3.3459047423272603E-2</v>
      </c>
      <c r="O146" s="14">
        <v>4.7804000267110498E-3</v>
      </c>
      <c r="P146" s="14">
        <v>9.94566686706021E-2</v>
      </c>
      <c r="Q146" s="14">
        <v>0.56373894019855697</v>
      </c>
      <c r="R146" s="14">
        <v>7.8277936585045602E-2</v>
      </c>
      <c r="S146" s="14">
        <v>1.1282232796770699</v>
      </c>
      <c r="T146" s="15">
        <v>26.157607660364835</v>
      </c>
    </row>
    <row r="147" spans="1:20" ht="15" customHeight="1" outlineLevel="1" x14ac:dyDescent="0.75">
      <c r="A147" s="12" t="s">
        <v>355</v>
      </c>
      <c r="B147" s="12" t="s">
        <v>333</v>
      </c>
      <c r="C147" s="13" t="s">
        <v>356</v>
      </c>
      <c r="D147" s="14">
        <v>8.0564931127491093</v>
      </c>
      <c r="E147" s="14">
        <v>20.1883428060158</v>
      </c>
      <c r="F147" s="14">
        <v>0.179923833603824</v>
      </c>
      <c r="G147" s="14">
        <v>0.420630471674452</v>
      </c>
      <c r="H147" s="14">
        <v>0.31610062759305801</v>
      </c>
      <c r="I147" s="14">
        <v>9.5538616225944395</v>
      </c>
      <c r="J147" s="14">
        <v>5.1783052926344402</v>
      </c>
      <c r="K147" s="14">
        <v>1.65128410960386</v>
      </c>
      <c r="L147" s="14">
        <v>4.4155133408478398E-3</v>
      </c>
      <c r="M147" s="14">
        <v>0.35184383398611702</v>
      </c>
      <c r="N147" s="14">
        <v>5.7129016756525097E-2</v>
      </c>
      <c r="O147" s="14">
        <v>9.2053265285836905E-3</v>
      </c>
      <c r="P147" s="14">
        <v>0.22682976014926901</v>
      </c>
      <c r="Q147" s="14">
        <v>0.91947206339548204</v>
      </c>
      <c r="R147" s="14">
        <v>0.67738605104995397</v>
      </c>
      <c r="S147" s="14">
        <v>1.9351421683244401</v>
      </c>
      <c r="T147" s="15">
        <v>49.726365610000208</v>
      </c>
    </row>
    <row r="148" spans="1:20" ht="15" customHeight="1" outlineLevel="1" x14ac:dyDescent="0.75">
      <c r="A148" s="12" t="s">
        <v>357</v>
      </c>
      <c r="B148" s="12" t="s">
        <v>333</v>
      </c>
      <c r="C148" s="13" t="s">
        <v>358</v>
      </c>
      <c r="D148" s="14">
        <v>6.8182747079635702</v>
      </c>
      <c r="E148" s="14">
        <v>0.45064379382078401</v>
      </c>
      <c r="F148" s="14">
        <v>3.5084575550645098</v>
      </c>
      <c r="G148" s="14">
        <v>4.4876119507360201E-2</v>
      </c>
      <c r="H148" s="14">
        <v>2.4654601375942199E-2</v>
      </c>
      <c r="I148" s="14">
        <v>0.79037352368383895</v>
      </c>
      <c r="J148" s="14">
        <v>0</v>
      </c>
      <c r="K148" s="14">
        <v>0.59865948980460004</v>
      </c>
      <c r="L148" s="14">
        <v>0</v>
      </c>
      <c r="M148" s="14">
        <v>5.64343447260151</v>
      </c>
      <c r="N148" s="14">
        <v>9.5371780043982301E-4</v>
      </c>
      <c r="O148" s="14">
        <v>5.9719490817318302E-5</v>
      </c>
      <c r="P148" s="14">
        <v>0.122139317595129</v>
      </c>
      <c r="Q148" s="14">
        <v>0.37576506752649202</v>
      </c>
      <c r="R148" s="14">
        <v>0.188052385630678</v>
      </c>
      <c r="S148" s="14">
        <v>1.0158506753799701</v>
      </c>
      <c r="T148" s="15">
        <v>19.582195147245635</v>
      </c>
    </row>
    <row r="149" spans="1:20" ht="15" customHeight="1" outlineLevel="1" x14ac:dyDescent="0.75">
      <c r="A149" s="12" t="s">
        <v>359</v>
      </c>
      <c r="B149" s="12" t="s">
        <v>333</v>
      </c>
      <c r="C149" s="13" t="s">
        <v>360</v>
      </c>
      <c r="D149" s="14">
        <v>4.39427963307425</v>
      </c>
      <c r="E149" s="14">
        <v>0.61194718997781306</v>
      </c>
      <c r="F149" s="14">
        <v>0.25662677048064297</v>
      </c>
      <c r="G149" s="14">
        <v>2.3100203136070498E-2</v>
      </c>
      <c r="H149" s="14">
        <v>5.1061707878189498E-2</v>
      </c>
      <c r="I149" s="14">
        <v>0.58724104053242099</v>
      </c>
      <c r="J149" s="14">
        <v>0.34282178412088199</v>
      </c>
      <c r="K149" s="14">
        <v>0.50553937562596496</v>
      </c>
      <c r="L149" s="14">
        <v>0</v>
      </c>
      <c r="M149" s="14">
        <v>0.120511722673907</v>
      </c>
      <c r="N149" s="14">
        <v>1.7457930330427799E-3</v>
      </c>
      <c r="O149" s="14">
        <v>3.0428460099525301E-4</v>
      </c>
      <c r="P149" s="14">
        <v>4.3801834409739699</v>
      </c>
      <c r="Q149" s="14">
        <v>0.29783042966367201</v>
      </c>
      <c r="R149" s="14">
        <v>0.44910709972504698</v>
      </c>
      <c r="S149" s="14">
        <v>0.71347789617364499</v>
      </c>
      <c r="T149" s="15">
        <v>12.735778371670511</v>
      </c>
    </row>
    <row r="150" spans="1:20" ht="15" customHeight="1" outlineLevel="1" x14ac:dyDescent="0.75">
      <c r="A150" s="12" t="s">
        <v>361</v>
      </c>
      <c r="B150" s="12" t="s">
        <v>333</v>
      </c>
      <c r="C150" s="13" t="s">
        <v>362</v>
      </c>
      <c r="D150" s="14">
        <v>4.60659280477413</v>
      </c>
      <c r="E150" s="14">
        <v>4.67063410539419</v>
      </c>
      <c r="F150" s="14">
        <v>4.0500216968246896</v>
      </c>
      <c r="G150" s="14">
        <v>2.22194996155065E-2</v>
      </c>
      <c r="H150" s="14">
        <v>0.20947574915376299</v>
      </c>
      <c r="I150" s="14">
        <v>5.7782574653527901</v>
      </c>
      <c r="J150" s="14">
        <v>1.3653599500379801</v>
      </c>
      <c r="K150" s="14">
        <v>0.79267148192335102</v>
      </c>
      <c r="L150" s="14">
        <v>0</v>
      </c>
      <c r="M150" s="14">
        <v>0.13934954984815401</v>
      </c>
      <c r="N150" s="14">
        <v>2.1201974330583E-2</v>
      </c>
      <c r="O150" s="14">
        <v>3.2276938790161401E-3</v>
      </c>
      <c r="P150" s="14">
        <v>0.221506858323719</v>
      </c>
      <c r="Q150" s="14">
        <v>0.43970970867088</v>
      </c>
      <c r="R150" s="14">
        <v>0.13419923639900599</v>
      </c>
      <c r="S150" s="14">
        <v>0.91657960458939303</v>
      </c>
      <c r="T150" s="15">
        <v>23.371007379117149</v>
      </c>
    </row>
    <row r="151" spans="1:20" ht="15" customHeight="1" outlineLevel="1" x14ac:dyDescent="0.75">
      <c r="A151" s="12" t="s">
        <v>363</v>
      </c>
      <c r="B151" s="12" t="s">
        <v>333</v>
      </c>
      <c r="C151" s="13" t="s">
        <v>364</v>
      </c>
      <c r="D151" s="14">
        <v>12.450835630492699</v>
      </c>
      <c r="E151" s="14">
        <v>1.3326260797531899</v>
      </c>
      <c r="F151" s="14">
        <v>2.1264116991082398</v>
      </c>
      <c r="G151" s="14">
        <v>1.4086918562824499E-2</v>
      </c>
      <c r="H151" s="14">
        <v>5.86555988657416E-2</v>
      </c>
      <c r="I151" s="14">
        <v>1.8300795343093299</v>
      </c>
      <c r="J151" s="14">
        <v>96.988172203105705</v>
      </c>
      <c r="K151" s="14">
        <v>0.60769969564593695</v>
      </c>
      <c r="L151" s="14">
        <v>0</v>
      </c>
      <c r="M151" s="14">
        <v>0.10693959050877</v>
      </c>
      <c r="N151" s="14">
        <v>9.4649024133946508E-3</v>
      </c>
      <c r="O151" s="14">
        <v>1.0749500166379101E-3</v>
      </c>
      <c r="P151" s="14">
        <v>16.849208098566098</v>
      </c>
      <c r="Q151" s="14">
        <v>0.34732331121279503</v>
      </c>
      <c r="R151" s="14">
        <v>57.772482958308601</v>
      </c>
      <c r="S151" s="14">
        <v>0.77841933475860903</v>
      </c>
      <c r="T151" s="15">
        <v>191.27348050562858</v>
      </c>
    </row>
    <row r="152" spans="1:20" ht="15" customHeight="1" outlineLevel="1" x14ac:dyDescent="0.75">
      <c r="A152" s="12" t="s">
        <v>365</v>
      </c>
      <c r="B152" s="12" t="s">
        <v>333</v>
      </c>
      <c r="C152" s="13" t="s">
        <v>366</v>
      </c>
      <c r="D152" s="14">
        <v>11.0612424792391</v>
      </c>
      <c r="E152" s="14">
        <v>2.4084307895759198</v>
      </c>
      <c r="F152" s="14">
        <v>0.50289295885384699</v>
      </c>
      <c r="G152" s="14">
        <v>2.53762518912319E-2</v>
      </c>
      <c r="H152" s="14">
        <v>0.151624759559847</v>
      </c>
      <c r="I152" s="14">
        <v>2.2359544698683802</v>
      </c>
      <c r="J152" s="14">
        <v>0.48525270512924201</v>
      </c>
      <c r="K152" s="14">
        <v>1.04734005919555</v>
      </c>
      <c r="L152" s="14">
        <v>3.7350899735696497E-2</v>
      </c>
      <c r="M152" s="14">
        <v>9.5157662607344498E-2</v>
      </c>
      <c r="N152" s="14">
        <v>1.06890074623677E-2</v>
      </c>
      <c r="O152" s="14">
        <v>1.7631454109032999E-3</v>
      </c>
      <c r="P152" s="14">
        <v>5.6555505052017399</v>
      </c>
      <c r="Q152" s="14">
        <v>0.60913753243402902</v>
      </c>
      <c r="R152" s="14">
        <v>0.19462412418104699</v>
      </c>
      <c r="S152" s="14">
        <v>1.4196746825728399</v>
      </c>
      <c r="T152" s="15">
        <v>25.942062032919086</v>
      </c>
    </row>
    <row r="153" spans="1:20" ht="15" customHeight="1" outlineLevel="1" x14ac:dyDescent="0.75">
      <c r="A153" s="12" t="s">
        <v>367</v>
      </c>
      <c r="B153" s="12" t="s">
        <v>333</v>
      </c>
      <c r="C153" s="13" t="s">
        <v>368</v>
      </c>
      <c r="D153" s="14">
        <v>26.639447098253701</v>
      </c>
      <c r="E153" s="14">
        <v>0.48499179358767203</v>
      </c>
      <c r="F153" s="14">
        <v>2.6348846513363999</v>
      </c>
      <c r="G153" s="14">
        <v>0.171594090302154</v>
      </c>
      <c r="H153" s="14">
        <v>3.2968425520726603E-2</v>
      </c>
      <c r="I153" s="14">
        <v>0.22712485026349299</v>
      </c>
      <c r="J153" s="14">
        <v>0</v>
      </c>
      <c r="K153" s="14">
        <v>0.54729016174420297</v>
      </c>
      <c r="L153" s="14">
        <v>2.1512155731036799E-2</v>
      </c>
      <c r="M153" s="14">
        <v>0</v>
      </c>
      <c r="N153" s="14">
        <v>1.1186137570019299E-4</v>
      </c>
      <c r="O153" s="14">
        <v>0</v>
      </c>
      <c r="P153" s="14">
        <v>0.93367491676812298</v>
      </c>
      <c r="Q153" s="14">
        <v>0.36809651067844201</v>
      </c>
      <c r="R153" s="14">
        <v>1.8216188907386801</v>
      </c>
      <c r="S153" s="14">
        <v>1.1107780742614799</v>
      </c>
      <c r="T153" s="15">
        <v>34.994093480561823</v>
      </c>
    </row>
    <row r="154" spans="1:20" ht="15" customHeight="1" outlineLevel="1" x14ac:dyDescent="0.75">
      <c r="A154" s="12" t="s">
        <v>369</v>
      </c>
      <c r="B154" s="12" t="s">
        <v>333</v>
      </c>
      <c r="C154" s="13" t="s">
        <v>370</v>
      </c>
      <c r="D154" s="14">
        <v>4.9582411559090502</v>
      </c>
      <c r="E154" s="14">
        <v>0.21641870486430401</v>
      </c>
      <c r="F154" s="14">
        <v>0.45438388711026201</v>
      </c>
      <c r="G154" s="14">
        <v>2.3340821895637801E-2</v>
      </c>
      <c r="H154" s="14">
        <v>2.3828171434305E-2</v>
      </c>
      <c r="I154" s="14">
        <v>0.116648385112187</v>
      </c>
      <c r="J154" s="14">
        <v>0</v>
      </c>
      <c r="K154" s="14">
        <v>0.21551781939294501</v>
      </c>
      <c r="L154" s="14">
        <v>0</v>
      </c>
      <c r="M154" s="14">
        <v>0</v>
      </c>
      <c r="N154" s="14">
        <v>0</v>
      </c>
      <c r="O154" s="14">
        <v>0</v>
      </c>
      <c r="P154" s="14">
        <v>0.75113524486399996</v>
      </c>
      <c r="Q154" s="14">
        <v>0.13880628727348299</v>
      </c>
      <c r="R154" s="14">
        <v>0.149184356077321</v>
      </c>
      <c r="S154" s="14">
        <v>0.39187400525618099</v>
      </c>
      <c r="T154" s="15">
        <v>7.4393788391896756</v>
      </c>
    </row>
    <row r="155" spans="1:20" ht="15" customHeight="1" outlineLevel="1" x14ac:dyDescent="0.75">
      <c r="A155" s="12" t="s">
        <v>371</v>
      </c>
      <c r="B155" s="12" t="s">
        <v>333</v>
      </c>
      <c r="C155" s="13" t="s">
        <v>372</v>
      </c>
      <c r="D155" s="14">
        <v>5.3255114306623499</v>
      </c>
      <c r="E155" s="14">
        <v>0.36927625287869698</v>
      </c>
      <c r="F155" s="14">
        <v>7.2758005883990201E-2</v>
      </c>
      <c r="G155" s="14">
        <v>7.1668116539134498E-3</v>
      </c>
      <c r="H155" s="14">
        <v>6.8486220218899899E-2</v>
      </c>
      <c r="I155" s="14">
        <v>0.302514959898948</v>
      </c>
      <c r="J155" s="14">
        <v>0</v>
      </c>
      <c r="K155" s="14">
        <v>0.439397904515966</v>
      </c>
      <c r="L155" s="14">
        <v>0</v>
      </c>
      <c r="M155" s="14">
        <v>6.8533615612946801E-4</v>
      </c>
      <c r="N155" s="14">
        <v>2.7956205008319699E-5</v>
      </c>
      <c r="O155" s="14">
        <v>1.1375111891138601E-5</v>
      </c>
      <c r="P155" s="14">
        <v>0.197301974576747</v>
      </c>
      <c r="Q155" s="14">
        <v>0.27344586519863401</v>
      </c>
      <c r="R155" s="14">
        <v>0.22116918997608701</v>
      </c>
      <c r="S155" s="14">
        <v>0.72816868935814805</v>
      </c>
      <c r="T155" s="15">
        <v>8.0059219722954111</v>
      </c>
    </row>
    <row r="156" spans="1:20" ht="15" customHeight="1" outlineLevel="1" x14ac:dyDescent="0.75">
      <c r="A156" s="12" t="s">
        <v>373</v>
      </c>
      <c r="B156" s="12" t="s">
        <v>333</v>
      </c>
      <c r="C156" s="13" t="s">
        <v>374</v>
      </c>
      <c r="D156" s="14">
        <v>5.1219769504254904</v>
      </c>
      <c r="E156" s="14">
        <v>3.2661828693371899</v>
      </c>
      <c r="F156" s="14">
        <v>1.5352030651452799</v>
      </c>
      <c r="G156" s="14">
        <v>3.53196905197148E-2</v>
      </c>
      <c r="H156" s="14">
        <v>0.100463927751558</v>
      </c>
      <c r="I156" s="14">
        <v>4.2292260994170299</v>
      </c>
      <c r="J156" s="14">
        <v>0.25134528717488303</v>
      </c>
      <c r="K156" s="14">
        <v>0.61033586252880601</v>
      </c>
      <c r="L156" s="14">
        <v>0</v>
      </c>
      <c r="M156" s="14">
        <v>0.15349444745598101</v>
      </c>
      <c r="N156" s="14">
        <v>1.19154596224041E-2</v>
      </c>
      <c r="O156" s="14">
        <v>2.4143720494297798E-3</v>
      </c>
      <c r="P156" s="14">
        <v>1.3614988257088501</v>
      </c>
      <c r="Q156" s="14">
        <v>0.34500529471040298</v>
      </c>
      <c r="R156" s="14">
        <v>0.26262301669066002</v>
      </c>
      <c r="S156" s="14">
        <v>0.75345276250003401</v>
      </c>
      <c r="T156" s="15">
        <v>18.040457931037722</v>
      </c>
    </row>
    <row r="157" spans="1:20" ht="15" customHeight="1" outlineLevel="1" x14ac:dyDescent="0.75">
      <c r="A157" s="12" t="s">
        <v>375</v>
      </c>
      <c r="B157" s="12" t="s">
        <v>333</v>
      </c>
      <c r="C157" s="13" t="s">
        <v>376</v>
      </c>
      <c r="D157" s="14">
        <v>8.3823521846632794</v>
      </c>
      <c r="E157" s="14">
        <v>5.6849054784327597</v>
      </c>
      <c r="F157" s="14">
        <v>3.52070125506651</v>
      </c>
      <c r="G157" s="14">
        <v>4.06731560898499E-2</v>
      </c>
      <c r="H157" s="14">
        <v>0.41383012007678699</v>
      </c>
      <c r="I157" s="14">
        <v>3.79775650270361</v>
      </c>
      <c r="J157" s="14">
        <v>8.5226586468471002</v>
      </c>
      <c r="K157" s="14">
        <v>1.4732199407248501</v>
      </c>
      <c r="L157" s="14">
        <v>0</v>
      </c>
      <c r="M157" s="14">
        <v>0.29738606295099101</v>
      </c>
      <c r="N157" s="14">
        <v>2.9155148111493199E-2</v>
      </c>
      <c r="O157" s="14">
        <v>3.9557028807151E-3</v>
      </c>
      <c r="P157" s="14">
        <v>1.87822081370762</v>
      </c>
      <c r="Q157" s="14">
        <v>0.85561826572540201</v>
      </c>
      <c r="R157" s="14">
        <v>0.32243227015764098</v>
      </c>
      <c r="S157" s="14">
        <v>1.9879656154441401</v>
      </c>
      <c r="T157" s="15">
        <v>37.210831163582746</v>
      </c>
    </row>
    <row r="158" spans="1:20" ht="15" customHeight="1" outlineLevel="1" x14ac:dyDescent="0.75">
      <c r="A158" s="12" t="s">
        <v>377</v>
      </c>
      <c r="B158" s="12" t="s">
        <v>333</v>
      </c>
      <c r="C158" s="13" t="s">
        <v>378</v>
      </c>
      <c r="D158" s="14">
        <v>6.5268033767742404</v>
      </c>
      <c r="E158" s="14">
        <v>1.2987789408176</v>
      </c>
      <c r="F158" s="14">
        <v>3.9699612001836302</v>
      </c>
      <c r="G158" s="14">
        <v>2.6564092089060201E-2</v>
      </c>
      <c r="H158" s="14">
        <v>6.3171211471061195E-2</v>
      </c>
      <c r="I158" s="14">
        <v>1.87036275257327</v>
      </c>
      <c r="J158" s="14">
        <v>2.5093613060668098</v>
      </c>
      <c r="K158" s="14">
        <v>0.36304386368891201</v>
      </c>
      <c r="L158" s="14">
        <v>0</v>
      </c>
      <c r="M158" s="14">
        <v>0.104851762332782</v>
      </c>
      <c r="N158" s="14">
        <v>7.7896405894201997E-3</v>
      </c>
      <c r="O158" s="14">
        <v>9.0432333827083404E-4</v>
      </c>
      <c r="P158" s="14">
        <v>4.1604260645666997</v>
      </c>
      <c r="Q158" s="14">
        <v>0.21745713825947799</v>
      </c>
      <c r="R158" s="14">
        <v>0.124051075444934</v>
      </c>
      <c r="S158" s="14">
        <v>0.53887001425450098</v>
      </c>
      <c r="T158" s="15">
        <v>21.78239676245067</v>
      </c>
    </row>
    <row r="159" spans="1:20" ht="15" customHeight="1" outlineLevel="1" x14ac:dyDescent="0.75">
      <c r="A159" s="12" t="s">
        <v>379</v>
      </c>
      <c r="B159" s="12" t="s">
        <v>333</v>
      </c>
      <c r="C159" s="13" t="s">
        <v>380</v>
      </c>
      <c r="D159" s="14">
        <v>9.0479411778273295</v>
      </c>
      <c r="E159" s="14">
        <v>9.33634855918611</v>
      </c>
      <c r="F159" s="14">
        <v>2.3957751261432998</v>
      </c>
      <c r="G159" s="14">
        <v>0.111905756494068</v>
      </c>
      <c r="H159" s="14">
        <v>0.25336471241909297</v>
      </c>
      <c r="I159" s="14">
        <v>5.1218330820607196</v>
      </c>
      <c r="J159" s="14">
        <v>1.8074891466466401</v>
      </c>
      <c r="K159" s="14">
        <v>1.3162624585009499</v>
      </c>
      <c r="L159" s="14">
        <v>0</v>
      </c>
      <c r="M159" s="14">
        <v>0.380270575456372</v>
      </c>
      <c r="N159" s="14">
        <v>1.6687706949378701E-2</v>
      </c>
      <c r="O159" s="14">
        <v>4.6211476421612998E-3</v>
      </c>
      <c r="P159" s="14">
        <v>1.1827011567871999</v>
      </c>
      <c r="Q159" s="14">
        <v>0.72773498819850502</v>
      </c>
      <c r="R159" s="14">
        <v>0.18198337958438199</v>
      </c>
      <c r="S159" s="14">
        <v>1.5040747349187</v>
      </c>
      <c r="T159" s="15">
        <v>33.388993708814908</v>
      </c>
    </row>
    <row r="160" spans="1:20" ht="15" customHeight="1" outlineLevel="1" x14ac:dyDescent="0.75">
      <c r="A160" s="12" t="s">
        <v>381</v>
      </c>
      <c r="B160" s="12" t="s">
        <v>333</v>
      </c>
      <c r="C160" s="13" t="s">
        <v>382</v>
      </c>
      <c r="D160" s="14">
        <v>26.352180811381299</v>
      </c>
      <c r="E160" s="14">
        <v>7.0190221682624996</v>
      </c>
      <c r="F160" s="14">
        <v>7.8353742876900698</v>
      </c>
      <c r="G160" s="14">
        <v>6.0184953552660202E-2</v>
      </c>
      <c r="H160" s="14">
        <v>0.64799547304612204</v>
      </c>
      <c r="I160" s="14">
        <v>5.0262978300622301</v>
      </c>
      <c r="J160" s="14">
        <v>14.015728584633599</v>
      </c>
      <c r="K160" s="14">
        <v>2.8937560059143701</v>
      </c>
      <c r="L160" s="14">
        <v>0</v>
      </c>
      <c r="M160" s="14">
        <v>0.26873940453116701</v>
      </c>
      <c r="N160" s="14">
        <v>3.8853570264289997E-2</v>
      </c>
      <c r="O160" s="14">
        <v>3.7054500100731401E-3</v>
      </c>
      <c r="P160" s="14">
        <v>1.43852420625708</v>
      </c>
      <c r="Q160" s="14">
        <v>1.6739046412973499</v>
      </c>
      <c r="R160" s="14">
        <v>2.9311000337839301</v>
      </c>
      <c r="S160" s="14">
        <v>3.8549607242890498</v>
      </c>
      <c r="T160" s="15">
        <v>74.060328144975799</v>
      </c>
    </row>
    <row r="161" spans="1:20" ht="15" customHeight="1" outlineLevel="1" x14ac:dyDescent="0.75">
      <c r="A161" s="12" t="s">
        <v>383</v>
      </c>
      <c r="B161" s="12" t="s">
        <v>333</v>
      </c>
      <c r="C161" s="13" t="s">
        <v>384</v>
      </c>
      <c r="D161" s="14">
        <v>52.1393601716888</v>
      </c>
      <c r="E161" s="14">
        <v>2.5980132050718798</v>
      </c>
      <c r="F161" s="14">
        <v>0.33787306615041102</v>
      </c>
      <c r="G161" s="14">
        <v>3.3037180775951198E-2</v>
      </c>
      <c r="H161" s="14">
        <v>0.46078388206142801</v>
      </c>
      <c r="I161" s="14">
        <v>2.1279501167345698</v>
      </c>
      <c r="J161" s="14">
        <v>9.6615299541599402</v>
      </c>
      <c r="K161" s="14">
        <v>0.87778920145066097</v>
      </c>
      <c r="L161" s="14">
        <v>0</v>
      </c>
      <c r="M161" s="14">
        <v>0.15567390025964001</v>
      </c>
      <c r="N161" s="14">
        <v>3.0649974301663999E-2</v>
      </c>
      <c r="O161" s="14">
        <v>1.5982063907410201E-3</v>
      </c>
      <c r="P161" s="14">
        <v>2.92734298210598</v>
      </c>
      <c r="Q161" s="14">
        <v>0.50300295071006096</v>
      </c>
      <c r="R161" s="14">
        <v>0.62561862717283701</v>
      </c>
      <c r="S161" s="14">
        <v>1.13411488842126</v>
      </c>
      <c r="T161" s="15">
        <v>73.614338307455839</v>
      </c>
    </row>
    <row r="162" spans="1:20" ht="15" customHeight="1" outlineLevel="1" x14ac:dyDescent="0.75">
      <c r="A162" s="12" t="s">
        <v>385</v>
      </c>
      <c r="B162" s="12" t="s">
        <v>333</v>
      </c>
      <c r="C162" s="13" t="s">
        <v>386</v>
      </c>
      <c r="D162" s="14">
        <v>12.215944935914299</v>
      </c>
      <c r="E162" s="14">
        <v>0.51485433287127702</v>
      </c>
      <c r="F162" s="14">
        <v>1.44695569471575</v>
      </c>
      <c r="G162" s="14">
        <v>7.3327821125617296E-2</v>
      </c>
      <c r="H162" s="14">
        <v>0.35291515096959403</v>
      </c>
      <c r="I162" s="14">
        <v>0.19577004458463801</v>
      </c>
      <c r="J162" s="14">
        <v>0</v>
      </c>
      <c r="K162" s="14">
        <v>0.45950005989295001</v>
      </c>
      <c r="L162" s="14">
        <v>0</v>
      </c>
      <c r="M162" s="14">
        <v>0</v>
      </c>
      <c r="N162" s="14">
        <v>0</v>
      </c>
      <c r="O162" s="14">
        <v>0</v>
      </c>
      <c r="P162" s="14">
        <v>0</v>
      </c>
      <c r="Q162" s="14">
        <v>0.31611058157670702</v>
      </c>
      <c r="R162" s="14">
        <v>3.5404494585620299</v>
      </c>
      <c r="S162" s="14">
        <v>0.98492002207792195</v>
      </c>
      <c r="T162" s="15">
        <v>20.100748102290787</v>
      </c>
    </row>
    <row r="163" spans="1:20" ht="15" customHeight="1" outlineLevel="1" x14ac:dyDescent="0.75">
      <c r="A163" s="12" t="s">
        <v>387</v>
      </c>
      <c r="B163" s="12" t="s">
        <v>333</v>
      </c>
      <c r="C163" s="13" t="s">
        <v>388</v>
      </c>
      <c r="D163" s="14">
        <v>3.87413915653371</v>
      </c>
      <c r="E163" s="14">
        <v>0.14336030644529099</v>
      </c>
      <c r="F163" s="14">
        <v>1.32856541819989</v>
      </c>
      <c r="G163" s="14">
        <v>7.2742741039159096E-3</v>
      </c>
      <c r="H163" s="14">
        <v>1.66038913145862E-2</v>
      </c>
      <c r="I163" s="14">
        <v>0.11335333820499</v>
      </c>
      <c r="J163" s="14">
        <v>0</v>
      </c>
      <c r="K163" s="14">
        <v>0.35378964528661</v>
      </c>
      <c r="L163" s="14">
        <v>0</v>
      </c>
      <c r="M163" s="14">
        <v>1.37067588089098E-3</v>
      </c>
      <c r="N163" s="14">
        <v>3.2864625760483198E-4</v>
      </c>
      <c r="O163" s="14">
        <v>0</v>
      </c>
      <c r="P163" s="14">
        <v>0</v>
      </c>
      <c r="Q163" s="14">
        <v>0.21840023661963701</v>
      </c>
      <c r="R163" s="14">
        <v>0.154266364016996</v>
      </c>
      <c r="S163" s="14">
        <v>0.573176225743118</v>
      </c>
      <c r="T163" s="15">
        <v>6.7846281786072398</v>
      </c>
    </row>
    <row r="164" spans="1:20" ht="15" customHeight="1" outlineLevel="1" x14ac:dyDescent="0.75">
      <c r="A164" s="12" t="s">
        <v>389</v>
      </c>
      <c r="B164" s="12" t="s">
        <v>333</v>
      </c>
      <c r="C164" s="13" t="s">
        <v>390</v>
      </c>
      <c r="D164" s="14">
        <v>3.5931012959313899</v>
      </c>
      <c r="E164" s="14">
        <v>2.9249577843046901</v>
      </c>
      <c r="F164" s="14">
        <v>2.7035969715802399</v>
      </c>
      <c r="G164" s="14">
        <v>2.6987069954196301E-2</v>
      </c>
      <c r="H164" s="14">
        <v>0.124532424446894</v>
      </c>
      <c r="I164" s="14">
        <v>2.8109584630607798</v>
      </c>
      <c r="J164" s="14">
        <v>1.7653237901491401</v>
      </c>
      <c r="K164" s="14">
        <v>0.79669545819427401</v>
      </c>
      <c r="L164" s="14">
        <v>7.5810786935362806E-2</v>
      </c>
      <c r="M164" s="14">
        <v>0.120715223916084</v>
      </c>
      <c r="N164" s="14">
        <v>7.6788572815171003E-3</v>
      </c>
      <c r="O164" s="14">
        <v>1.9963363295231401E-3</v>
      </c>
      <c r="P164" s="14">
        <v>0.28908051953778902</v>
      </c>
      <c r="Q164" s="14">
        <v>0.438237664561624</v>
      </c>
      <c r="R164" s="14">
        <v>0.12424887035924199</v>
      </c>
      <c r="S164" s="14">
        <v>0.89379296771869998</v>
      </c>
      <c r="T164" s="15">
        <v>16.697714484261443</v>
      </c>
    </row>
    <row r="165" spans="1:20" ht="15" customHeight="1" outlineLevel="1" x14ac:dyDescent="0.75">
      <c r="A165" s="12" t="s">
        <v>391</v>
      </c>
      <c r="B165" s="12" t="s">
        <v>333</v>
      </c>
      <c r="C165" s="13" t="s">
        <v>392</v>
      </c>
      <c r="D165" s="14">
        <v>3.5359843205336698</v>
      </c>
      <c r="E165" s="14">
        <v>2.5663907660887899</v>
      </c>
      <c r="F165" s="14">
        <v>2.2209733315395401</v>
      </c>
      <c r="G165" s="14">
        <v>1.9533783088336601E-2</v>
      </c>
      <c r="H165" s="14">
        <v>9.0037818085041493E-2</v>
      </c>
      <c r="I165" s="14">
        <v>2.1883897559145802</v>
      </c>
      <c r="J165" s="14">
        <v>50.055898398353399</v>
      </c>
      <c r="K165" s="14">
        <v>0.54996001440868003</v>
      </c>
      <c r="L165" s="14">
        <v>0</v>
      </c>
      <c r="M165" s="14">
        <v>6.7904287352395606E-2</v>
      </c>
      <c r="N165" s="14">
        <v>1.14568196431147E-2</v>
      </c>
      <c r="O165" s="14">
        <v>1.49298675913682E-3</v>
      </c>
      <c r="P165" s="14">
        <v>1.0373761996856099</v>
      </c>
      <c r="Q165" s="14">
        <v>0.304381395690278</v>
      </c>
      <c r="R165" s="14">
        <v>54.684597977385998</v>
      </c>
      <c r="S165" s="14">
        <v>0.63079939293730902</v>
      </c>
      <c r="T165" s="15">
        <v>117.96517724746589</v>
      </c>
    </row>
    <row r="166" spans="1:20" ht="15" customHeight="1" outlineLevel="1" x14ac:dyDescent="0.75">
      <c r="A166" s="12" t="s">
        <v>393</v>
      </c>
      <c r="B166" s="12" t="s">
        <v>333</v>
      </c>
      <c r="C166" s="13" t="s">
        <v>394</v>
      </c>
      <c r="D166" s="14">
        <v>7.2573418112171302</v>
      </c>
      <c r="E166" s="14">
        <v>2.5149577849776601</v>
      </c>
      <c r="F166" s="14">
        <v>1.7861084902136899</v>
      </c>
      <c r="G166" s="14">
        <v>7.6075104354914005E-2</v>
      </c>
      <c r="H166" s="14">
        <v>0.14184142873682701</v>
      </c>
      <c r="I166" s="14">
        <v>3.1878396260222699</v>
      </c>
      <c r="J166" s="14">
        <v>2.5085149391480601</v>
      </c>
      <c r="K166" s="14">
        <v>0.89155199332526602</v>
      </c>
      <c r="L166" s="14">
        <v>0</v>
      </c>
      <c r="M166" s="14">
        <v>0.168423462739168</v>
      </c>
      <c r="N166" s="14">
        <v>7.33974246198072E-3</v>
      </c>
      <c r="O166" s="14">
        <v>1.32520288727987E-3</v>
      </c>
      <c r="P166" s="14">
        <v>0.31843745266422002</v>
      </c>
      <c r="Q166" s="14">
        <v>0.51012120574230302</v>
      </c>
      <c r="R166" s="14">
        <v>2.2632073405715398</v>
      </c>
      <c r="S166" s="14">
        <v>1.1462009129780699</v>
      </c>
      <c r="T166" s="15">
        <v>22.779286498040374</v>
      </c>
    </row>
    <row r="167" spans="1:20" ht="15" customHeight="1" outlineLevel="1" x14ac:dyDescent="0.75">
      <c r="A167" s="12" t="s">
        <v>395</v>
      </c>
      <c r="B167" s="12" t="s">
        <v>333</v>
      </c>
      <c r="C167" s="13" t="s">
        <v>396</v>
      </c>
      <c r="D167" s="14">
        <v>7.4364161926771999</v>
      </c>
      <c r="E167" s="14">
        <v>9.1775985011908698</v>
      </c>
      <c r="F167" s="14">
        <v>1.14746339894424</v>
      </c>
      <c r="G167" s="14">
        <v>4.4932477212063199E-2</v>
      </c>
      <c r="H167" s="14">
        <v>0.55485926879437997</v>
      </c>
      <c r="I167" s="14">
        <v>3.0790446223857701</v>
      </c>
      <c r="J167" s="14">
        <v>0.71340522850802002</v>
      </c>
      <c r="K167" s="14">
        <v>1.08597218190927</v>
      </c>
      <c r="L167" s="14">
        <v>0</v>
      </c>
      <c r="M167" s="14">
        <v>0.19906284529106899</v>
      </c>
      <c r="N167" s="14">
        <v>1.42311223799163E-2</v>
      </c>
      <c r="O167" s="14">
        <v>9.2622020880393802E-3</v>
      </c>
      <c r="P167" s="14">
        <v>4.9065065805232198E-2</v>
      </c>
      <c r="Q167" s="14">
        <v>0.60056932291374199</v>
      </c>
      <c r="R167" s="14">
        <v>0.161450459042704</v>
      </c>
      <c r="S167" s="14">
        <v>1.2420912064371601</v>
      </c>
      <c r="T167" s="15">
        <v>25.515424095579679</v>
      </c>
    </row>
    <row r="168" spans="1:20" ht="15" customHeight="1" outlineLevel="1" x14ac:dyDescent="0.75">
      <c r="A168" s="12" t="s">
        <v>397</v>
      </c>
      <c r="B168" s="12" t="s">
        <v>333</v>
      </c>
      <c r="C168" s="13" t="s">
        <v>398</v>
      </c>
      <c r="D168" s="14">
        <v>15.3604119428021</v>
      </c>
      <c r="E168" s="14">
        <v>10.585481202398499</v>
      </c>
      <c r="F168" s="14">
        <v>7.3366838297402799</v>
      </c>
      <c r="G168" s="14">
        <v>7.7551360344304002E-2</v>
      </c>
      <c r="H168" s="14">
        <v>0.39160446459131099</v>
      </c>
      <c r="I168" s="14">
        <v>4.7915664548967598</v>
      </c>
      <c r="J168" s="14">
        <v>9.8004705797957303</v>
      </c>
      <c r="K168" s="14">
        <v>0.79937166924974901</v>
      </c>
      <c r="L168" s="14">
        <v>0</v>
      </c>
      <c r="M168" s="14">
        <v>0.36954505185508602</v>
      </c>
      <c r="N168" s="14">
        <v>2.6894092818504401E-2</v>
      </c>
      <c r="O168" s="14">
        <v>3.36988328895151E-3</v>
      </c>
      <c r="P168" s="14">
        <v>0.49887735068261002</v>
      </c>
      <c r="Q168" s="14">
        <v>0.466093759835712</v>
      </c>
      <c r="R168" s="14">
        <v>1.3218037622198</v>
      </c>
      <c r="S168" s="14">
        <v>1.09227604498328</v>
      </c>
      <c r="T168" s="15">
        <v>52.92200144950268</v>
      </c>
    </row>
    <row r="169" spans="1:20" ht="15" customHeight="1" outlineLevel="1" x14ac:dyDescent="0.75">
      <c r="A169" s="12" t="s">
        <v>399</v>
      </c>
      <c r="B169" s="12" t="s">
        <v>333</v>
      </c>
      <c r="C169" s="13" t="s">
        <v>400</v>
      </c>
      <c r="D169" s="14">
        <v>7.1801171194481199</v>
      </c>
      <c r="E169" s="14">
        <v>10.828182723370199</v>
      </c>
      <c r="F169" s="14">
        <v>1.92644345246641</v>
      </c>
      <c r="G169" s="14">
        <v>5.14985310777114E-2</v>
      </c>
      <c r="H169" s="14">
        <v>0.17482675969116199</v>
      </c>
      <c r="I169" s="14">
        <v>6.7434780006788504</v>
      </c>
      <c r="J169" s="14">
        <v>1.4312885179281201</v>
      </c>
      <c r="K169" s="14">
        <v>1.0318036107384401</v>
      </c>
      <c r="L169" s="14">
        <v>0</v>
      </c>
      <c r="M169" s="14">
        <v>0.21357789925742099</v>
      </c>
      <c r="N169" s="14">
        <v>1.6109937565316101E-2</v>
      </c>
      <c r="O169" s="14">
        <v>6.5947333388652503E-3</v>
      </c>
      <c r="P169" s="14">
        <v>3.3292518028998797E-2</v>
      </c>
      <c r="Q169" s="14">
        <v>0.567005670844003</v>
      </c>
      <c r="R169" s="14">
        <v>0.27723502558908802</v>
      </c>
      <c r="S169" s="14">
        <v>1.1534113744210699</v>
      </c>
      <c r="T169" s="15">
        <v>31.634865874443772</v>
      </c>
    </row>
    <row r="170" spans="1:20" ht="15" customHeight="1" outlineLevel="1" x14ac:dyDescent="0.75">
      <c r="A170" s="12" t="s">
        <v>401</v>
      </c>
      <c r="B170" s="12" t="s">
        <v>333</v>
      </c>
      <c r="C170" s="13" t="s">
        <v>402</v>
      </c>
      <c r="D170" s="14">
        <v>29.197681036886401</v>
      </c>
      <c r="E170" s="14">
        <v>13.6264233900542</v>
      </c>
      <c r="F170" s="14">
        <v>6.6016404350978002</v>
      </c>
      <c r="G170" s="14">
        <v>0.13318583734137901</v>
      </c>
      <c r="H170" s="14">
        <v>0.67778738993382603</v>
      </c>
      <c r="I170" s="14">
        <v>10.5593610738346</v>
      </c>
      <c r="J170" s="14">
        <v>7.8972648017754103</v>
      </c>
      <c r="K170" s="14">
        <v>2.8924052872552601</v>
      </c>
      <c r="L170" s="14">
        <v>8.83102668169569E-3</v>
      </c>
      <c r="M170" s="14">
        <v>0.57319706873596199</v>
      </c>
      <c r="N170" s="14">
        <v>6.14054500440206E-2</v>
      </c>
      <c r="O170" s="14">
        <v>6.4411696351125598E-3</v>
      </c>
      <c r="P170" s="14">
        <v>2.7238184652008499</v>
      </c>
      <c r="Q170" s="14">
        <v>1.66627012484118</v>
      </c>
      <c r="R170" s="14">
        <v>1.35857183197938</v>
      </c>
      <c r="S170" s="14">
        <v>3.8023976885525701</v>
      </c>
      <c r="T170" s="15">
        <v>81.786682077849633</v>
      </c>
    </row>
    <row r="171" spans="1:20" ht="15.75" customHeight="1" x14ac:dyDescent="0.75">
      <c r="A171" s="17" t="s">
        <v>403</v>
      </c>
      <c r="B171" s="17" t="s">
        <v>333</v>
      </c>
      <c r="C171" s="18" t="s">
        <v>404</v>
      </c>
      <c r="D171" s="19">
        <v>390.62618752067777</v>
      </c>
      <c r="E171" s="19">
        <v>134.06994042999241</v>
      </c>
      <c r="F171" s="19">
        <v>80.992573587903337</v>
      </c>
      <c r="G171" s="19">
        <v>3.2089275851673769</v>
      </c>
      <c r="H171" s="19">
        <v>6.763290989309267</v>
      </c>
      <c r="I171" s="19">
        <v>100.04415090398329</v>
      </c>
      <c r="J171" s="19">
        <v>232.61667771235372</v>
      </c>
      <c r="K171" s="19">
        <v>31.198384865844258</v>
      </c>
      <c r="L171" s="19">
        <v>0.50619155397621285</v>
      </c>
      <c r="M171" s="19">
        <v>10.401325809038113</v>
      </c>
      <c r="N171" s="19">
        <v>0.4657660775670841</v>
      </c>
      <c r="O171" s="19">
        <v>7.7214404725151398E-2</v>
      </c>
      <c r="P171" s="19">
        <v>87.295627185446037</v>
      </c>
      <c r="Q171" s="19">
        <v>18.156431067116763</v>
      </c>
      <c r="R171" s="19">
        <v>161.61695062636647</v>
      </c>
      <c r="S171" s="19">
        <v>42.373700039992492</v>
      </c>
      <c r="T171" s="19">
        <v>1300.4133403594597</v>
      </c>
    </row>
    <row r="172" spans="1:20" ht="15" customHeight="1" outlineLevel="1" x14ac:dyDescent="0.75">
      <c r="A172" s="12" t="s">
        <v>405</v>
      </c>
      <c r="B172" s="12" t="s">
        <v>406</v>
      </c>
      <c r="C172" s="13" t="s">
        <v>407</v>
      </c>
      <c r="D172" s="14">
        <v>51.660634910553</v>
      </c>
      <c r="E172" s="14">
        <v>2.0274362708244298</v>
      </c>
      <c r="F172" s="14">
        <v>10.224628483055</v>
      </c>
      <c r="G172" s="14">
        <v>0.30101871502250199</v>
      </c>
      <c r="H172" s="14">
        <v>0.235923119354669</v>
      </c>
      <c r="I172" s="14">
        <v>0.40746903440461402</v>
      </c>
      <c r="J172" s="14">
        <v>0</v>
      </c>
      <c r="K172" s="14">
        <v>0.42140624057566201</v>
      </c>
      <c r="L172" s="14">
        <v>0</v>
      </c>
      <c r="M172" s="14">
        <v>0</v>
      </c>
      <c r="N172" s="14">
        <v>0</v>
      </c>
      <c r="O172" s="14">
        <v>0</v>
      </c>
      <c r="P172" s="14">
        <v>3.11772514803343</v>
      </c>
      <c r="Q172" s="14">
        <v>0.45002725083657302</v>
      </c>
      <c r="R172" s="14">
        <v>3.2799959048248</v>
      </c>
      <c r="S172" s="14">
        <v>2.0897444637497098</v>
      </c>
      <c r="T172" s="15">
        <v>74.216009541234385</v>
      </c>
    </row>
    <row r="173" spans="1:20" ht="15" customHeight="1" outlineLevel="1" x14ac:dyDescent="0.75">
      <c r="A173" s="12" t="s">
        <v>408</v>
      </c>
      <c r="B173" s="12" t="s">
        <v>406</v>
      </c>
      <c r="C173" s="13" t="s">
        <v>409</v>
      </c>
      <c r="D173" s="14">
        <v>4.3835909123835304</v>
      </c>
      <c r="E173" s="14">
        <v>1.8961579841451</v>
      </c>
      <c r="F173" s="14">
        <v>1.7071782573718199</v>
      </c>
      <c r="G173" s="14">
        <v>2.0213807846308399E-2</v>
      </c>
      <c r="H173" s="14">
        <v>0.159267505016329</v>
      </c>
      <c r="I173" s="14">
        <v>1.81945520774187</v>
      </c>
      <c r="J173" s="14">
        <v>0.245139754286746</v>
      </c>
      <c r="K173" s="14">
        <v>0.27894102878274801</v>
      </c>
      <c r="L173" s="14">
        <v>0</v>
      </c>
      <c r="M173" s="14">
        <v>0.134012214550808</v>
      </c>
      <c r="N173" s="14">
        <v>1.3384980619675999E-2</v>
      </c>
      <c r="O173" s="14">
        <v>8.1322775109753901E-4</v>
      </c>
      <c r="P173" s="14">
        <v>0.25455045474851201</v>
      </c>
      <c r="Q173" s="14">
        <v>0.19071596344296399</v>
      </c>
      <c r="R173" s="14">
        <v>5.93495145114106E-2</v>
      </c>
      <c r="S173" s="14">
        <v>0.58915522499176198</v>
      </c>
      <c r="T173" s="15">
        <v>11.751926038190682</v>
      </c>
    </row>
    <row r="174" spans="1:20" ht="15" customHeight="1" outlineLevel="1" x14ac:dyDescent="0.75">
      <c r="A174" s="12" t="s">
        <v>410</v>
      </c>
      <c r="B174" s="12" t="s">
        <v>406</v>
      </c>
      <c r="C174" s="13" t="s">
        <v>411</v>
      </c>
      <c r="D174" s="14">
        <v>7.1255758254269299</v>
      </c>
      <c r="E174" s="14">
        <v>0.342148887504238</v>
      </c>
      <c r="F174" s="14">
        <v>0.180615506508915</v>
      </c>
      <c r="G174" s="14">
        <v>1.08033437016383E-2</v>
      </c>
      <c r="H174" s="14">
        <v>0.42333432506208102</v>
      </c>
      <c r="I174" s="14">
        <v>0.31319891416139201</v>
      </c>
      <c r="J174" s="14">
        <v>0.63645239259847797</v>
      </c>
      <c r="K174" s="14">
        <v>0.24356219917724201</v>
      </c>
      <c r="L174" s="14">
        <v>0</v>
      </c>
      <c r="M174" s="14">
        <v>2.5101222486409499E-2</v>
      </c>
      <c r="N174" s="14">
        <v>4.10088450526651E-4</v>
      </c>
      <c r="O174" s="14">
        <v>0</v>
      </c>
      <c r="P174" s="14">
        <v>0.217920357004798</v>
      </c>
      <c r="Q174" s="14">
        <v>0.17221824617359599</v>
      </c>
      <c r="R174" s="14">
        <v>0.28611495171931101</v>
      </c>
      <c r="S174" s="14">
        <v>0.556593112232592</v>
      </c>
      <c r="T174" s="15">
        <v>10.53404937220815</v>
      </c>
    </row>
    <row r="175" spans="1:20" ht="15" customHeight="1" outlineLevel="1" x14ac:dyDescent="0.75">
      <c r="A175" s="12" t="s">
        <v>412</v>
      </c>
      <c r="B175" s="12" t="s">
        <v>406</v>
      </c>
      <c r="C175" s="13" t="s">
        <v>413</v>
      </c>
      <c r="D175" s="14">
        <v>20.0450476972525</v>
      </c>
      <c r="E175" s="14">
        <v>0.67220801786742501</v>
      </c>
      <c r="F175" s="14">
        <v>1.06940694631694</v>
      </c>
      <c r="G175" s="14">
        <v>0.20925514156573399</v>
      </c>
      <c r="H175" s="14">
        <v>0.194855900379968</v>
      </c>
      <c r="I175" s="14">
        <v>0.28983920528548701</v>
      </c>
      <c r="J175" s="14">
        <v>0</v>
      </c>
      <c r="K175" s="14">
        <v>0.13399123541319899</v>
      </c>
      <c r="L175" s="14">
        <v>0</v>
      </c>
      <c r="M175" s="14">
        <v>0</v>
      </c>
      <c r="N175" s="14">
        <v>0</v>
      </c>
      <c r="O175" s="14">
        <v>0</v>
      </c>
      <c r="P175" s="14">
        <v>0.15514789813376001</v>
      </c>
      <c r="Q175" s="14">
        <v>0.139979689605394</v>
      </c>
      <c r="R175" s="14">
        <v>0.216858964722699</v>
      </c>
      <c r="S175" s="14">
        <v>0.64140093049564795</v>
      </c>
      <c r="T175" s="15">
        <v>23.76799162703875</v>
      </c>
    </row>
    <row r="176" spans="1:20" ht="15" customHeight="1" outlineLevel="1" x14ac:dyDescent="0.75">
      <c r="A176" s="12" t="s">
        <v>414</v>
      </c>
      <c r="B176" s="12" t="s">
        <v>406</v>
      </c>
      <c r="C176" s="13" t="s">
        <v>415</v>
      </c>
      <c r="D176" s="14">
        <v>17.831665939357801</v>
      </c>
      <c r="E176" s="14">
        <v>0.73725023123181299</v>
      </c>
      <c r="F176" s="14">
        <v>1.3337165633063599</v>
      </c>
      <c r="G176" s="14">
        <v>0.192631776932738</v>
      </c>
      <c r="H176" s="14">
        <v>0.11350866674202099</v>
      </c>
      <c r="I176" s="14">
        <v>0.161284452425623</v>
      </c>
      <c r="J176" s="14">
        <v>0</v>
      </c>
      <c r="K176" s="14">
        <v>0.17005184121098099</v>
      </c>
      <c r="L176" s="14">
        <v>0</v>
      </c>
      <c r="M176" s="14">
        <v>0</v>
      </c>
      <c r="N176" s="14">
        <v>0</v>
      </c>
      <c r="O176" s="14">
        <v>0</v>
      </c>
      <c r="P176" s="14">
        <v>10.4254575611004</v>
      </c>
      <c r="Q176" s="14">
        <v>0.16958322063046499</v>
      </c>
      <c r="R176" s="14">
        <v>0.229436736271247</v>
      </c>
      <c r="S176" s="14">
        <v>0.75423615331534499</v>
      </c>
      <c r="T176" s="15">
        <v>32.118823142524796</v>
      </c>
    </row>
    <row r="177" spans="1:20" ht="15" customHeight="1" outlineLevel="1" x14ac:dyDescent="0.75">
      <c r="A177" s="12" t="s">
        <v>416</v>
      </c>
      <c r="B177" s="12" t="s">
        <v>406</v>
      </c>
      <c r="C177" s="13" t="s">
        <v>417</v>
      </c>
      <c r="D177" s="14">
        <v>12.816981341426899</v>
      </c>
      <c r="E177" s="14">
        <v>4.8114789423833502</v>
      </c>
      <c r="F177" s="14">
        <v>2.35406684511808</v>
      </c>
      <c r="G177" s="14">
        <v>1.5648092706632799</v>
      </c>
      <c r="H177" s="14">
        <v>0.29241254039054698</v>
      </c>
      <c r="I177" s="14">
        <v>5.8087473969414898</v>
      </c>
      <c r="J177" s="14">
        <v>2.4015546690163201</v>
      </c>
      <c r="K177" s="14">
        <v>0.247815403441868</v>
      </c>
      <c r="L177" s="14">
        <v>0</v>
      </c>
      <c r="M177" s="14">
        <v>0.15496909543140699</v>
      </c>
      <c r="N177" s="14">
        <v>1.62871727132184E-2</v>
      </c>
      <c r="O177" s="14">
        <v>2.4050204431221799E-3</v>
      </c>
      <c r="P177" s="14">
        <v>0.53005414714513499</v>
      </c>
      <c r="Q177" s="14">
        <v>0.17522727835615601</v>
      </c>
      <c r="R177" s="14">
        <v>0.29638267489097803</v>
      </c>
      <c r="S177" s="14">
        <v>0.56632720332085096</v>
      </c>
      <c r="T177" s="15">
        <v>32.039519001682699</v>
      </c>
    </row>
    <row r="178" spans="1:20" ht="15" customHeight="1" outlineLevel="1" x14ac:dyDescent="0.75">
      <c r="A178" s="12" t="s">
        <v>418</v>
      </c>
      <c r="B178" s="12" t="s">
        <v>406</v>
      </c>
      <c r="C178" s="13" t="s">
        <v>419</v>
      </c>
      <c r="D178" s="14">
        <v>20.130453687936701</v>
      </c>
      <c r="E178" s="14">
        <v>27.8436529059977</v>
      </c>
      <c r="F178" s="14">
        <v>3.1112394918513999</v>
      </c>
      <c r="G178" s="14">
        <v>0.14022991304219901</v>
      </c>
      <c r="H178" s="14">
        <v>0.47000062020210398</v>
      </c>
      <c r="I178" s="14">
        <v>22.550155043409902</v>
      </c>
      <c r="J178" s="14">
        <v>16.731361733688999</v>
      </c>
      <c r="K178" s="14">
        <v>1.0145438961478801</v>
      </c>
      <c r="L178" s="14">
        <v>0</v>
      </c>
      <c r="M178" s="14">
        <v>0.720358086475962</v>
      </c>
      <c r="N178" s="14">
        <v>6.5606373445425803E-2</v>
      </c>
      <c r="O178" s="14">
        <v>3.6389925565306798E-2</v>
      </c>
      <c r="P178" s="14">
        <v>2.05966912746758</v>
      </c>
      <c r="Q178" s="14">
        <v>0.64856455558433801</v>
      </c>
      <c r="R178" s="14">
        <v>3.38458866781815</v>
      </c>
      <c r="S178" s="14">
        <v>1.8086874893168601</v>
      </c>
      <c r="T178" s="15">
        <v>100.71550151795053</v>
      </c>
    </row>
    <row r="179" spans="1:20" ht="15" customHeight="1" outlineLevel="1" x14ac:dyDescent="0.75">
      <c r="A179" s="12" t="s">
        <v>420</v>
      </c>
      <c r="B179" s="12" t="s">
        <v>406</v>
      </c>
      <c r="C179" s="13" t="s">
        <v>421</v>
      </c>
      <c r="D179" s="14">
        <v>6.5384931319914203</v>
      </c>
      <c r="E179" s="14">
        <v>3.0361112339652001</v>
      </c>
      <c r="F179" s="14">
        <v>3.9875441163573502</v>
      </c>
      <c r="G179" s="14">
        <v>7.2082761327098094E-2</v>
      </c>
      <c r="H179" s="14">
        <v>0.19774345270285701</v>
      </c>
      <c r="I179" s="14">
        <v>2.615913733657</v>
      </c>
      <c r="J179" s="14">
        <v>0.132337850662089</v>
      </c>
      <c r="K179" s="14">
        <v>0.22375666819228299</v>
      </c>
      <c r="L179" s="14">
        <v>3.76404415941128E-3</v>
      </c>
      <c r="M179" s="14">
        <v>0.16043855933009599</v>
      </c>
      <c r="N179" s="14">
        <v>1.6336088139205101E-2</v>
      </c>
      <c r="O179" s="14">
        <v>1.47714066932353E-3</v>
      </c>
      <c r="P179" s="14">
        <v>1.44155525662454</v>
      </c>
      <c r="Q179" s="14">
        <v>0.15606733377985299</v>
      </c>
      <c r="R179" s="14">
        <v>9.5175584283106907E-2</v>
      </c>
      <c r="S179" s="14">
        <v>0.49543649459368599</v>
      </c>
      <c r="T179" s="15">
        <v>19.174233450434521</v>
      </c>
    </row>
    <row r="180" spans="1:20" ht="15" customHeight="1" outlineLevel="1" x14ac:dyDescent="0.75">
      <c r="A180" s="12" t="s">
        <v>422</v>
      </c>
      <c r="B180" s="12" t="s">
        <v>406</v>
      </c>
      <c r="C180" s="13" t="s">
        <v>423</v>
      </c>
      <c r="D180" s="14">
        <v>6.0533410873369604</v>
      </c>
      <c r="E180" s="14">
        <v>12.0739211430346</v>
      </c>
      <c r="F180" s="14">
        <v>0.76857092080474598</v>
      </c>
      <c r="G180" s="14">
        <v>9.0181428713893494E-2</v>
      </c>
      <c r="H180" s="14">
        <v>0.22118309705727399</v>
      </c>
      <c r="I180" s="14">
        <v>5.7571758537919901</v>
      </c>
      <c r="J180" s="14">
        <v>5.2626713490030097</v>
      </c>
      <c r="K180" s="14">
        <v>0.26174772209180303</v>
      </c>
      <c r="L180" s="14">
        <v>0</v>
      </c>
      <c r="M180" s="14">
        <v>0.37897114731419301</v>
      </c>
      <c r="N180" s="14">
        <v>3.4383393317186303E-2</v>
      </c>
      <c r="O180" s="14">
        <v>6.1565310768052902E-3</v>
      </c>
      <c r="P180" s="14">
        <v>0.39422350874415901</v>
      </c>
      <c r="Q180" s="14">
        <v>0.172914828834593</v>
      </c>
      <c r="R180" s="14">
        <v>0.45444122709183099</v>
      </c>
      <c r="S180" s="14">
        <v>0.50804202837172496</v>
      </c>
      <c r="T180" s="15">
        <v>32.43792526658477</v>
      </c>
    </row>
    <row r="181" spans="1:20" ht="15" customHeight="1" outlineLevel="1" x14ac:dyDescent="0.75">
      <c r="A181" s="12" t="s">
        <v>424</v>
      </c>
      <c r="B181" s="12" t="s">
        <v>406</v>
      </c>
      <c r="C181" s="13" t="s">
        <v>425</v>
      </c>
      <c r="D181" s="14">
        <v>4.6433915346714496</v>
      </c>
      <c r="E181" s="14">
        <v>2.0892561945633301</v>
      </c>
      <c r="F181" s="14">
        <v>1.68475170479336</v>
      </c>
      <c r="G181" s="14">
        <v>2.6197259899337001E-2</v>
      </c>
      <c r="H181" s="14">
        <v>0.10561330793400001</v>
      </c>
      <c r="I181" s="14">
        <v>2.8133985605276401</v>
      </c>
      <c r="J181" s="14">
        <v>0.47572576398327798</v>
      </c>
      <c r="K181" s="14">
        <v>0.16134356170991901</v>
      </c>
      <c r="L181" s="14">
        <v>0</v>
      </c>
      <c r="M181" s="14">
        <v>3.1238109792694899E-2</v>
      </c>
      <c r="N181" s="14">
        <v>1.00697030438869E-2</v>
      </c>
      <c r="O181" s="14">
        <v>1.05319641128181E-3</v>
      </c>
      <c r="P181" s="14">
        <v>1.3053886459880499</v>
      </c>
      <c r="Q181" s="14">
        <v>0.117479361872184</v>
      </c>
      <c r="R181" s="14">
        <v>6.0239342307009801E-2</v>
      </c>
      <c r="S181" s="14">
        <v>0.39388058629731598</v>
      </c>
      <c r="T181" s="15">
        <v>13.919026833794735</v>
      </c>
    </row>
    <row r="182" spans="1:20" ht="15" customHeight="1" outlineLevel="1" x14ac:dyDescent="0.75">
      <c r="A182" s="12" t="s">
        <v>426</v>
      </c>
      <c r="B182" s="12" t="s">
        <v>406</v>
      </c>
      <c r="C182" s="13" t="s">
        <v>427</v>
      </c>
      <c r="D182" s="14">
        <v>9.6937022289733292</v>
      </c>
      <c r="E182" s="14">
        <v>1.6585431188043001</v>
      </c>
      <c r="F182" s="14">
        <v>4.7860244598641497</v>
      </c>
      <c r="G182" s="14">
        <v>2.22104131368362E-2</v>
      </c>
      <c r="H182" s="14">
        <v>0.21130153598346299</v>
      </c>
      <c r="I182" s="14">
        <v>1.6981086098537099</v>
      </c>
      <c r="J182" s="14">
        <v>1.1076987296609</v>
      </c>
      <c r="K182" s="14">
        <v>0.53848338616504099</v>
      </c>
      <c r="L182" s="14">
        <v>0</v>
      </c>
      <c r="M182" s="14">
        <v>9.0409776107484102E-2</v>
      </c>
      <c r="N182" s="14">
        <v>1.07096487800385E-2</v>
      </c>
      <c r="O182" s="14">
        <v>1.1811789468124301E-3</v>
      </c>
      <c r="P182" s="14">
        <v>9.0922938592597799E-2</v>
      </c>
      <c r="Q182" s="14">
        <v>0.35550795406172397</v>
      </c>
      <c r="R182" s="14">
        <v>9.7803797421748995E-2</v>
      </c>
      <c r="S182" s="14">
        <v>1.0434984999388499</v>
      </c>
      <c r="T182" s="15">
        <v>21.406106276290984</v>
      </c>
    </row>
    <row r="183" spans="1:20" ht="15" customHeight="1" outlineLevel="1" x14ac:dyDescent="0.75">
      <c r="A183" s="12" t="s">
        <v>428</v>
      </c>
      <c r="B183" s="12" t="s">
        <v>406</v>
      </c>
      <c r="C183" s="13" t="s">
        <v>429</v>
      </c>
      <c r="D183" s="14">
        <v>4.5899085351986999</v>
      </c>
      <c r="E183" s="14">
        <v>0.40740522596825202</v>
      </c>
      <c r="F183" s="14">
        <v>2.0760260668397699</v>
      </c>
      <c r="G183" s="14">
        <v>8.0765553776648499E-3</v>
      </c>
      <c r="H183" s="14">
        <v>4.13918743274998E-2</v>
      </c>
      <c r="I183" s="14">
        <v>0.30265718471492498</v>
      </c>
      <c r="J183" s="14">
        <v>0</v>
      </c>
      <c r="K183" s="14">
        <v>5.69658919045729E-2</v>
      </c>
      <c r="L183" s="14">
        <v>0</v>
      </c>
      <c r="M183" s="14">
        <v>1.02182425565601E-3</v>
      </c>
      <c r="N183" s="14">
        <v>1.9503650462974901E-4</v>
      </c>
      <c r="O183" s="14">
        <v>0</v>
      </c>
      <c r="P183" s="14">
        <v>0.32925626266448199</v>
      </c>
      <c r="Q183" s="14">
        <v>5.6655361348403897E-2</v>
      </c>
      <c r="R183" s="14">
        <v>9.9518165608551507E-2</v>
      </c>
      <c r="S183" s="14">
        <v>0.25152789429943101</v>
      </c>
      <c r="T183" s="15">
        <v>8.22060587901254</v>
      </c>
    </row>
    <row r="184" spans="1:20" ht="15" customHeight="1" outlineLevel="1" x14ac:dyDescent="0.75">
      <c r="A184" s="12" t="s">
        <v>430</v>
      </c>
      <c r="B184" s="12" t="s">
        <v>406</v>
      </c>
      <c r="C184" s="13" t="s">
        <v>431</v>
      </c>
      <c r="D184" s="14">
        <v>6.7207058856973898</v>
      </c>
      <c r="E184" s="14">
        <v>0.43314716108493501</v>
      </c>
      <c r="F184" s="14">
        <v>5.5738031248113603E-4</v>
      </c>
      <c r="G184" s="14">
        <v>7.3599792318762196E-3</v>
      </c>
      <c r="H184" s="14">
        <v>3.0193327844306998E-2</v>
      </c>
      <c r="I184" s="14">
        <v>0.36260843026242001</v>
      </c>
      <c r="J184" s="14">
        <v>0.33701762353764497</v>
      </c>
      <c r="K184" s="14">
        <v>0.14093518302149299</v>
      </c>
      <c r="L184" s="14">
        <v>0</v>
      </c>
      <c r="M184" s="14">
        <v>6.1459605532514699E-2</v>
      </c>
      <c r="N184" s="14">
        <v>3.58051921450705E-3</v>
      </c>
      <c r="O184" s="14">
        <v>1.4664791223182799E-4</v>
      </c>
      <c r="P184" s="14">
        <v>0.41276278057205401</v>
      </c>
      <c r="Q184" s="14">
        <v>9.6966349178229203E-2</v>
      </c>
      <c r="R184" s="14">
        <v>2.6379283209986002</v>
      </c>
      <c r="S184" s="14">
        <v>0.30217110488748999</v>
      </c>
      <c r="T184" s="15">
        <v>11.547540299288174</v>
      </c>
    </row>
    <row r="185" spans="1:20" ht="15" customHeight="1" outlineLevel="1" x14ac:dyDescent="0.75">
      <c r="A185" s="12" t="s">
        <v>432</v>
      </c>
      <c r="B185" s="12" t="s">
        <v>406</v>
      </c>
      <c r="C185" s="13" t="s">
        <v>433</v>
      </c>
      <c r="D185" s="14">
        <v>12.326022226476599</v>
      </c>
      <c r="E185" s="14">
        <v>1.8391267220876699</v>
      </c>
      <c r="F185" s="14">
        <v>2.7595555008152099</v>
      </c>
      <c r="G185" s="14">
        <v>2.09097681874757E-2</v>
      </c>
      <c r="H185" s="14">
        <v>0.120953164338303</v>
      </c>
      <c r="I185" s="14">
        <v>2.6936433235821302</v>
      </c>
      <c r="J185" s="14">
        <v>55.740580301749802</v>
      </c>
      <c r="K185" s="14">
        <v>0.198742778580735</v>
      </c>
      <c r="L185" s="14">
        <v>0</v>
      </c>
      <c r="M185" s="14">
        <v>9.50870036929191E-2</v>
      </c>
      <c r="N185" s="14">
        <v>1.49253274832866E-2</v>
      </c>
      <c r="O185" s="14">
        <v>1.47714066932353E-3</v>
      </c>
      <c r="P185" s="14">
        <v>0.34721387995652297</v>
      </c>
      <c r="Q185" s="14">
        <v>0.139341738885327</v>
      </c>
      <c r="R185" s="14">
        <v>60.224871095389197</v>
      </c>
      <c r="S185" s="14">
        <v>0.44539460218735399</v>
      </c>
      <c r="T185" s="15">
        <v>136.96784457408185</v>
      </c>
    </row>
    <row r="186" spans="1:20" ht="15" customHeight="1" outlineLevel="1" x14ac:dyDescent="0.75">
      <c r="A186" s="12" t="s">
        <v>434</v>
      </c>
      <c r="B186" s="12" t="s">
        <v>406</v>
      </c>
      <c r="C186" s="13" t="s">
        <v>435</v>
      </c>
      <c r="D186" s="14">
        <v>24.591533223281701</v>
      </c>
      <c r="E186" s="14">
        <v>0.56465544293561998</v>
      </c>
      <c r="F186" s="14">
        <v>3.4478382351920298</v>
      </c>
      <c r="G186" s="14">
        <v>8.6592243072367396E-3</v>
      </c>
      <c r="H186" s="14">
        <v>7.6319468314897596E-2</v>
      </c>
      <c r="I186" s="14">
        <v>0.117545157076256</v>
      </c>
      <c r="J186" s="14">
        <v>0</v>
      </c>
      <c r="K186" s="14">
        <v>0.43672619835742399</v>
      </c>
      <c r="L186" s="14">
        <v>0</v>
      </c>
      <c r="M186" s="14">
        <v>0</v>
      </c>
      <c r="N186" s="14">
        <v>0</v>
      </c>
      <c r="O186" s="14">
        <v>0</v>
      </c>
      <c r="P186" s="14">
        <v>13.407337159006699</v>
      </c>
      <c r="Q186" s="14">
        <v>0.31696048316099901</v>
      </c>
      <c r="R186" s="14">
        <v>0.39732509374684599</v>
      </c>
      <c r="S186" s="14">
        <v>1.0584862718991801</v>
      </c>
      <c r="T186" s="15">
        <v>44.423385957278882</v>
      </c>
    </row>
    <row r="187" spans="1:20" ht="15" customHeight="1" outlineLevel="1" x14ac:dyDescent="0.75">
      <c r="A187" s="12" t="s">
        <v>436</v>
      </c>
      <c r="B187" s="12" t="s">
        <v>406</v>
      </c>
      <c r="C187" s="13" t="s">
        <v>437</v>
      </c>
      <c r="D187" s="14">
        <v>22.3835037369725</v>
      </c>
      <c r="E187" s="14">
        <v>41.236359748861602</v>
      </c>
      <c r="F187" s="14">
        <v>5.13872075059761</v>
      </c>
      <c r="G187" s="14">
        <v>0.25264009660437797</v>
      </c>
      <c r="H187" s="14">
        <v>0.82240808685051703</v>
      </c>
      <c r="I187" s="14">
        <v>34.661256379995699</v>
      </c>
      <c r="J187" s="14">
        <v>5.9182024187127</v>
      </c>
      <c r="K187" s="14">
        <v>1.5112940332153999</v>
      </c>
      <c r="L187" s="14">
        <v>0.19913122105797201</v>
      </c>
      <c r="M187" s="14">
        <v>0.89387131066458403</v>
      </c>
      <c r="N187" s="14">
        <v>8.6996744355111094E-2</v>
      </c>
      <c r="O187" s="14">
        <v>2.3692912737327598E-2</v>
      </c>
      <c r="P187" s="14">
        <v>3.36194193532855</v>
      </c>
      <c r="Q187" s="14">
        <v>0.95255549605608203</v>
      </c>
      <c r="R187" s="14">
        <v>0.46663180187581699</v>
      </c>
      <c r="S187" s="14">
        <v>2.5937600130287799</v>
      </c>
      <c r="T187" s="15">
        <v>120.50296668691463</v>
      </c>
    </row>
    <row r="188" spans="1:20" ht="15" customHeight="1" outlineLevel="1" x14ac:dyDescent="0.75">
      <c r="A188" s="12" t="s">
        <v>438</v>
      </c>
      <c r="B188" s="12" t="s">
        <v>406</v>
      </c>
      <c r="C188" s="13" t="s">
        <v>439</v>
      </c>
      <c r="D188" s="14">
        <v>13.6282907290966</v>
      </c>
      <c r="E188" s="14">
        <v>1.68352092512482</v>
      </c>
      <c r="F188" s="14">
        <v>3.51331864261171</v>
      </c>
      <c r="G188" s="14">
        <v>2.99995344279213E-2</v>
      </c>
      <c r="H188" s="14">
        <v>0.122594270480922</v>
      </c>
      <c r="I188" s="14">
        <v>0.92820802225126697</v>
      </c>
      <c r="J188" s="14">
        <v>0</v>
      </c>
      <c r="K188" s="14">
        <v>0.14765349508532299</v>
      </c>
      <c r="L188" s="14">
        <v>0</v>
      </c>
      <c r="M188" s="14">
        <v>5.6053127989361198E-2</v>
      </c>
      <c r="N188" s="14">
        <v>7.0257979422754697E-3</v>
      </c>
      <c r="O188" s="14">
        <v>3.94615289150715E-4</v>
      </c>
      <c r="P188" s="14">
        <v>6.4470237512452594E-2</v>
      </c>
      <c r="Q188" s="14">
        <v>0.11526056933510299</v>
      </c>
      <c r="R188" s="14">
        <v>0.11914193665772201</v>
      </c>
      <c r="S188" s="14">
        <v>0.41790719130883702</v>
      </c>
      <c r="T188" s="15">
        <v>20.833839095113465</v>
      </c>
    </row>
    <row r="189" spans="1:20" ht="15" customHeight="1" outlineLevel="1" x14ac:dyDescent="0.75">
      <c r="A189" s="12" t="s">
        <v>440</v>
      </c>
      <c r="B189" s="12" t="s">
        <v>406</v>
      </c>
      <c r="C189" s="13" t="s">
        <v>441</v>
      </c>
      <c r="D189" s="14">
        <v>5.9876067312789401</v>
      </c>
      <c r="E189" s="14">
        <v>3.2010008123832701</v>
      </c>
      <c r="F189" s="14">
        <v>1.61709572727802</v>
      </c>
      <c r="G189" s="14">
        <v>2.4379433218615101E-2</v>
      </c>
      <c r="H189" s="14">
        <v>0.164611260448629</v>
      </c>
      <c r="I189" s="14">
        <v>3.4458018076672698</v>
      </c>
      <c r="J189" s="14">
        <v>2.59994833112752</v>
      </c>
      <c r="K189" s="14">
        <v>0.32628052576894701</v>
      </c>
      <c r="L189" s="14">
        <v>0</v>
      </c>
      <c r="M189" s="14">
        <v>0.120364159738984</v>
      </c>
      <c r="N189" s="14">
        <v>1.6255195513541602E-2</v>
      </c>
      <c r="O189" s="14">
        <v>3.0369374718174501E-3</v>
      </c>
      <c r="P189" s="14">
        <v>0.56640015963087098</v>
      </c>
      <c r="Q189" s="14">
        <v>0.222967300369212</v>
      </c>
      <c r="R189" s="14">
        <v>0.20145892781388999</v>
      </c>
      <c r="S189" s="14">
        <v>0.68828619420626302</v>
      </c>
      <c r="T189" s="15">
        <v>19.185493503915787</v>
      </c>
    </row>
    <row r="190" spans="1:20" ht="15" customHeight="1" outlineLevel="1" x14ac:dyDescent="0.75">
      <c r="A190" s="12" t="s">
        <v>442</v>
      </c>
      <c r="B190" s="12" t="s">
        <v>406</v>
      </c>
      <c r="C190" s="13" t="s">
        <v>443</v>
      </c>
      <c r="D190" s="14">
        <v>7.9858567127067204</v>
      </c>
      <c r="E190" s="14">
        <v>8.0861930496249403</v>
      </c>
      <c r="F190" s="14">
        <v>5.0815454932239001</v>
      </c>
      <c r="G190" s="14">
        <v>4.0475747452169301E-2</v>
      </c>
      <c r="H190" s="14">
        <v>0.18779978091702301</v>
      </c>
      <c r="I190" s="14">
        <v>7.8403195188132102</v>
      </c>
      <c r="J190" s="14">
        <v>0.67745635595132303</v>
      </c>
      <c r="K190" s="14">
        <v>0.34509430671897501</v>
      </c>
      <c r="L190" s="14">
        <v>0</v>
      </c>
      <c r="M190" s="14">
        <v>0.55512783568769397</v>
      </c>
      <c r="N190" s="14">
        <v>2.9134281470469099E-2</v>
      </c>
      <c r="O190" s="14">
        <v>8.1696021288241993E-3</v>
      </c>
      <c r="P190" s="14">
        <v>0.37260946425944202</v>
      </c>
      <c r="Q190" s="14">
        <v>0.23029406411282799</v>
      </c>
      <c r="R190" s="14">
        <v>0.35018254696714401</v>
      </c>
      <c r="S190" s="14">
        <v>0.68700017785089695</v>
      </c>
      <c r="T190" s="15">
        <v>32.477258937885559</v>
      </c>
    </row>
    <row r="191" spans="1:20" ht="15" customHeight="1" outlineLevel="1" x14ac:dyDescent="0.75">
      <c r="A191" s="12" t="s">
        <v>444</v>
      </c>
      <c r="B191" s="12" t="s">
        <v>406</v>
      </c>
      <c r="C191" s="13" t="s">
        <v>445</v>
      </c>
      <c r="D191" s="14">
        <v>12.337989516150699</v>
      </c>
      <c r="E191" s="14">
        <v>6.9760825614751401</v>
      </c>
      <c r="F191" s="14">
        <v>4.1198307803176501E-2</v>
      </c>
      <c r="G191" s="14">
        <v>2.3149174233426599E-2</v>
      </c>
      <c r="H191" s="14">
        <v>0.13123434901009801</v>
      </c>
      <c r="I191" s="14">
        <v>8.02285999730627</v>
      </c>
      <c r="J191" s="14">
        <v>18.8442401441798</v>
      </c>
      <c r="K191" s="14">
        <v>0.20393611205791001</v>
      </c>
      <c r="L191" s="14">
        <v>7.4701799471392993E-2</v>
      </c>
      <c r="M191" s="14">
        <v>0.110562019678484</v>
      </c>
      <c r="N191" s="14">
        <v>2.1024924118714101E-2</v>
      </c>
      <c r="O191" s="14">
        <v>4.3620984328142601E-3</v>
      </c>
      <c r="P191" s="14">
        <v>16.7968439374573</v>
      </c>
      <c r="Q191" s="14">
        <v>0.141424701141102</v>
      </c>
      <c r="R191" s="14">
        <v>46.190890024159799</v>
      </c>
      <c r="S191" s="14">
        <v>0.44548306803279902</v>
      </c>
      <c r="T191" s="15">
        <v>110.36598273470892</v>
      </c>
    </row>
    <row r="192" spans="1:20" ht="15" customHeight="1" outlineLevel="1" x14ac:dyDescent="0.75">
      <c r="A192" s="12" t="s">
        <v>446</v>
      </c>
      <c r="B192" s="12" t="s">
        <v>406</v>
      </c>
      <c r="C192" s="13" t="s">
        <v>447</v>
      </c>
      <c r="D192" s="14">
        <v>17.0462500307403</v>
      </c>
      <c r="E192" s="14">
        <v>0.53848664647957001</v>
      </c>
      <c r="F192" s="14">
        <v>0.68817541375306901</v>
      </c>
      <c r="G192" s="14">
        <v>1.5787852240480401E-2</v>
      </c>
      <c r="H192" s="14">
        <v>8.0080815582837694E-2</v>
      </c>
      <c r="I192" s="14">
        <v>0.57163926936180598</v>
      </c>
      <c r="J192" s="14">
        <v>0</v>
      </c>
      <c r="K192" s="14">
        <v>0.161197080850083</v>
      </c>
      <c r="L192" s="14">
        <v>0</v>
      </c>
      <c r="M192" s="14">
        <v>0</v>
      </c>
      <c r="N192" s="14">
        <v>0</v>
      </c>
      <c r="O192" s="14">
        <v>0</v>
      </c>
      <c r="P192" s="14">
        <v>2.2365977916533701</v>
      </c>
      <c r="Q192" s="14">
        <v>0.15071435139091599</v>
      </c>
      <c r="R192" s="14">
        <v>0.92790613187746096</v>
      </c>
      <c r="S192" s="14">
        <v>0.64056607035534396</v>
      </c>
      <c r="T192" s="15">
        <v>23.057401454285237</v>
      </c>
    </row>
    <row r="193" spans="1:20" ht="15" customHeight="1" outlineLevel="1" x14ac:dyDescent="0.75">
      <c r="A193" s="12" t="s">
        <v>448</v>
      </c>
      <c r="B193" s="12" t="s">
        <v>406</v>
      </c>
      <c r="C193" s="13" t="s">
        <v>449</v>
      </c>
      <c r="D193" s="14">
        <v>22.764789434564399</v>
      </c>
      <c r="E193" s="14">
        <v>15.8775730700283</v>
      </c>
      <c r="F193" s="14">
        <v>4.2820885600688996</v>
      </c>
      <c r="G193" s="14">
        <v>0.15032263931898501</v>
      </c>
      <c r="H193" s="14">
        <v>0.39036597401463002</v>
      </c>
      <c r="I193" s="14">
        <v>7.75559886036352</v>
      </c>
      <c r="J193" s="14">
        <v>3.88217094490492</v>
      </c>
      <c r="K193" s="14">
        <v>0.56250047431670003</v>
      </c>
      <c r="L193" s="14">
        <v>0</v>
      </c>
      <c r="M193" s="14">
        <v>0.49924662654694102</v>
      </c>
      <c r="N193" s="14">
        <v>7.1640150829350005E-2</v>
      </c>
      <c r="O193" s="14">
        <v>9.64674279814773E-3</v>
      </c>
      <c r="P193" s="14">
        <v>0.634566928198255</v>
      </c>
      <c r="Q193" s="14">
        <v>0.36470972850154099</v>
      </c>
      <c r="R193" s="14">
        <v>0.28209642917544803</v>
      </c>
      <c r="S193" s="14">
        <v>1.04074965236407</v>
      </c>
      <c r="T193" s="15">
        <v>58.568066215994101</v>
      </c>
    </row>
    <row r="194" spans="1:20" ht="15" customHeight="1" outlineLevel="1" x14ac:dyDescent="0.75">
      <c r="A194" s="12" t="s">
        <v>450</v>
      </c>
      <c r="B194" s="12" t="s">
        <v>406</v>
      </c>
      <c r="C194" s="13" t="s">
        <v>451</v>
      </c>
      <c r="D194" s="14">
        <v>3.6097293761615599</v>
      </c>
      <c r="E194" s="14">
        <v>0.18454088125061699</v>
      </c>
      <c r="F194" s="14">
        <v>1.5686519273639501</v>
      </c>
      <c r="G194" s="14">
        <v>2.5070462204524299E-3</v>
      </c>
      <c r="H194" s="14">
        <v>6.1166018519940796E-3</v>
      </c>
      <c r="I194" s="14">
        <v>9.2940065589623394E-2</v>
      </c>
      <c r="J194" s="14">
        <v>0</v>
      </c>
      <c r="K194" s="14">
        <v>3.9623008225890599E-2</v>
      </c>
      <c r="L194" s="14">
        <v>0</v>
      </c>
      <c r="M194" s="14">
        <v>0</v>
      </c>
      <c r="N194" s="14">
        <v>0</v>
      </c>
      <c r="O194" s="14">
        <v>0</v>
      </c>
      <c r="P194" s="14">
        <v>0.50172382882206701</v>
      </c>
      <c r="Q194" s="14">
        <v>3.6246878084573497E-2</v>
      </c>
      <c r="R194" s="14">
        <v>0.24616122524991299</v>
      </c>
      <c r="S194" s="14">
        <v>0.15153662288237099</v>
      </c>
      <c r="T194" s="15">
        <v>6.4397774617030121</v>
      </c>
    </row>
    <row r="195" spans="1:20" ht="15" customHeight="1" outlineLevel="1" x14ac:dyDescent="0.75">
      <c r="A195" s="12" t="s">
        <v>452</v>
      </c>
      <c r="B195" s="12" t="s">
        <v>406</v>
      </c>
      <c r="C195" s="13" t="s">
        <v>453</v>
      </c>
      <c r="D195" s="14">
        <v>23.2819528184897</v>
      </c>
      <c r="E195" s="14">
        <v>2.6268710952870502</v>
      </c>
      <c r="F195" s="14">
        <v>0.96948330692491302</v>
      </c>
      <c r="G195" s="14">
        <v>9.6879413417829505E-2</v>
      </c>
      <c r="H195" s="14">
        <v>0.15364477269285301</v>
      </c>
      <c r="I195" s="14">
        <v>1.94065946774438</v>
      </c>
      <c r="J195" s="14">
        <v>8.6239447152014106E-2</v>
      </c>
      <c r="K195" s="14">
        <v>0.30690052011227298</v>
      </c>
      <c r="L195" s="14">
        <v>3.76404415941128E-3</v>
      </c>
      <c r="M195" s="14">
        <v>6.2725666965103705E-2</v>
      </c>
      <c r="N195" s="14">
        <v>5.0668293060892999E-3</v>
      </c>
      <c r="O195" s="14">
        <v>1.5544639838067499E-3</v>
      </c>
      <c r="P195" s="14">
        <v>2.13304399775439</v>
      </c>
      <c r="Q195" s="14">
        <v>0.21564231580986001</v>
      </c>
      <c r="R195" s="14">
        <v>0.65669084391605304</v>
      </c>
      <c r="S195" s="14">
        <v>0.69126540976370399</v>
      </c>
      <c r="T195" s="15">
        <v>33.23238441347943</v>
      </c>
    </row>
    <row r="196" spans="1:20" ht="15" customHeight="1" outlineLevel="1" x14ac:dyDescent="0.75">
      <c r="A196" s="12" t="s">
        <v>454</v>
      </c>
      <c r="B196" s="12" t="s">
        <v>406</v>
      </c>
      <c r="C196" s="13" t="s">
        <v>455</v>
      </c>
      <c r="D196" s="14">
        <v>13.2651240404858</v>
      </c>
      <c r="E196" s="14">
        <v>0.61807569262712903</v>
      </c>
      <c r="F196" s="14">
        <v>0.61583776206784901</v>
      </c>
      <c r="G196" s="14">
        <v>3.69079965369064E-2</v>
      </c>
      <c r="H196" s="14">
        <v>5.9682883232231899E-2</v>
      </c>
      <c r="I196" s="14">
        <v>0.39875447439973299</v>
      </c>
      <c r="J196" s="14">
        <v>0</v>
      </c>
      <c r="K196" s="14">
        <v>0.15078220146518401</v>
      </c>
      <c r="L196" s="14">
        <v>0</v>
      </c>
      <c r="M196" s="14">
        <v>0</v>
      </c>
      <c r="N196" s="14">
        <v>2.4626288155774599E-5</v>
      </c>
      <c r="O196" s="14">
        <v>0</v>
      </c>
      <c r="P196" s="14">
        <v>11.1732256251578</v>
      </c>
      <c r="Q196" s="14">
        <v>0.13708114695163201</v>
      </c>
      <c r="R196" s="14">
        <v>0.27556739227502403</v>
      </c>
      <c r="S196" s="14">
        <v>0.57033141609743199</v>
      </c>
      <c r="T196" s="15">
        <v>27.301395257584879</v>
      </c>
    </row>
    <row r="197" spans="1:20" ht="15" customHeight="1" outlineLevel="1" x14ac:dyDescent="0.75">
      <c r="A197" s="12" t="s">
        <v>456</v>
      </c>
      <c r="B197" s="12" t="s">
        <v>406</v>
      </c>
      <c r="C197" s="13" t="s">
        <v>457</v>
      </c>
      <c r="D197" s="14">
        <v>10.303822200263699</v>
      </c>
      <c r="E197" s="14">
        <v>3.2822098508911601</v>
      </c>
      <c r="F197" s="14">
        <v>4.7987670085473697</v>
      </c>
      <c r="G197" s="14">
        <v>3.6596203790797803E-2</v>
      </c>
      <c r="H197" s="14">
        <v>0.34774693451993899</v>
      </c>
      <c r="I197" s="14">
        <v>1.76081802255702</v>
      </c>
      <c r="J197" s="14">
        <v>0.118957503892601</v>
      </c>
      <c r="K197" s="14">
        <v>0.151170313008544</v>
      </c>
      <c r="L197" s="14">
        <v>0</v>
      </c>
      <c r="M197" s="14">
        <v>5.6781575004870299E-2</v>
      </c>
      <c r="N197" s="14">
        <v>1.3915870184371701E-2</v>
      </c>
      <c r="O197" s="14">
        <v>7.0124162644387997E-4</v>
      </c>
      <c r="P197" s="14">
        <v>0.24271420646023401</v>
      </c>
      <c r="Q197" s="14">
        <v>0.112191481402446</v>
      </c>
      <c r="R197" s="14">
        <v>0.32468869363652703</v>
      </c>
      <c r="S197" s="14">
        <v>0.38475781282864702</v>
      </c>
      <c r="T197" s="15">
        <v>21.935838918614674</v>
      </c>
    </row>
    <row r="198" spans="1:20" ht="15" customHeight="1" outlineLevel="1" x14ac:dyDescent="0.75">
      <c r="A198" s="12" t="s">
        <v>458</v>
      </c>
      <c r="B198" s="12" t="s">
        <v>406</v>
      </c>
      <c r="C198" s="13" t="s">
        <v>459</v>
      </c>
      <c r="D198" s="14">
        <v>13.874905940030001</v>
      </c>
      <c r="E198" s="14">
        <v>0.57471150572874996</v>
      </c>
      <c r="F198" s="14">
        <v>1.3696093957708499</v>
      </c>
      <c r="G198" s="14">
        <v>2.7510662916713099E-2</v>
      </c>
      <c r="H198" s="14">
        <v>5.4525385462726401E-2</v>
      </c>
      <c r="I198" s="14">
        <v>0.119290091933678</v>
      </c>
      <c r="J198" s="14">
        <v>0</v>
      </c>
      <c r="K198" s="14">
        <v>0.155779101987329</v>
      </c>
      <c r="L198" s="14">
        <v>0</v>
      </c>
      <c r="M198" s="14">
        <v>0</v>
      </c>
      <c r="N198" s="14">
        <v>0</v>
      </c>
      <c r="O198" s="14">
        <v>0</v>
      </c>
      <c r="P198" s="14">
        <v>3.9896914773940102</v>
      </c>
      <c r="Q198" s="14">
        <v>0.13190652015482801</v>
      </c>
      <c r="R198" s="14">
        <v>2.0037664320645501</v>
      </c>
      <c r="S198" s="14">
        <v>0.51723033864511103</v>
      </c>
      <c r="T198" s="15">
        <v>22.818926852088548</v>
      </c>
    </row>
    <row r="199" spans="1:20" ht="15" customHeight="1" outlineLevel="1" x14ac:dyDescent="0.75">
      <c r="A199" s="12" t="s">
        <v>460</v>
      </c>
      <c r="B199" s="12" t="s">
        <v>406</v>
      </c>
      <c r="C199" s="13" t="s">
        <v>461</v>
      </c>
      <c r="D199" s="14">
        <v>4.6711833102952198</v>
      </c>
      <c r="E199" s="14">
        <v>0.28041923318398398</v>
      </c>
      <c r="F199" s="14">
        <v>0.82701968299940298</v>
      </c>
      <c r="G199" s="14">
        <v>0.119795509393667</v>
      </c>
      <c r="H199" s="14">
        <v>2.2754639163537999E-2</v>
      </c>
      <c r="I199" s="14">
        <v>0.12643445053155999</v>
      </c>
      <c r="J199" s="14">
        <v>0</v>
      </c>
      <c r="K199" s="14">
        <v>4.38667537140216E-2</v>
      </c>
      <c r="L199" s="14">
        <v>0</v>
      </c>
      <c r="M199" s="14">
        <v>0</v>
      </c>
      <c r="N199" s="14">
        <v>0</v>
      </c>
      <c r="O199" s="14">
        <v>0</v>
      </c>
      <c r="P199" s="14">
        <v>2.1543520439708601</v>
      </c>
      <c r="Q199" s="14">
        <v>4.3476657768078797E-2</v>
      </c>
      <c r="R199" s="14">
        <v>0.14645195624014501</v>
      </c>
      <c r="S199" s="14">
        <v>0.19257120563674299</v>
      </c>
      <c r="T199" s="15">
        <v>8.6283254428972196</v>
      </c>
    </row>
    <row r="200" spans="1:20" ht="15" customHeight="1" outlineLevel="1" x14ac:dyDescent="0.75">
      <c r="A200" s="12" t="s">
        <v>462</v>
      </c>
      <c r="B200" s="12" t="s">
        <v>406</v>
      </c>
      <c r="C200" s="13" t="s">
        <v>463</v>
      </c>
      <c r="D200" s="14">
        <v>9.0580275494072797</v>
      </c>
      <c r="E200" s="14">
        <v>11.261834353754899</v>
      </c>
      <c r="F200" s="14">
        <v>5.9266423741844401</v>
      </c>
      <c r="G200" s="14">
        <v>0.160321144747852</v>
      </c>
      <c r="H200" s="14">
        <v>0.30308709290515801</v>
      </c>
      <c r="I200" s="14">
        <v>5.2448091434213699</v>
      </c>
      <c r="J200" s="14">
        <v>2.6407456706056802</v>
      </c>
      <c r="K200" s="14">
        <v>0.36711720746654097</v>
      </c>
      <c r="L200" s="14">
        <v>0</v>
      </c>
      <c r="M200" s="14">
        <v>0.42483190532929599</v>
      </c>
      <c r="N200" s="14">
        <v>3.0150598507961299E-2</v>
      </c>
      <c r="O200" s="14">
        <v>6.9350960177323902E-3</v>
      </c>
      <c r="P200" s="14">
        <v>1.1501706162435399</v>
      </c>
      <c r="Q200" s="14">
        <v>0.240978875191554</v>
      </c>
      <c r="R200" s="14">
        <v>0.36272154679099899</v>
      </c>
      <c r="S200" s="14">
        <v>0.70111799803814501</v>
      </c>
      <c r="T200" s="15">
        <v>37.879491172612447</v>
      </c>
    </row>
    <row r="201" spans="1:20" ht="15" customHeight="1" outlineLevel="1" x14ac:dyDescent="0.75">
      <c r="A201" s="12" t="s">
        <v>464</v>
      </c>
      <c r="B201" s="12" t="s">
        <v>406</v>
      </c>
      <c r="C201" s="13" t="s">
        <v>465</v>
      </c>
      <c r="D201" s="14">
        <v>8.2792043633510595</v>
      </c>
      <c r="E201" s="14">
        <v>2.6742041414672202</v>
      </c>
      <c r="F201" s="14">
        <v>1.16056042199619</v>
      </c>
      <c r="G201" s="14">
        <v>1.96219082332292E-2</v>
      </c>
      <c r="H201" s="14">
        <v>0.12699600041060999</v>
      </c>
      <c r="I201" s="14">
        <v>1.32975144978305</v>
      </c>
      <c r="J201" s="14">
        <v>1.58864557101199</v>
      </c>
      <c r="K201" s="14">
        <v>0.230237733972848</v>
      </c>
      <c r="L201" s="14">
        <v>0.20456251503888701</v>
      </c>
      <c r="M201" s="14">
        <v>3.89822197547545E-2</v>
      </c>
      <c r="N201" s="14">
        <v>1.05735989236525E-2</v>
      </c>
      <c r="O201" s="14">
        <v>7.2257290119253996E-4</v>
      </c>
      <c r="P201" s="14">
        <v>0.65753683318441603</v>
      </c>
      <c r="Q201" s="14">
        <v>0.156660624884951</v>
      </c>
      <c r="R201" s="14">
        <v>0.17282639957068399</v>
      </c>
      <c r="S201" s="14">
        <v>0.48068531239606399</v>
      </c>
      <c r="T201" s="15">
        <v>17.131771666880798</v>
      </c>
    </row>
    <row r="202" spans="1:20" ht="15.75" customHeight="1" x14ac:dyDescent="0.75">
      <c r="A202" s="17" t="s">
        <v>466</v>
      </c>
      <c r="B202" s="17" t="s">
        <v>406</v>
      </c>
      <c r="C202" s="18" t="s">
        <v>467</v>
      </c>
      <c r="D202" s="19">
        <v>397.62928465795932</v>
      </c>
      <c r="E202" s="19">
        <v>159.53458305056637</v>
      </c>
      <c r="F202" s="19">
        <v>77.090435253698985</v>
      </c>
      <c r="G202" s="19">
        <v>3.7315337217092406</v>
      </c>
      <c r="H202" s="19">
        <v>5.8676507531940274</v>
      </c>
      <c r="I202" s="19">
        <v>121.95034112955592</v>
      </c>
      <c r="J202" s="19">
        <v>119.42714655572581</v>
      </c>
      <c r="K202" s="19">
        <v>9.2324461027388196</v>
      </c>
      <c r="L202" s="19">
        <v>0.48592362388707461</v>
      </c>
      <c r="M202" s="19">
        <v>4.6716130923302179</v>
      </c>
      <c r="N202" s="19">
        <v>0.47769694915127892</v>
      </c>
      <c r="O202" s="19">
        <v>0.11031629283256245</v>
      </c>
      <c r="P202" s="19">
        <v>80.525074208810281</v>
      </c>
      <c r="Q202" s="19">
        <v>6.6103203269055077</v>
      </c>
      <c r="R202" s="19">
        <v>124.54721232987667</v>
      </c>
      <c r="S202" s="19">
        <v>21.70783054333301</v>
      </c>
      <c r="T202" s="19">
        <v>1133.5994085922753</v>
      </c>
    </row>
    <row r="203" spans="1:20" ht="15" customHeight="1" outlineLevel="1" x14ac:dyDescent="0.75">
      <c r="A203" s="12" t="s">
        <v>468</v>
      </c>
      <c r="B203" s="12" t="s">
        <v>469</v>
      </c>
      <c r="C203" s="13" t="s">
        <v>470</v>
      </c>
      <c r="D203" s="14">
        <v>6.7422256017046696</v>
      </c>
      <c r="E203" s="14">
        <v>10.908094939548301</v>
      </c>
      <c r="F203" s="14">
        <v>0.76212785134869399</v>
      </c>
      <c r="G203" s="14">
        <v>8.8808411560048706E-2</v>
      </c>
      <c r="H203" s="14">
        <v>0.18683058570566199</v>
      </c>
      <c r="I203" s="14">
        <v>2.4820072708957199</v>
      </c>
      <c r="J203" s="14">
        <v>7.1826673909060501</v>
      </c>
      <c r="K203" s="14">
        <v>1.4426783304686099</v>
      </c>
      <c r="L203" s="14">
        <v>0</v>
      </c>
      <c r="M203" s="14">
        <v>0.39806065226317899</v>
      </c>
      <c r="N203" s="14">
        <v>3.1699376660894701E-2</v>
      </c>
      <c r="O203" s="14">
        <v>4.9820112508539901E-3</v>
      </c>
      <c r="P203" s="14">
        <v>0.472385697951205</v>
      </c>
      <c r="Q203" s="14">
        <v>0.69863382667235296</v>
      </c>
      <c r="R203" s="14">
        <v>0.77879189566199203</v>
      </c>
      <c r="S203" s="14">
        <v>0.91507392632227202</v>
      </c>
      <c r="T203" s="15">
        <v>33.095067768920501</v>
      </c>
    </row>
    <row r="204" spans="1:20" ht="15" customHeight="1" outlineLevel="1" x14ac:dyDescent="0.75">
      <c r="A204" s="12" t="s">
        <v>471</v>
      </c>
      <c r="B204" s="12" t="s">
        <v>469</v>
      </c>
      <c r="C204" s="13" t="s">
        <v>472</v>
      </c>
      <c r="D204" s="14">
        <v>11.3446588302903</v>
      </c>
      <c r="E204" s="14">
        <v>0.65980080437750199</v>
      </c>
      <c r="F204" s="14">
        <v>5.4752409754092901E-2</v>
      </c>
      <c r="G204" s="14">
        <v>2.33749839936978E-2</v>
      </c>
      <c r="H204" s="14">
        <v>9.6841845509377897E-2</v>
      </c>
      <c r="I204" s="14">
        <v>0.55255092885706403</v>
      </c>
      <c r="J204" s="14">
        <v>4.1299494881040903</v>
      </c>
      <c r="K204" s="14">
        <v>0.86422561678867604</v>
      </c>
      <c r="L204" s="14">
        <v>0</v>
      </c>
      <c r="M204" s="14">
        <v>0.14230250364684699</v>
      </c>
      <c r="N204" s="14">
        <v>2.0531878171523198E-2</v>
      </c>
      <c r="O204" s="14">
        <v>1.2536776709665899E-4</v>
      </c>
      <c r="P204" s="14">
        <v>1.6017468915859601</v>
      </c>
      <c r="Q204" s="14">
        <v>0.46021864578834898</v>
      </c>
      <c r="R204" s="14">
        <v>0.68788989571931902</v>
      </c>
      <c r="S204" s="14">
        <v>0.85719804823207002</v>
      </c>
      <c r="T204" s="15">
        <v>21.496168138585968</v>
      </c>
    </row>
    <row r="205" spans="1:20" ht="15" customHeight="1" outlineLevel="1" x14ac:dyDescent="0.75">
      <c r="A205" s="12" t="s">
        <v>473</v>
      </c>
      <c r="B205" s="12" t="s">
        <v>469</v>
      </c>
      <c r="C205" s="13" t="s">
        <v>474</v>
      </c>
      <c r="D205" s="14">
        <v>7.5866087695315798</v>
      </c>
      <c r="E205" s="14">
        <v>5.2797509545919796</v>
      </c>
      <c r="F205" s="14">
        <v>6.6858364755477497</v>
      </c>
      <c r="G205" s="14">
        <v>4.4840333925849102E-2</v>
      </c>
      <c r="H205" s="14">
        <v>0.31197212707538702</v>
      </c>
      <c r="I205" s="14">
        <v>2.34503960753716</v>
      </c>
      <c r="J205" s="14">
        <v>1.17291560637185</v>
      </c>
      <c r="K205" s="14">
        <v>1.35921951700736</v>
      </c>
      <c r="L205" s="14">
        <v>0</v>
      </c>
      <c r="M205" s="14">
        <v>0.153873346963007</v>
      </c>
      <c r="N205" s="14">
        <v>2.0370800087946801E-2</v>
      </c>
      <c r="O205" s="14">
        <v>1.82055987648519E-3</v>
      </c>
      <c r="P205" s="14">
        <v>1.0128082001485099</v>
      </c>
      <c r="Q205" s="14">
        <v>0.67889911218381904</v>
      </c>
      <c r="R205" s="14">
        <v>34.183105070159101</v>
      </c>
      <c r="S205" s="14">
        <v>1.0153745043001701</v>
      </c>
      <c r="T205" s="15">
        <v>61.852434985307944</v>
      </c>
    </row>
    <row r="206" spans="1:20" ht="15" customHeight="1" outlineLevel="1" x14ac:dyDescent="0.75">
      <c r="A206" s="12" t="s">
        <v>475</v>
      </c>
      <c r="B206" s="12" t="s">
        <v>469</v>
      </c>
      <c r="C206" s="13" t="s">
        <v>476</v>
      </c>
      <c r="D206" s="14">
        <v>11.023759636255299</v>
      </c>
      <c r="E206" s="14">
        <v>9.3552556530747104</v>
      </c>
      <c r="F206" s="14">
        <v>0.766921301803555</v>
      </c>
      <c r="G206" s="14">
        <v>9.9533424336265705E-2</v>
      </c>
      <c r="H206" s="14">
        <v>0.27209116656747201</v>
      </c>
      <c r="I206" s="14">
        <v>2.6101252530596</v>
      </c>
      <c r="J206" s="14">
        <v>6.1266618220206404</v>
      </c>
      <c r="K206" s="14">
        <v>2.0007116285767998</v>
      </c>
      <c r="L206" s="14">
        <v>0</v>
      </c>
      <c r="M206" s="14">
        <v>0.46579837371502902</v>
      </c>
      <c r="N206" s="14">
        <v>2.8538368253657801E-2</v>
      </c>
      <c r="O206" s="14">
        <v>3.34405260821559E-3</v>
      </c>
      <c r="P206" s="14">
        <v>1.9864471748085999</v>
      </c>
      <c r="Q206" s="14">
        <v>0.98398923378542802</v>
      </c>
      <c r="R206" s="14">
        <v>0.91364595070028698</v>
      </c>
      <c r="S206" s="14">
        <v>1.3810570252811101</v>
      </c>
      <c r="T206" s="15">
        <v>38.017880064846672</v>
      </c>
    </row>
    <row r="207" spans="1:20" ht="15" customHeight="1" outlineLevel="1" x14ac:dyDescent="0.75">
      <c r="A207" s="12" t="s">
        <v>477</v>
      </c>
      <c r="B207" s="12" t="s">
        <v>469</v>
      </c>
      <c r="C207" s="13" t="s">
        <v>478</v>
      </c>
      <c r="D207" s="14">
        <v>10.1639187447702</v>
      </c>
      <c r="E207" s="14">
        <v>18.159625163643302</v>
      </c>
      <c r="F207" s="14">
        <v>1.15176719714206</v>
      </c>
      <c r="G207" s="14">
        <v>0.13503454763485701</v>
      </c>
      <c r="H207" s="14">
        <v>0.42192402463811202</v>
      </c>
      <c r="I207" s="14">
        <v>4.7379859752169304</v>
      </c>
      <c r="J207" s="14">
        <v>2.6931381137671502</v>
      </c>
      <c r="K207" s="14">
        <v>2.40721088099879</v>
      </c>
      <c r="L207" s="14">
        <v>0.138951049058051</v>
      </c>
      <c r="M207" s="14">
        <v>0.69522322963256</v>
      </c>
      <c r="N207" s="14">
        <v>3.8520581319424103E-2</v>
      </c>
      <c r="O207" s="14">
        <v>8.7321454753419101E-3</v>
      </c>
      <c r="P207" s="14">
        <v>0.666243341505108</v>
      </c>
      <c r="Q207" s="14">
        <v>1.1660907162135099</v>
      </c>
      <c r="R207" s="14">
        <v>0.29540466869147702</v>
      </c>
      <c r="S207" s="14">
        <v>1.52960545765635</v>
      </c>
      <c r="T207" s="15">
        <v>44.409375837363221</v>
      </c>
    </row>
    <row r="208" spans="1:20" ht="15" customHeight="1" outlineLevel="1" x14ac:dyDescent="0.75">
      <c r="A208" s="12" t="s">
        <v>479</v>
      </c>
      <c r="B208" s="12" t="s">
        <v>469</v>
      </c>
      <c r="C208" s="13" t="s">
        <v>480</v>
      </c>
      <c r="D208" s="14">
        <v>4.3483304712925799</v>
      </c>
      <c r="E208" s="14">
        <v>0.62963827690562701</v>
      </c>
      <c r="F208" s="14">
        <v>0.66997610292524201</v>
      </c>
      <c r="G208" s="14">
        <v>1.06175046655177E-2</v>
      </c>
      <c r="H208" s="14">
        <v>9.7135195742784106E-2</v>
      </c>
      <c r="I208" s="14">
        <v>0.68772995302015605</v>
      </c>
      <c r="J208" s="14">
        <v>1.8742635321971799</v>
      </c>
      <c r="K208" s="14">
        <v>0.74105851209551998</v>
      </c>
      <c r="L208" s="14">
        <v>0</v>
      </c>
      <c r="M208" s="14">
        <v>0.117030611333044</v>
      </c>
      <c r="N208" s="14">
        <v>1.07942090958821E-2</v>
      </c>
      <c r="O208" s="14">
        <v>4.7149275340429002E-4</v>
      </c>
      <c r="P208" s="14">
        <v>9.2175081679483101E-2</v>
      </c>
      <c r="Q208" s="14">
        <v>0.36851695547651397</v>
      </c>
      <c r="R208" s="14">
        <v>0.45485720998559098</v>
      </c>
      <c r="S208" s="14">
        <v>0.54155414243969002</v>
      </c>
      <c r="T208" s="15">
        <v>10.644149251608216</v>
      </c>
    </row>
    <row r="209" spans="1:20" ht="15" customHeight="1" outlineLevel="1" x14ac:dyDescent="0.75">
      <c r="A209" s="12" t="s">
        <v>481</v>
      </c>
      <c r="B209" s="12" t="s">
        <v>469</v>
      </c>
      <c r="C209" s="13" t="s">
        <v>482</v>
      </c>
      <c r="D209" s="14">
        <v>23.903212881575801</v>
      </c>
      <c r="E209" s="14">
        <v>9.1730766694925201</v>
      </c>
      <c r="F209" s="14">
        <v>1.00419247823505</v>
      </c>
      <c r="G209" s="14">
        <v>4.8277716844325698E-2</v>
      </c>
      <c r="H209" s="14">
        <v>0.34240317361607198</v>
      </c>
      <c r="I209" s="14">
        <v>2.5525406059317901</v>
      </c>
      <c r="J209" s="14">
        <v>35.5880017551546</v>
      </c>
      <c r="K209" s="14">
        <v>1.9278523653744</v>
      </c>
      <c r="L209" s="14">
        <v>0.29021708087937098</v>
      </c>
      <c r="M209" s="14">
        <v>0.19869143991133101</v>
      </c>
      <c r="N209" s="14">
        <v>2.7344171298372098E-2</v>
      </c>
      <c r="O209" s="14">
        <v>3.06333671385539E-3</v>
      </c>
      <c r="P209" s="14">
        <v>0.76543318859684695</v>
      </c>
      <c r="Q209" s="14">
        <v>0.94582253222268498</v>
      </c>
      <c r="R209" s="14">
        <v>1.06657683126825</v>
      </c>
      <c r="S209" s="14">
        <v>1.3134821681329401</v>
      </c>
      <c r="T209" s="15">
        <v>79.150188395248179</v>
      </c>
    </row>
    <row r="210" spans="1:20" ht="15" customHeight="1" outlineLevel="1" x14ac:dyDescent="0.75">
      <c r="A210" s="12" t="s">
        <v>483</v>
      </c>
      <c r="B210" s="12" t="s">
        <v>469</v>
      </c>
      <c r="C210" s="13" t="s">
        <v>484</v>
      </c>
      <c r="D210" s="14">
        <v>5.9470777908995096</v>
      </c>
      <c r="E210" s="14">
        <v>0.285126030834636</v>
      </c>
      <c r="F210" s="14">
        <v>9.3168122966219999E-2</v>
      </c>
      <c r="G210" s="14">
        <v>2.1887820313693102E-3</v>
      </c>
      <c r="H210" s="14">
        <v>6.0990485008862297E-2</v>
      </c>
      <c r="I210" s="14">
        <v>0.22812542186660201</v>
      </c>
      <c r="J210" s="14">
        <v>0</v>
      </c>
      <c r="K210" s="14">
        <v>0.29899715383897502</v>
      </c>
      <c r="L210" s="14">
        <v>0</v>
      </c>
      <c r="M210" s="14">
        <v>2.0066774833601602E-3</v>
      </c>
      <c r="N210" s="14">
        <v>5.1583068369137002E-5</v>
      </c>
      <c r="O210" s="14">
        <v>0</v>
      </c>
      <c r="P210" s="14">
        <v>5.5177144889308798E-2</v>
      </c>
      <c r="Q210" s="14">
        <v>0.16117877478630299</v>
      </c>
      <c r="R210" s="14">
        <v>0.55604589165407303</v>
      </c>
      <c r="S210" s="14">
        <v>0.311066304424155</v>
      </c>
      <c r="T210" s="15">
        <v>8.0012001637517454</v>
      </c>
    </row>
    <row r="211" spans="1:20" ht="15" customHeight="1" outlineLevel="1" x14ac:dyDescent="0.75">
      <c r="A211" s="12" t="s">
        <v>485</v>
      </c>
      <c r="B211" s="12" t="s">
        <v>469</v>
      </c>
      <c r="C211" s="13" t="s">
        <v>486</v>
      </c>
      <c r="D211" s="14">
        <v>3.5546158511846602</v>
      </c>
      <c r="E211" s="14">
        <v>0.312804198260135</v>
      </c>
      <c r="F211" s="14">
        <v>0.39067880202512401</v>
      </c>
      <c r="G211" s="14">
        <v>0.13164103725722401</v>
      </c>
      <c r="H211" s="14">
        <v>4.0301436623124597E-2</v>
      </c>
      <c r="I211" s="14">
        <v>0.12661369265712399</v>
      </c>
      <c r="J211" s="14">
        <v>0</v>
      </c>
      <c r="K211" s="14">
        <v>0.69962588551065596</v>
      </c>
      <c r="L211" s="14">
        <v>0</v>
      </c>
      <c r="M211" s="14">
        <v>0</v>
      </c>
      <c r="N211" s="14">
        <v>0</v>
      </c>
      <c r="O211" s="14">
        <v>0</v>
      </c>
      <c r="P211" s="14">
        <v>1.83923816297696E-2</v>
      </c>
      <c r="Q211" s="14">
        <v>0.364939547393765</v>
      </c>
      <c r="R211" s="14">
        <v>0.94962476180368205</v>
      </c>
      <c r="S211" s="14">
        <v>0.63742563801445995</v>
      </c>
      <c r="T211" s="15">
        <v>7.2266632323597255</v>
      </c>
    </row>
    <row r="212" spans="1:20" ht="15" customHeight="1" outlineLevel="1" x14ac:dyDescent="0.75">
      <c r="A212" s="12" t="s">
        <v>487</v>
      </c>
      <c r="B212" s="12" t="s">
        <v>469</v>
      </c>
      <c r="C212" s="13" t="s">
        <v>488</v>
      </c>
      <c r="D212" s="14">
        <v>2.18730643095935</v>
      </c>
      <c r="E212" s="14">
        <v>0.23449160980292899</v>
      </c>
      <c r="F212" s="14">
        <v>1.4673941238921601E-2</v>
      </c>
      <c r="G212" s="14">
        <v>1.27893557105004E-2</v>
      </c>
      <c r="H212" s="14">
        <v>4.1335349111161802E-2</v>
      </c>
      <c r="I212" s="14">
        <v>0.22000674020745301</v>
      </c>
      <c r="J212" s="14">
        <v>0.57350852375735195</v>
      </c>
      <c r="K212" s="14">
        <v>0.57980076406331904</v>
      </c>
      <c r="L212" s="14">
        <v>0</v>
      </c>
      <c r="M212" s="14">
        <v>5.3672939633358001E-2</v>
      </c>
      <c r="N212" s="14">
        <v>3.5147150001135202E-3</v>
      </c>
      <c r="O212" s="14">
        <v>1.9077685904408599E-5</v>
      </c>
      <c r="P212" s="14">
        <v>2.4597634905199998E-2</v>
      </c>
      <c r="Q212" s="14">
        <v>0.30308930648092502</v>
      </c>
      <c r="R212" s="14">
        <v>9.6744078983797402E-2</v>
      </c>
      <c r="S212" s="14">
        <v>0.53309341805440202</v>
      </c>
      <c r="T212" s="15">
        <v>4.8786438855946859</v>
      </c>
    </row>
    <row r="213" spans="1:20" ht="15" customHeight="1" outlineLevel="1" x14ac:dyDescent="0.75">
      <c r="A213" s="12" t="s">
        <v>489</v>
      </c>
      <c r="B213" s="12" t="s">
        <v>469</v>
      </c>
      <c r="C213" s="13" t="s">
        <v>490</v>
      </c>
      <c r="D213" s="14">
        <v>19.1909275226623</v>
      </c>
      <c r="E213" s="14">
        <v>7.2641861889565602</v>
      </c>
      <c r="F213" s="14">
        <v>8.7345012419654093</v>
      </c>
      <c r="G213" s="14">
        <v>9.3526554194413997E-2</v>
      </c>
      <c r="H213" s="14">
        <v>0.72817978657303195</v>
      </c>
      <c r="I213" s="14">
        <v>3.6133813500468901</v>
      </c>
      <c r="J213" s="14">
        <v>6.2625276076987904</v>
      </c>
      <c r="K213" s="14">
        <v>2.6436034980054202</v>
      </c>
      <c r="L213" s="14">
        <v>4.4155133408478398E-3</v>
      </c>
      <c r="M213" s="14">
        <v>0.431831955510665</v>
      </c>
      <c r="N213" s="14">
        <v>3.4247211705838297E-2</v>
      </c>
      <c r="O213" s="14">
        <v>2.8752850632104E-3</v>
      </c>
      <c r="P213" s="14">
        <v>0.67939934742518204</v>
      </c>
      <c r="Q213" s="14">
        <v>1.30551112760223</v>
      </c>
      <c r="R213" s="14">
        <v>0.82831503407929097</v>
      </c>
      <c r="S213" s="14">
        <v>1.8643840659589499</v>
      </c>
      <c r="T213" s="15">
        <v>53.68181329078903</v>
      </c>
    </row>
    <row r="214" spans="1:20" ht="15" customHeight="1" outlineLevel="1" x14ac:dyDescent="0.75">
      <c r="A214" s="12" t="s">
        <v>491</v>
      </c>
      <c r="B214" s="12" t="s">
        <v>469</v>
      </c>
      <c r="C214" s="13" t="s">
        <v>492</v>
      </c>
      <c r="D214" s="14">
        <v>8.6506127108886606</v>
      </c>
      <c r="E214" s="14">
        <v>6.3704606077396404</v>
      </c>
      <c r="F214" s="14">
        <v>0.69335648870900402</v>
      </c>
      <c r="G214" s="14">
        <v>9.4927447203676907E-2</v>
      </c>
      <c r="H214" s="14">
        <v>0.24921602964367701</v>
      </c>
      <c r="I214" s="14">
        <v>1.59734854435156</v>
      </c>
      <c r="J214" s="14">
        <v>6.30689058202986</v>
      </c>
      <c r="K214" s="14">
        <v>1.50072996257678</v>
      </c>
      <c r="L214" s="14">
        <v>0</v>
      </c>
      <c r="M214" s="14">
        <v>0.40788607764775098</v>
      </c>
      <c r="N214" s="14">
        <v>3.7811687633654001E-2</v>
      </c>
      <c r="O214" s="14">
        <v>1.40630058983104E-3</v>
      </c>
      <c r="P214" s="14">
        <v>1.6241172027581201</v>
      </c>
      <c r="Q214" s="14">
        <v>0.75543581646955904</v>
      </c>
      <c r="R214" s="14">
        <v>0.68010575120273098</v>
      </c>
      <c r="S214" s="14">
        <v>1.16447070907328</v>
      </c>
      <c r="T214" s="15">
        <v>30.134775918517793</v>
      </c>
    </row>
    <row r="215" spans="1:20" ht="15" customHeight="1" outlineLevel="1" x14ac:dyDescent="0.75">
      <c r="A215" s="12" t="s">
        <v>493</v>
      </c>
      <c r="B215" s="12" t="s">
        <v>469</v>
      </c>
      <c r="C215" s="13" t="s">
        <v>494</v>
      </c>
      <c r="D215" s="14">
        <v>8.5209889288196798</v>
      </c>
      <c r="E215" s="14">
        <v>6.99200669373369</v>
      </c>
      <c r="F215" s="14">
        <v>0.78027752106015402</v>
      </c>
      <c r="G215" s="14">
        <v>5.7948241064921802E-2</v>
      </c>
      <c r="H215" s="14">
        <v>0.23495551442565399</v>
      </c>
      <c r="I215" s="14">
        <v>1.4190120885756701</v>
      </c>
      <c r="J215" s="14">
        <v>3.03338688755901</v>
      </c>
      <c r="K215" s="14">
        <v>1.7645480610540201</v>
      </c>
      <c r="L215" s="14">
        <v>0</v>
      </c>
      <c r="M215" s="14">
        <v>0.37502316968647698</v>
      </c>
      <c r="N215" s="14">
        <v>2.8501851978605299E-2</v>
      </c>
      <c r="O215" s="14">
        <v>1.9922592541433198E-3</v>
      </c>
      <c r="P215" s="14">
        <v>0.42660392431648397</v>
      </c>
      <c r="Q215" s="14">
        <v>0.87631606161346798</v>
      </c>
      <c r="R215" s="14">
        <v>0.51318490996015298</v>
      </c>
      <c r="S215" s="14">
        <v>1.2808513359278</v>
      </c>
      <c r="T215" s="15">
        <v>26.305597449029932</v>
      </c>
    </row>
    <row r="216" spans="1:20" ht="15" customHeight="1" outlineLevel="1" x14ac:dyDescent="0.75">
      <c r="A216" s="12" t="s">
        <v>495</v>
      </c>
      <c r="B216" s="12" t="s">
        <v>469</v>
      </c>
      <c r="C216" s="13" t="s">
        <v>496</v>
      </c>
      <c r="D216" s="14">
        <v>3.40249427888351</v>
      </c>
      <c r="E216" s="14">
        <v>1.6798456552956</v>
      </c>
      <c r="F216" s="14">
        <v>2.1736066586134299</v>
      </c>
      <c r="G216" s="14">
        <v>4.5945048825088201E-2</v>
      </c>
      <c r="H216" s="14">
        <v>0.27256630606712501</v>
      </c>
      <c r="I216" s="14">
        <v>1.1700261795251099</v>
      </c>
      <c r="J216" s="14">
        <v>0.52530172634084904</v>
      </c>
      <c r="K216" s="14">
        <v>0.87526357010073796</v>
      </c>
      <c r="L216" s="14">
        <v>0</v>
      </c>
      <c r="M216" s="14">
        <v>0.142634207995122</v>
      </c>
      <c r="N216" s="14">
        <v>5.2243020030035099E-3</v>
      </c>
      <c r="O216" s="14">
        <v>4.6059089721562897E-4</v>
      </c>
      <c r="P216" s="14">
        <v>4.0250631278529798E-2</v>
      </c>
      <c r="Q216" s="14">
        <v>0.44808815764063997</v>
      </c>
      <c r="R216" s="14">
        <v>0.161094940159315</v>
      </c>
      <c r="S216" s="14">
        <v>0.73472065512836005</v>
      </c>
      <c r="T216" s="15">
        <v>11.677522908753639</v>
      </c>
    </row>
    <row r="217" spans="1:20" ht="15" customHeight="1" outlineLevel="1" x14ac:dyDescent="0.75">
      <c r="A217" s="12" t="s">
        <v>497</v>
      </c>
      <c r="B217" s="12" t="s">
        <v>469</v>
      </c>
      <c r="C217" s="13" t="s">
        <v>498</v>
      </c>
      <c r="D217" s="14">
        <v>4.7882525353213499</v>
      </c>
      <c r="E217" s="14">
        <v>9.0442332189934493</v>
      </c>
      <c r="F217" s="14">
        <v>3.4529689236926502</v>
      </c>
      <c r="G217" s="14">
        <v>5.7273787334864802E-2</v>
      </c>
      <c r="H217" s="14">
        <v>0.33917840630032497</v>
      </c>
      <c r="I217" s="14">
        <v>2.6279576636594801</v>
      </c>
      <c r="J217" s="14">
        <v>7.2492157482482398</v>
      </c>
      <c r="K217" s="14">
        <v>1.6069168419612501</v>
      </c>
      <c r="L217" s="14">
        <v>0</v>
      </c>
      <c r="M217" s="14">
        <v>0.23548983528817599</v>
      </c>
      <c r="N217" s="14">
        <v>2.6471822080600199E-2</v>
      </c>
      <c r="O217" s="14">
        <v>8.0753273022840001E-3</v>
      </c>
      <c r="P217" s="14">
        <v>0.150379296880984</v>
      </c>
      <c r="Q217" s="14">
        <v>0.77393192550682399</v>
      </c>
      <c r="R217" s="14">
        <v>0.18457024887110901</v>
      </c>
      <c r="S217" s="14">
        <v>0.98786115874795899</v>
      </c>
      <c r="T217" s="15">
        <v>31.532776740189544</v>
      </c>
    </row>
    <row r="218" spans="1:20" ht="15" customHeight="1" outlineLevel="1" x14ac:dyDescent="0.75">
      <c r="A218" s="12" t="s">
        <v>499</v>
      </c>
      <c r="B218" s="12" t="s">
        <v>469</v>
      </c>
      <c r="C218" s="13" t="s">
        <v>500</v>
      </c>
      <c r="D218" s="14">
        <v>11.003729348363001</v>
      </c>
      <c r="E218" s="14">
        <v>5.4517357291421797</v>
      </c>
      <c r="F218" s="14">
        <v>0.35558342073430799</v>
      </c>
      <c r="G218" s="14">
        <v>5.3553171113917199E-2</v>
      </c>
      <c r="H218" s="14">
        <v>0.32460749715947401</v>
      </c>
      <c r="I218" s="14">
        <v>2.3760613662582202</v>
      </c>
      <c r="J218" s="14">
        <v>4.1495056705895603</v>
      </c>
      <c r="K218" s="14">
        <v>1.0974313792283401</v>
      </c>
      <c r="L218" s="14">
        <v>0</v>
      </c>
      <c r="M218" s="14">
        <v>0.29092228894968702</v>
      </c>
      <c r="N218" s="14">
        <v>3.38667434485454E-2</v>
      </c>
      <c r="O218" s="14">
        <v>1.9622799165687102E-3</v>
      </c>
      <c r="P218" s="14">
        <v>0.32929352723819799</v>
      </c>
      <c r="Q218" s="14">
        <v>0.54910906571987195</v>
      </c>
      <c r="R218" s="14">
        <v>0.888859586233812</v>
      </c>
      <c r="S218" s="14">
        <v>0.82698185214585695</v>
      </c>
      <c r="T218" s="15">
        <v>27.733202926241546</v>
      </c>
    </row>
    <row r="219" spans="1:20" ht="15" customHeight="1" outlineLevel="1" x14ac:dyDescent="0.75">
      <c r="A219" s="12" t="s">
        <v>501</v>
      </c>
      <c r="B219" s="12" t="s">
        <v>469</v>
      </c>
      <c r="C219" s="13" t="s">
        <v>502</v>
      </c>
      <c r="D219" s="14">
        <v>15.0523921861296</v>
      </c>
      <c r="E219" s="14">
        <v>14.3886695347011</v>
      </c>
      <c r="F219" s="14">
        <v>2.12876147108532</v>
      </c>
      <c r="G219" s="14">
        <v>0.152829183271773</v>
      </c>
      <c r="H219" s="14">
        <v>0.43884703692756899</v>
      </c>
      <c r="I219" s="14">
        <v>5.0465692500511503</v>
      </c>
      <c r="J219" s="14">
        <v>40.650715991129303</v>
      </c>
      <c r="K219" s="14">
        <v>2.9090153637375602</v>
      </c>
      <c r="L219" s="14">
        <v>0</v>
      </c>
      <c r="M219" s="14">
        <v>0.636173610533596</v>
      </c>
      <c r="N219" s="14">
        <v>9.0346469278082195E-2</v>
      </c>
      <c r="O219" s="14">
        <v>8.7784770859033797E-3</v>
      </c>
      <c r="P219" s="14">
        <v>3.1115421582959999</v>
      </c>
      <c r="Q219" s="14">
        <v>1.44226075075587</v>
      </c>
      <c r="R219" s="14">
        <v>4.0475050988506203</v>
      </c>
      <c r="S219" s="14">
        <v>2.0936439904378501</v>
      </c>
      <c r="T219" s="15">
        <v>92.198050572271299</v>
      </c>
    </row>
    <row r="220" spans="1:20" ht="15" customHeight="1" outlineLevel="1" x14ac:dyDescent="0.75">
      <c r="A220" s="12" t="s">
        <v>503</v>
      </c>
      <c r="B220" s="12" t="s">
        <v>469</v>
      </c>
      <c r="C220" s="13" t="s">
        <v>504</v>
      </c>
      <c r="D220" s="14">
        <v>3.1765730462513102</v>
      </c>
      <c r="E220" s="14">
        <v>3.32563541728585</v>
      </c>
      <c r="F220" s="14">
        <v>3.0702031416573999E-2</v>
      </c>
      <c r="G220" s="14">
        <v>2.2025418823607E-2</v>
      </c>
      <c r="H220" s="14">
        <v>0.294492578983854</v>
      </c>
      <c r="I220" s="14">
        <v>1.3106485674778301</v>
      </c>
      <c r="J220" s="14">
        <v>1.3625591662216801</v>
      </c>
      <c r="K220" s="14">
        <v>1.1607255594602801</v>
      </c>
      <c r="L220" s="14">
        <v>0.12421345726057199</v>
      </c>
      <c r="M220" s="14">
        <v>9.2494570946236698E-2</v>
      </c>
      <c r="N220" s="14">
        <v>1.78559407409574E-2</v>
      </c>
      <c r="O220" s="14">
        <v>1.4172024460196999E-3</v>
      </c>
      <c r="P220" s="14">
        <v>0.35629207734252</v>
      </c>
      <c r="Q220" s="14">
        <v>0.58293194782672497</v>
      </c>
      <c r="R220" s="14">
        <v>0.21569876241288199</v>
      </c>
      <c r="S220" s="14">
        <v>0.89062810877653698</v>
      </c>
      <c r="T220" s="15">
        <v>12.964893853673434</v>
      </c>
    </row>
    <row r="221" spans="1:20" ht="15" customHeight="1" outlineLevel="1" x14ac:dyDescent="0.75">
      <c r="A221" s="12" t="s">
        <v>505</v>
      </c>
      <c r="B221" s="12" t="s">
        <v>469</v>
      </c>
      <c r="C221" s="13" t="s">
        <v>506</v>
      </c>
      <c r="D221" s="14">
        <v>8.5771639443352399</v>
      </c>
      <c r="E221" s="14">
        <v>6.1136485270023204</v>
      </c>
      <c r="F221" s="14">
        <v>2.9971613273124702</v>
      </c>
      <c r="G221" s="14">
        <v>3.3567552600044501E-2</v>
      </c>
      <c r="H221" s="14">
        <v>0.25254878320934399</v>
      </c>
      <c r="I221" s="14">
        <v>2.2112370631999498</v>
      </c>
      <c r="J221" s="14">
        <v>13.327535631450401</v>
      </c>
      <c r="K221" s="14">
        <v>1.0853354595223801</v>
      </c>
      <c r="L221" s="14">
        <v>0</v>
      </c>
      <c r="M221" s="14">
        <v>0.14050203956601601</v>
      </c>
      <c r="N221" s="14">
        <v>8.5482813973152497E-3</v>
      </c>
      <c r="O221" s="14">
        <v>4.3415443281906701E-3</v>
      </c>
      <c r="P221" s="14">
        <v>0.46231228966872701</v>
      </c>
      <c r="Q221" s="14">
        <v>0.544375124067072</v>
      </c>
      <c r="R221" s="14">
        <v>0.61927805819195003</v>
      </c>
      <c r="S221" s="14">
        <v>0.82763321971612103</v>
      </c>
      <c r="T221" s="15">
        <v>37.205188845567548</v>
      </c>
    </row>
    <row r="222" spans="1:20" ht="15" customHeight="1" outlineLevel="1" x14ac:dyDescent="0.75">
      <c r="A222" s="12" t="s">
        <v>507</v>
      </c>
      <c r="B222" s="12" t="s">
        <v>469</v>
      </c>
      <c r="C222" s="13" t="s">
        <v>508</v>
      </c>
      <c r="D222" s="14">
        <v>3.4012471139895601</v>
      </c>
      <c r="E222" s="14">
        <v>6.9901966129462298</v>
      </c>
      <c r="F222" s="14">
        <v>9.1802759982761994E-2</v>
      </c>
      <c r="G222" s="14">
        <v>3.6227721967334897E-2</v>
      </c>
      <c r="H222" s="14">
        <v>8.1950318225436497E-2</v>
      </c>
      <c r="I222" s="14">
        <v>0.97598418701166401</v>
      </c>
      <c r="J222" s="14">
        <v>0.315613063771645</v>
      </c>
      <c r="K222" s="14">
        <v>1.27830631685882</v>
      </c>
      <c r="L222" s="14">
        <v>0</v>
      </c>
      <c r="M222" s="14">
        <v>0.17098913074553801</v>
      </c>
      <c r="N222" s="14">
        <v>4.4483762305529299E-2</v>
      </c>
      <c r="O222" s="14">
        <v>9.4025927581721199E-4</v>
      </c>
      <c r="P222" s="14">
        <v>6.5402561542993606E-2</v>
      </c>
      <c r="Q222" s="14">
        <v>0.63277585603382502</v>
      </c>
      <c r="R222" s="14">
        <v>0.141587536323459</v>
      </c>
      <c r="S222" s="14">
        <v>0.91262001192194697</v>
      </c>
      <c r="T222" s="15">
        <v>15.140127212902561</v>
      </c>
    </row>
    <row r="223" spans="1:20" ht="15" customHeight="1" outlineLevel="1" x14ac:dyDescent="0.75">
      <c r="A223" s="12" t="s">
        <v>509</v>
      </c>
      <c r="B223" s="12" t="s">
        <v>469</v>
      </c>
      <c r="C223" s="13" t="s">
        <v>510</v>
      </c>
      <c r="D223" s="14">
        <v>5.8029591837218701</v>
      </c>
      <c r="E223" s="14">
        <v>0.23024916574388499</v>
      </c>
      <c r="F223" s="14">
        <v>3.4560671981935499E-2</v>
      </c>
      <c r="G223" s="14">
        <v>8.2684444561162296E-3</v>
      </c>
      <c r="H223" s="14">
        <v>2.1012560295846E-2</v>
      </c>
      <c r="I223" s="14">
        <v>9.3667737266375894E-2</v>
      </c>
      <c r="J223" s="14">
        <v>2.8628565626373601</v>
      </c>
      <c r="K223" s="14">
        <v>0.433441601478955</v>
      </c>
      <c r="L223" s="14">
        <v>0</v>
      </c>
      <c r="M223" s="14">
        <v>0.16163021478461601</v>
      </c>
      <c r="N223" s="14">
        <v>7.06268498827331E-3</v>
      </c>
      <c r="O223" s="14">
        <v>2.7253924657063999E-6</v>
      </c>
      <c r="P223" s="14">
        <v>0.125600813956248</v>
      </c>
      <c r="Q223" s="14">
        <v>0.226159356416301</v>
      </c>
      <c r="R223" s="14">
        <v>0.157055664844058</v>
      </c>
      <c r="S223" s="14">
        <v>0.39540473606249799</v>
      </c>
      <c r="T223" s="15">
        <v>10.559932124026806</v>
      </c>
    </row>
    <row r="224" spans="1:20" ht="15" customHeight="1" outlineLevel="1" x14ac:dyDescent="0.75">
      <c r="A224" s="12" t="s">
        <v>511</v>
      </c>
      <c r="B224" s="12" t="s">
        <v>469</v>
      </c>
      <c r="C224" s="13" t="s">
        <v>512</v>
      </c>
      <c r="D224" s="14">
        <v>6.6934385592970198</v>
      </c>
      <c r="E224" s="14">
        <v>0.45697881940327301</v>
      </c>
      <c r="F224" s="14">
        <v>2.11841015392163</v>
      </c>
      <c r="G224" s="14">
        <v>3.9217470244384302E-2</v>
      </c>
      <c r="H224" s="14">
        <v>0.100961409233953</v>
      </c>
      <c r="I224" s="14">
        <v>0.46415104728540502</v>
      </c>
      <c r="J224" s="14">
        <v>0.70911788511909601</v>
      </c>
      <c r="K224" s="14">
        <v>0.76058451453937603</v>
      </c>
      <c r="L224" s="14">
        <v>0</v>
      </c>
      <c r="M224" s="14">
        <v>9.3218735603295702E-2</v>
      </c>
      <c r="N224" s="14">
        <v>1.1606738766587601E-2</v>
      </c>
      <c r="O224" s="14">
        <v>5.4780267894810803E-4</v>
      </c>
      <c r="P224" s="14">
        <v>0.14989414303898499</v>
      </c>
      <c r="Q224" s="14">
        <v>0.37956732610708899</v>
      </c>
      <c r="R224" s="14">
        <v>0.17515542717100599</v>
      </c>
      <c r="S224" s="14">
        <v>0.56576043283544297</v>
      </c>
      <c r="T224" s="15">
        <v>12.718610465245494</v>
      </c>
    </row>
    <row r="225" spans="1:20" ht="15" customHeight="1" outlineLevel="1" x14ac:dyDescent="0.75">
      <c r="A225" s="12" t="s">
        <v>513</v>
      </c>
      <c r="B225" s="12" t="s">
        <v>469</v>
      </c>
      <c r="C225" s="13" t="s">
        <v>514</v>
      </c>
      <c r="D225" s="14">
        <v>13.406976724092599</v>
      </c>
      <c r="E225" s="14">
        <v>8.2235039620823898</v>
      </c>
      <c r="F225" s="14">
        <v>5.27963286612147</v>
      </c>
      <c r="G225" s="14">
        <v>0.22614020399357701</v>
      </c>
      <c r="H225" s="14">
        <v>0.61315128912762895</v>
      </c>
      <c r="I225" s="14">
        <v>3.4775932682357702</v>
      </c>
      <c r="J225" s="14">
        <v>11.3694604746793</v>
      </c>
      <c r="K225" s="14">
        <v>2.0705818341071698</v>
      </c>
      <c r="L225" s="14">
        <v>1.35573224437302E-2</v>
      </c>
      <c r="M225" s="14">
        <v>0.513638295060451</v>
      </c>
      <c r="N225" s="14">
        <v>4.4095883476509001E-2</v>
      </c>
      <c r="O225" s="14">
        <v>3.12602059740372E-3</v>
      </c>
      <c r="P225" s="14">
        <v>0.64629751813681402</v>
      </c>
      <c r="Q225" s="14">
        <v>1.0103572948364801</v>
      </c>
      <c r="R225" s="14">
        <v>1.39569153394331</v>
      </c>
      <c r="S225" s="14">
        <v>1.3700691525762501</v>
      </c>
      <c r="T225" s="15">
        <v>49.663873643510861</v>
      </c>
    </row>
    <row r="226" spans="1:20" ht="15" customHeight="1" outlineLevel="1" x14ac:dyDescent="0.75">
      <c r="A226" s="12" t="s">
        <v>515</v>
      </c>
      <c r="B226" s="12" t="s">
        <v>469</v>
      </c>
      <c r="C226" s="13" t="s">
        <v>516</v>
      </c>
      <c r="D226" s="14">
        <v>5.89487635066763</v>
      </c>
      <c r="E226" s="14">
        <v>0.35489462512875197</v>
      </c>
      <c r="F226" s="14">
        <v>1.31397058680025</v>
      </c>
      <c r="G226" s="14">
        <v>1.5428566817943299E-2</v>
      </c>
      <c r="H226" s="14">
        <v>2.9805768917004101E-2</v>
      </c>
      <c r="I226" s="14">
        <v>7.9122081956216395E-2</v>
      </c>
      <c r="J226" s="14">
        <v>3.4324461418335099</v>
      </c>
      <c r="K226" s="14">
        <v>1.0264764514122799</v>
      </c>
      <c r="L226" s="14">
        <v>0</v>
      </c>
      <c r="M226" s="14">
        <v>0.32995625386904598</v>
      </c>
      <c r="N226" s="14">
        <v>7.3852583256535801E-3</v>
      </c>
      <c r="O226" s="14">
        <v>7.0860122300984901E-5</v>
      </c>
      <c r="P226" s="14">
        <v>4.6003755567933499E-2</v>
      </c>
      <c r="Q226" s="14">
        <v>0.53555878993855199</v>
      </c>
      <c r="R226" s="14">
        <v>2.9996921845815101</v>
      </c>
      <c r="S226" s="14">
        <v>0.93615218426069502</v>
      </c>
      <c r="T226" s="15">
        <v>17.001839860199279</v>
      </c>
    </row>
    <row r="227" spans="1:20" ht="15" customHeight="1" outlineLevel="1" x14ac:dyDescent="0.75">
      <c r="A227" s="12" t="s">
        <v>517</v>
      </c>
      <c r="B227" s="12" t="s">
        <v>469</v>
      </c>
      <c r="C227" s="13" t="s">
        <v>518</v>
      </c>
      <c r="D227" s="14">
        <v>11.033592500187501</v>
      </c>
      <c r="E227" s="14">
        <v>24.248672932130201</v>
      </c>
      <c r="F227" s="14">
        <v>0.178853733158442</v>
      </c>
      <c r="G227" s="14">
        <v>0.89857619938255795</v>
      </c>
      <c r="H227" s="14">
        <v>0.45611150321053301</v>
      </c>
      <c r="I227" s="14">
        <v>6.04093017441956</v>
      </c>
      <c r="J227" s="14">
        <v>7.1986045911515903</v>
      </c>
      <c r="K227" s="14">
        <v>1.9863510004057201</v>
      </c>
      <c r="L227" s="14">
        <v>0</v>
      </c>
      <c r="M227" s="14">
        <v>0.50262870834864704</v>
      </c>
      <c r="N227" s="14">
        <v>5.9234693122164103E-2</v>
      </c>
      <c r="O227" s="14">
        <v>9.9095142433569504E-3</v>
      </c>
      <c r="P227" s="14">
        <v>0.26591242324544401</v>
      </c>
      <c r="Q227" s="14">
        <v>0.966159237383035</v>
      </c>
      <c r="R227" s="14">
        <v>0.32620806058059698</v>
      </c>
      <c r="S227" s="14">
        <v>1.29140016970824</v>
      </c>
      <c r="T227" s="15">
        <v>55.463145440677586</v>
      </c>
    </row>
    <row r="228" spans="1:20" ht="15" customHeight="1" outlineLevel="1" x14ac:dyDescent="0.75">
      <c r="A228" s="12" t="s">
        <v>519</v>
      </c>
      <c r="B228" s="12" t="s">
        <v>469</v>
      </c>
      <c r="C228" s="13" t="s">
        <v>520</v>
      </c>
      <c r="D228" s="14">
        <v>14.740444784273301</v>
      </c>
      <c r="E228" s="14">
        <v>0.36609435253777101</v>
      </c>
      <c r="F228" s="14">
        <v>2.04643914011907</v>
      </c>
      <c r="G228" s="14">
        <v>1.0627070581504699E-2</v>
      </c>
      <c r="H228" s="14">
        <v>4.3728845722343097E-2</v>
      </c>
      <c r="I228" s="14">
        <v>0.13825264811620699</v>
      </c>
      <c r="J228" s="14">
        <v>0</v>
      </c>
      <c r="K228" s="14">
        <v>0.45092401971540302</v>
      </c>
      <c r="L228" s="14">
        <v>0</v>
      </c>
      <c r="M228" s="14">
        <v>0</v>
      </c>
      <c r="N228" s="14">
        <v>0</v>
      </c>
      <c r="O228" s="14">
        <v>0</v>
      </c>
      <c r="P228" s="14">
        <v>1.83923816297696E-2</v>
      </c>
      <c r="Q228" s="14">
        <v>0.26022400088766601</v>
      </c>
      <c r="R228" s="14">
        <v>0.40703775022796201</v>
      </c>
      <c r="S228" s="14">
        <v>0.59616885260032404</v>
      </c>
      <c r="T228" s="15">
        <v>19.078333846411322</v>
      </c>
    </row>
    <row r="229" spans="1:20" ht="15" customHeight="1" outlineLevel="1" x14ac:dyDescent="0.75">
      <c r="A229" s="12" t="s">
        <v>521</v>
      </c>
      <c r="B229" s="12" t="s">
        <v>469</v>
      </c>
      <c r="C229" s="13" t="s">
        <v>522</v>
      </c>
      <c r="D229" s="14">
        <v>4.7489935240275498</v>
      </c>
      <c r="E229" s="14">
        <v>7.1699554512424202</v>
      </c>
      <c r="F229" s="14">
        <v>1.75365083356467E-3</v>
      </c>
      <c r="G229" s="14">
        <v>3.3534745389368098E-2</v>
      </c>
      <c r="H229" s="14">
        <v>0.25642496826858002</v>
      </c>
      <c r="I229" s="14">
        <v>1.9138233374726401</v>
      </c>
      <c r="J229" s="14">
        <v>1.9269186285504101</v>
      </c>
      <c r="K229" s="14">
        <v>0.87146500801126503</v>
      </c>
      <c r="L229" s="14">
        <v>0</v>
      </c>
      <c r="M229" s="14">
        <v>0.117035696633704</v>
      </c>
      <c r="N229" s="14">
        <v>1.9413565782755899E-2</v>
      </c>
      <c r="O229" s="14">
        <v>1.60252888826559E-3</v>
      </c>
      <c r="P229" s="14">
        <v>0.16797719507403799</v>
      </c>
      <c r="Q229" s="14">
        <v>0.42310129109965999</v>
      </c>
      <c r="R229" s="14">
        <v>0.14046844239499701</v>
      </c>
      <c r="S229" s="14">
        <v>0.56079399223585802</v>
      </c>
      <c r="T229" s="15">
        <v>18.353262025905074</v>
      </c>
    </row>
    <row r="230" spans="1:20" ht="15" customHeight="1" outlineLevel="1" x14ac:dyDescent="0.75">
      <c r="A230" s="12" t="s">
        <v>523</v>
      </c>
      <c r="B230" s="12" t="s">
        <v>469</v>
      </c>
      <c r="C230" s="13" t="s">
        <v>524</v>
      </c>
      <c r="D230" s="14">
        <v>11.573317586604601</v>
      </c>
      <c r="E230" s="14">
        <v>18.186754975290601</v>
      </c>
      <c r="F230" s="14">
        <v>2.4454801993533799</v>
      </c>
      <c r="G230" s="14">
        <v>0.205164627728496</v>
      </c>
      <c r="H230" s="14">
        <v>0.44436215237946702</v>
      </c>
      <c r="I230" s="14">
        <v>3.53282682576</v>
      </c>
      <c r="J230" s="14">
        <v>7.6988715800695902</v>
      </c>
      <c r="K230" s="14">
        <v>1.66026981624756</v>
      </c>
      <c r="L230" s="14">
        <v>0</v>
      </c>
      <c r="M230" s="14">
        <v>0.41132115363527599</v>
      </c>
      <c r="N230" s="14">
        <v>2.9457253035713501E-2</v>
      </c>
      <c r="O230" s="14">
        <v>6.3937622574832204E-3</v>
      </c>
      <c r="P230" s="14">
        <v>0.13264968810714101</v>
      </c>
      <c r="Q230" s="14">
        <v>0.79920361861366096</v>
      </c>
      <c r="R230" s="14">
        <v>0.14651487809855701</v>
      </c>
      <c r="S230" s="14">
        <v>1.0175132796137101</v>
      </c>
      <c r="T230" s="15">
        <v>48.290101396795244</v>
      </c>
    </row>
    <row r="231" spans="1:20" ht="15" customHeight="1" outlineLevel="1" x14ac:dyDescent="0.75">
      <c r="A231" s="12" t="s">
        <v>525</v>
      </c>
      <c r="B231" s="12" t="s">
        <v>469</v>
      </c>
      <c r="C231" s="13" t="s">
        <v>526</v>
      </c>
      <c r="D231" s="14">
        <v>6.7394525361986899</v>
      </c>
      <c r="E231" s="14">
        <v>3.6544845976862099</v>
      </c>
      <c r="F231" s="14">
        <v>1.43127143873419</v>
      </c>
      <c r="G231" s="14">
        <v>2.9102278904754499E-2</v>
      </c>
      <c r="H231" s="14">
        <v>0.12067493217988599</v>
      </c>
      <c r="I231" s="14">
        <v>2.0753003343587402</v>
      </c>
      <c r="J231" s="14">
        <v>1.14660455869532</v>
      </c>
      <c r="K231" s="14">
        <v>0.99339270414524605</v>
      </c>
      <c r="L231" s="14">
        <v>0</v>
      </c>
      <c r="M231" s="14">
        <v>6.7863426515518299E-2</v>
      </c>
      <c r="N231" s="14">
        <v>1.49413528711411E-2</v>
      </c>
      <c r="O231" s="14">
        <v>1.14738840784816E-3</v>
      </c>
      <c r="P231" s="14">
        <v>2.7112625059080999</v>
      </c>
      <c r="Q231" s="14">
        <v>0.50432100506616695</v>
      </c>
      <c r="R231" s="14">
        <v>0.54370523184721797</v>
      </c>
      <c r="S231" s="14">
        <v>0.80244112948142698</v>
      </c>
      <c r="T231" s="15">
        <v>20.835965421000456</v>
      </c>
    </row>
    <row r="232" spans="1:20" ht="15" customHeight="1" outlineLevel="1" x14ac:dyDescent="0.75">
      <c r="A232" s="12" t="s">
        <v>527</v>
      </c>
      <c r="B232" s="12" t="s">
        <v>469</v>
      </c>
      <c r="C232" s="13" t="s">
        <v>528</v>
      </c>
      <c r="D232" s="14">
        <v>6.7120065423381297</v>
      </c>
      <c r="E232" s="14">
        <v>17.669924637436299</v>
      </c>
      <c r="F232" s="14">
        <v>0.26772044418644497</v>
      </c>
      <c r="G232" s="14">
        <v>0.10196353228255001</v>
      </c>
      <c r="H232" s="14">
        <v>0.29054251643501799</v>
      </c>
      <c r="I232" s="14">
        <v>4.5630099487276299</v>
      </c>
      <c r="J232" s="14">
        <v>0.36594556188447103</v>
      </c>
      <c r="K232" s="14">
        <v>1.90659197482826</v>
      </c>
      <c r="L232" s="14">
        <v>0.14764259451060599</v>
      </c>
      <c r="M232" s="14">
        <v>0.43310818754457198</v>
      </c>
      <c r="N232" s="14">
        <v>5.3316694942278899E-2</v>
      </c>
      <c r="O232" s="14">
        <v>8.1189337044463693E-3</v>
      </c>
      <c r="P232" s="14">
        <v>1.34168770928433E-2</v>
      </c>
      <c r="Q232" s="14">
        <v>0.91321676001577101</v>
      </c>
      <c r="R232" s="14">
        <v>8.7960360181442904E-2</v>
      </c>
      <c r="S232" s="14">
        <v>1.1346988664754001</v>
      </c>
      <c r="T232" s="15">
        <v>34.669184432586164</v>
      </c>
    </row>
    <row r="233" spans="1:20" ht="15" customHeight="1" outlineLevel="1" x14ac:dyDescent="0.75">
      <c r="A233" s="12" t="s">
        <v>529</v>
      </c>
      <c r="B233" s="12" t="s">
        <v>469</v>
      </c>
      <c r="C233" s="13" t="s">
        <v>530</v>
      </c>
      <c r="D233" s="14">
        <v>8.0558095486196297</v>
      </c>
      <c r="E233" s="14">
        <v>0.388193219623932</v>
      </c>
      <c r="F233" s="14">
        <v>0.213955255666194</v>
      </c>
      <c r="G233" s="14">
        <v>3.9783631431179002E-2</v>
      </c>
      <c r="H233" s="14">
        <v>9.2562015295265199E-2</v>
      </c>
      <c r="I233" s="14">
        <v>0.120664787652683</v>
      </c>
      <c r="J233" s="14">
        <v>0</v>
      </c>
      <c r="K233" s="14">
        <v>0.83412525541176596</v>
      </c>
      <c r="L233" s="14">
        <v>0</v>
      </c>
      <c r="M233" s="14">
        <v>1.6063304977636801E-4</v>
      </c>
      <c r="N233" s="14">
        <v>1.82209563307229E-4</v>
      </c>
      <c r="O233" s="14">
        <v>0</v>
      </c>
      <c r="P233" s="14">
        <v>0.179940596411127</v>
      </c>
      <c r="Q233" s="14">
        <v>0.43442086582115502</v>
      </c>
      <c r="R233" s="14">
        <v>1.56279032698201</v>
      </c>
      <c r="S233" s="14">
        <v>0.75495041717011702</v>
      </c>
      <c r="T233" s="15">
        <v>12.677538762698143</v>
      </c>
    </row>
    <row r="234" spans="1:20" ht="15" customHeight="1" outlineLevel="1" x14ac:dyDescent="0.75">
      <c r="A234" s="12" t="s">
        <v>531</v>
      </c>
      <c r="B234" s="12" t="s">
        <v>469</v>
      </c>
      <c r="C234" s="13" t="s">
        <v>532</v>
      </c>
      <c r="D234" s="14">
        <v>11.1249557861531</v>
      </c>
      <c r="E234" s="14">
        <v>3.18072024518679</v>
      </c>
      <c r="F234" s="14">
        <v>4.3208718184467498</v>
      </c>
      <c r="G234" s="14">
        <v>1.7443892994173701E-2</v>
      </c>
      <c r="H234" s="14">
        <v>0.23488699901191101</v>
      </c>
      <c r="I234" s="14">
        <v>1.13591195117442</v>
      </c>
      <c r="J234" s="14">
        <v>0</v>
      </c>
      <c r="K234" s="14">
        <v>1.21480420057543</v>
      </c>
      <c r="L234" s="14">
        <v>0.15770668680948299</v>
      </c>
      <c r="M234" s="14">
        <v>5.2331847712092601E-2</v>
      </c>
      <c r="N234" s="14">
        <v>5.9050857743105896E-3</v>
      </c>
      <c r="O234" s="14">
        <v>9.7568903019002297E-4</v>
      </c>
      <c r="P234" s="14">
        <v>0.23299244788852</v>
      </c>
      <c r="Q234" s="14">
        <v>0.63035486292339005</v>
      </c>
      <c r="R234" s="14">
        <v>0.51378948217562403</v>
      </c>
      <c r="S234" s="14">
        <v>1.08226901387217</v>
      </c>
      <c r="T234" s="15">
        <v>23.905920009728359</v>
      </c>
    </row>
    <row r="235" spans="1:20" ht="15" customHeight="1" outlineLevel="1" x14ac:dyDescent="0.75">
      <c r="A235" s="12" t="s">
        <v>533</v>
      </c>
      <c r="B235" s="12" t="s">
        <v>469</v>
      </c>
      <c r="C235" s="13" t="s">
        <v>534</v>
      </c>
      <c r="D235" s="14">
        <v>3.44772832370505</v>
      </c>
      <c r="E235" s="14">
        <v>0.76088714643419697</v>
      </c>
      <c r="F235" s="14">
        <v>2.8982907204725301E-2</v>
      </c>
      <c r="G235" s="14">
        <v>5.3587165502711302E-3</v>
      </c>
      <c r="H235" s="14">
        <v>4.36995777249507E-2</v>
      </c>
      <c r="I235" s="14">
        <v>0.95225671547302504</v>
      </c>
      <c r="J235" s="14">
        <v>0.787464283560807</v>
      </c>
      <c r="K235" s="14">
        <v>0.57058279223893804</v>
      </c>
      <c r="L235" s="14">
        <v>0</v>
      </c>
      <c r="M235" s="14">
        <v>3.4856970330367103E-2</v>
      </c>
      <c r="N235" s="14">
        <v>6.1269971461970097E-3</v>
      </c>
      <c r="O235" s="14">
        <v>4.2243491185144902E-4</v>
      </c>
      <c r="P235" s="14">
        <v>0.203526732563105</v>
      </c>
      <c r="Q235" s="14">
        <v>0.29253279149754302</v>
      </c>
      <c r="R235" s="14">
        <v>0.20399395236366699</v>
      </c>
      <c r="S235" s="14">
        <v>0.48210848690377001</v>
      </c>
      <c r="T235" s="15">
        <v>7.820528828608464</v>
      </c>
    </row>
    <row r="236" spans="1:20" ht="15" customHeight="1" outlineLevel="1" x14ac:dyDescent="0.75">
      <c r="A236" s="12" t="s">
        <v>535</v>
      </c>
      <c r="B236" s="12" t="s">
        <v>469</v>
      </c>
      <c r="C236" s="13" t="s">
        <v>536</v>
      </c>
      <c r="D236" s="14">
        <v>13.5431507990388</v>
      </c>
      <c r="E236" s="14">
        <v>15.0059928393419</v>
      </c>
      <c r="F236" s="14">
        <v>1.2109688106921499</v>
      </c>
      <c r="G236" s="14">
        <v>0.145112411354823</v>
      </c>
      <c r="H236" s="14">
        <v>0.50400295821086805</v>
      </c>
      <c r="I236" s="14">
        <v>3.9850897638887299</v>
      </c>
      <c r="J236" s="14">
        <v>7.1398798093226503</v>
      </c>
      <c r="K236" s="14">
        <v>2.2362237643255898</v>
      </c>
      <c r="L236" s="14">
        <v>0</v>
      </c>
      <c r="M236" s="14">
        <v>0.66907443521031396</v>
      </c>
      <c r="N236" s="14">
        <v>5.3719753717991897E-2</v>
      </c>
      <c r="O236" s="14">
        <v>4.1780215983220998E-3</v>
      </c>
      <c r="P236" s="14">
        <v>0.64256990832729999</v>
      </c>
      <c r="Q236" s="14">
        <v>1.0751137056983799</v>
      </c>
      <c r="R236" s="14">
        <v>0.29063884767326398</v>
      </c>
      <c r="S236" s="14">
        <v>1.3606027504753999</v>
      </c>
      <c r="T236" s="15">
        <v>47.866318578876481</v>
      </c>
    </row>
    <row r="237" spans="1:20" ht="15" customHeight="1" outlineLevel="1" x14ac:dyDescent="0.75">
      <c r="A237" s="12" t="s">
        <v>537</v>
      </c>
      <c r="B237" s="12" t="s">
        <v>469</v>
      </c>
      <c r="C237" s="13" t="s">
        <v>538</v>
      </c>
      <c r="D237" s="14">
        <v>10.7035926009533</v>
      </c>
      <c r="E237" s="14">
        <v>19.2898262617</v>
      </c>
      <c r="F237" s="14">
        <v>0.87961360314229398</v>
      </c>
      <c r="G237" s="14">
        <v>0.25558937127620301</v>
      </c>
      <c r="H237" s="14">
        <v>0.48251466262916298</v>
      </c>
      <c r="I237" s="14">
        <v>4.5959372626099499</v>
      </c>
      <c r="J237" s="14">
        <v>3.7850987644818299</v>
      </c>
      <c r="K237" s="14">
        <v>1.92242087299346</v>
      </c>
      <c r="L237" s="14">
        <v>5.52591524746507E-2</v>
      </c>
      <c r="M237" s="14">
        <v>0.94986109543520603</v>
      </c>
      <c r="N237" s="14">
        <v>5.0817230202964997E-2</v>
      </c>
      <c r="O237" s="14">
        <v>6.7289853876021898E-3</v>
      </c>
      <c r="P237" s="14">
        <v>0.35104200756597098</v>
      </c>
      <c r="Q237" s="14">
        <v>0.92846450460507401</v>
      </c>
      <c r="R237" s="14">
        <v>0.14849004964932699</v>
      </c>
      <c r="S237" s="14">
        <v>1.2009148095398401</v>
      </c>
      <c r="T237" s="15">
        <v>45.60617123464683</v>
      </c>
    </row>
    <row r="238" spans="1:20" ht="15" customHeight="1" outlineLevel="1" x14ac:dyDescent="0.75">
      <c r="A238" s="12" t="s">
        <v>539</v>
      </c>
      <c r="B238" s="12" t="s">
        <v>469</v>
      </c>
      <c r="C238" s="13" t="s">
        <v>540</v>
      </c>
      <c r="D238" s="14">
        <v>4.3170222578598301</v>
      </c>
      <c r="E238" s="14">
        <v>0.308722734827302</v>
      </c>
      <c r="F238" s="14">
        <v>2.70315997635968E-2</v>
      </c>
      <c r="G238" s="14">
        <v>3.53728471463347E-2</v>
      </c>
      <c r="H238" s="14">
        <v>2.6171026217937099E-2</v>
      </c>
      <c r="I238" s="14">
        <v>0.113660463716322</v>
      </c>
      <c r="J238" s="14">
        <v>4.0856814981113398</v>
      </c>
      <c r="K238" s="14">
        <v>1.0569194932641399</v>
      </c>
      <c r="L238" s="14">
        <v>0</v>
      </c>
      <c r="M238" s="14">
        <v>0.383441840320216</v>
      </c>
      <c r="N238" s="14">
        <v>1.0447156355287699E-2</v>
      </c>
      <c r="O238" s="14">
        <v>0</v>
      </c>
      <c r="P238" s="14">
        <v>0.61776462103923702</v>
      </c>
      <c r="Q238" s="14">
        <v>0.55081889216991398</v>
      </c>
      <c r="R238" s="14">
        <v>1.05459337384102</v>
      </c>
      <c r="S238" s="14">
        <v>0.95929854655603797</v>
      </c>
      <c r="T238" s="15">
        <v>13.546946351188517</v>
      </c>
    </row>
    <row r="239" spans="1:20" ht="15" customHeight="1" outlineLevel="1" x14ac:dyDescent="0.75">
      <c r="A239" s="12" t="s">
        <v>541</v>
      </c>
      <c r="B239" s="12" t="s">
        <v>469</v>
      </c>
      <c r="C239" s="13" t="s">
        <v>542</v>
      </c>
      <c r="D239" s="14">
        <v>3.4485279465472698</v>
      </c>
      <c r="E239" s="14">
        <v>0.81677457459971103</v>
      </c>
      <c r="F239" s="14">
        <v>3.9763672256815901</v>
      </c>
      <c r="G239" s="14">
        <v>1.7770983395955099E-2</v>
      </c>
      <c r="H239" s="14">
        <v>7.8434509347834303E-2</v>
      </c>
      <c r="I239" s="14">
        <v>0.74750512194556396</v>
      </c>
      <c r="J239" s="14">
        <v>0.19404478143266299</v>
      </c>
      <c r="K239" s="14">
        <v>0.87926622038348401</v>
      </c>
      <c r="L239" s="14">
        <v>0</v>
      </c>
      <c r="M239" s="14">
        <v>0.247563231211607</v>
      </c>
      <c r="N239" s="14">
        <v>7.5006356664906798E-3</v>
      </c>
      <c r="O239" s="14">
        <v>1.9895350683365E-4</v>
      </c>
      <c r="P239" s="14">
        <v>1.1739476823636699E-2</v>
      </c>
      <c r="Q239" s="14">
        <v>0.45210642871903201</v>
      </c>
      <c r="R239" s="14">
        <v>0.262763907387288</v>
      </c>
      <c r="S239" s="14">
        <v>0.75267331668542203</v>
      </c>
      <c r="T239" s="15">
        <v>11.893237313334382</v>
      </c>
    </row>
    <row r="240" spans="1:20" ht="15" customHeight="1" outlineLevel="1" x14ac:dyDescent="0.75">
      <c r="A240" s="12" t="s">
        <v>543</v>
      </c>
      <c r="B240" s="12" t="s">
        <v>469</v>
      </c>
      <c r="C240" s="13" t="s">
        <v>544</v>
      </c>
      <c r="D240" s="14">
        <v>4.5748686063413997</v>
      </c>
      <c r="E240" s="14">
        <v>0.21612145120672699</v>
      </c>
      <c r="F240" s="14">
        <v>0.78695490376127597</v>
      </c>
      <c r="G240" s="14">
        <v>4.6347890597596003E-2</v>
      </c>
      <c r="H240" s="14">
        <v>1.65218217646462E-2</v>
      </c>
      <c r="I240" s="14">
        <v>7.5856447882017203E-2</v>
      </c>
      <c r="J240" s="14">
        <v>0</v>
      </c>
      <c r="K240" s="14">
        <v>0.124331347201613</v>
      </c>
      <c r="L240" s="14">
        <v>0</v>
      </c>
      <c r="M240" s="14">
        <v>0</v>
      </c>
      <c r="N240" s="14">
        <v>0</v>
      </c>
      <c r="O240" s="14">
        <v>0</v>
      </c>
      <c r="P240" s="14">
        <v>0</v>
      </c>
      <c r="Q240" s="14">
        <v>7.4188479964744106E-2</v>
      </c>
      <c r="R240" s="14">
        <v>7.1268400956078698E-2</v>
      </c>
      <c r="S240" s="14">
        <v>0.18245207083815099</v>
      </c>
      <c r="T240" s="15">
        <v>6.1689114205142497</v>
      </c>
    </row>
    <row r="241" spans="1:20" ht="15" customHeight="1" outlineLevel="1" x14ac:dyDescent="0.75">
      <c r="A241" s="12" t="s">
        <v>545</v>
      </c>
      <c r="B241" s="12" t="s">
        <v>469</v>
      </c>
      <c r="C241" s="13" t="s">
        <v>546</v>
      </c>
      <c r="D241" s="14">
        <v>11.465015882522</v>
      </c>
      <c r="E241" s="14">
        <v>4.3666356678326403</v>
      </c>
      <c r="F241" s="14">
        <v>0.54575853595847501</v>
      </c>
      <c r="G241" s="14">
        <v>2.5434651922484602E-2</v>
      </c>
      <c r="H241" s="14">
        <v>0.12220215564687301</v>
      </c>
      <c r="I241" s="14">
        <v>1.4185291550793</v>
      </c>
      <c r="J241" s="14">
        <v>5.34013061776173</v>
      </c>
      <c r="K241" s="14">
        <v>1.7162755020617</v>
      </c>
      <c r="L241" s="14">
        <v>0</v>
      </c>
      <c r="M241" s="14">
        <v>0.224012044052503</v>
      </c>
      <c r="N241" s="14">
        <v>2.6137170430577599E-2</v>
      </c>
      <c r="O241" s="14">
        <v>2.5564152286705602E-3</v>
      </c>
      <c r="P241" s="14">
        <v>0.59362453499648304</v>
      </c>
      <c r="Q241" s="14">
        <v>0.84776948684228803</v>
      </c>
      <c r="R241" s="14">
        <v>0.469558810931825</v>
      </c>
      <c r="S241" s="14">
        <v>1.2119248596910099</v>
      </c>
      <c r="T241" s="15">
        <v>28.375565490958561</v>
      </c>
    </row>
    <row r="242" spans="1:20" ht="15" customHeight="1" outlineLevel="1" x14ac:dyDescent="0.75">
      <c r="A242" s="12" t="s">
        <v>547</v>
      </c>
      <c r="B242" s="12" t="s">
        <v>469</v>
      </c>
      <c r="C242" s="13" t="s">
        <v>548</v>
      </c>
      <c r="D242" s="14">
        <v>3.2480365230600299</v>
      </c>
      <c r="E242" s="14">
        <v>0.57883814857972105</v>
      </c>
      <c r="F242" s="14">
        <v>1.72790910616591</v>
      </c>
      <c r="G242" s="14">
        <v>2.2800121036467301E-2</v>
      </c>
      <c r="H242" s="14">
        <v>0.142590778838003</v>
      </c>
      <c r="I242" s="14">
        <v>0.53948365418611499</v>
      </c>
      <c r="J242" s="14">
        <v>0</v>
      </c>
      <c r="K242" s="14">
        <v>0.73662339909196395</v>
      </c>
      <c r="L242" s="14">
        <v>0</v>
      </c>
      <c r="M242" s="14">
        <v>3.3434067519546098E-3</v>
      </c>
      <c r="N242" s="14">
        <v>2.9721435732983801E-3</v>
      </c>
      <c r="O242" s="14">
        <v>5.72331599724529E-5</v>
      </c>
      <c r="P242" s="14">
        <v>0</v>
      </c>
      <c r="Q242" s="14">
        <v>0.37608814448752798</v>
      </c>
      <c r="R242" s="14">
        <v>9.8970732086709007E-2</v>
      </c>
      <c r="S242" s="14">
        <v>0.61075604091622104</v>
      </c>
      <c r="T242" s="15">
        <v>8.0884694319338948</v>
      </c>
    </row>
    <row r="243" spans="1:20" ht="15" customHeight="1" outlineLevel="1" x14ac:dyDescent="0.75">
      <c r="A243" s="12" t="s">
        <v>549</v>
      </c>
      <c r="B243" s="12" t="s">
        <v>469</v>
      </c>
      <c r="C243" s="13" t="s">
        <v>550</v>
      </c>
      <c r="D243" s="14">
        <v>233.144028058988</v>
      </c>
      <c r="E243" s="14">
        <v>0.43411494683705698</v>
      </c>
      <c r="F243" s="14">
        <v>0.70578454495337095</v>
      </c>
      <c r="G243" s="14">
        <v>2.7401166813797801E-2</v>
      </c>
      <c r="H243" s="14">
        <v>0.22581816479698899</v>
      </c>
      <c r="I243" s="14">
        <v>0.66778247890180098</v>
      </c>
      <c r="J243" s="14">
        <v>1.6717625110065299</v>
      </c>
      <c r="K243" s="14">
        <v>2.8252191991772801</v>
      </c>
      <c r="L243" s="14">
        <v>0</v>
      </c>
      <c r="M243" s="14">
        <v>0.13942966563748899</v>
      </c>
      <c r="N243" s="14">
        <v>1.4136400912727901E-2</v>
      </c>
      <c r="O243" s="14">
        <v>3.8973036587773601E-4</v>
      </c>
      <c r="P243" s="14">
        <v>64.680299554345595</v>
      </c>
      <c r="Q243" s="14">
        <v>1.37561785222166</v>
      </c>
      <c r="R243" s="14">
        <v>2.67516678906129</v>
      </c>
      <c r="S243" s="14">
        <v>1.84735245223078</v>
      </c>
      <c r="T243" s="15">
        <v>310.43430351625022</v>
      </c>
    </row>
    <row r="244" spans="1:20" ht="15" customHeight="1" outlineLevel="1" x14ac:dyDescent="0.75">
      <c r="A244" s="12" t="s">
        <v>551</v>
      </c>
      <c r="B244" s="12" t="s">
        <v>469</v>
      </c>
      <c r="C244" s="13" t="s">
        <v>552</v>
      </c>
      <c r="D244" s="14">
        <v>11.3268208046229</v>
      </c>
      <c r="E244" s="14">
        <v>8.8141722421094393</v>
      </c>
      <c r="F244" s="14">
        <v>0.75304875166442697</v>
      </c>
      <c r="G244" s="14">
        <v>3.2997022193084397E-2</v>
      </c>
      <c r="H244" s="14">
        <v>0.34021445747332102</v>
      </c>
      <c r="I244" s="14">
        <v>2.5702083726904301</v>
      </c>
      <c r="J244" s="14">
        <v>4.9174034283394104</v>
      </c>
      <c r="K244" s="14">
        <v>1.0864030975310499</v>
      </c>
      <c r="L244" s="14">
        <v>0</v>
      </c>
      <c r="M244" s="14">
        <v>0.12995146815057401</v>
      </c>
      <c r="N244" s="14">
        <v>4.3845439835853497E-2</v>
      </c>
      <c r="O244" s="14">
        <v>2.9733997237238099E-3</v>
      </c>
      <c r="P244" s="14">
        <v>0.27839813877827202</v>
      </c>
      <c r="Q244" s="14">
        <v>0.523663537674112</v>
      </c>
      <c r="R244" s="14">
        <v>1.05176156104941</v>
      </c>
      <c r="S244" s="14">
        <v>0.67101834963896101</v>
      </c>
      <c r="T244" s="15">
        <v>32.542880071474968</v>
      </c>
    </row>
    <row r="245" spans="1:20" ht="15" customHeight="1" outlineLevel="1" x14ac:dyDescent="0.75">
      <c r="A245" s="12" t="s">
        <v>553</v>
      </c>
      <c r="B245" s="12" t="s">
        <v>469</v>
      </c>
      <c r="C245" s="13" t="s">
        <v>554</v>
      </c>
      <c r="D245" s="14">
        <v>3.2392564481202899</v>
      </c>
      <c r="E245" s="14">
        <v>0.172728301811578</v>
      </c>
      <c r="F245" s="14">
        <v>0.76813742488512604</v>
      </c>
      <c r="G245" s="14">
        <v>1.2937090895111801E-2</v>
      </c>
      <c r="H245" s="14">
        <v>7.3385668087732003E-2</v>
      </c>
      <c r="I245" s="14">
        <v>3.4557022351531401E-2</v>
      </c>
      <c r="J245" s="14">
        <v>0</v>
      </c>
      <c r="K245" s="14">
        <v>0.141787002725934</v>
      </c>
      <c r="L245" s="14">
        <v>0</v>
      </c>
      <c r="M245" s="14">
        <v>0</v>
      </c>
      <c r="N245" s="14">
        <v>0</v>
      </c>
      <c r="O245" s="14">
        <v>0</v>
      </c>
      <c r="P245" s="14">
        <v>1.02254166536848E-2</v>
      </c>
      <c r="Q245" s="14">
        <v>8.3997972657831793E-2</v>
      </c>
      <c r="R245" s="14">
        <v>0.22105178302055001</v>
      </c>
      <c r="S245" s="14">
        <v>0.203570086780197</v>
      </c>
      <c r="T245" s="15">
        <v>4.9616342179895669</v>
      </c>
    </row>
    <row r="246" spans="1:20" ht="15" customHeight="1" outlineLevel="1" x14ac:dyDescent="0.75">
      <c r="A246" s="12" t="s">
        <v>555</v>
      </c>
      <c r="B246" s="12" t="s">
        <v>469</v>
      </c>
      <c r="C246" s="13" t="s">
        <v>556</v>
      </c>
      <c r="D246" s="14">
        <v>4.0841782757292799</v>
      </c>
      <c r="E246" s="14">
        <v>0.76726963799426695</v>
      </c>
      <c r="F246" s="14">
        <v>2.26054695899199</v>
      </c>
      <c r="G246" s="14">
        <v>3.0123685862617201E-2</v>
      </c>
      <c r="H246" s="14">
        <v>9.9918932319197407E-2</v>
      </c>
      <c r="I246" s="14">
        <v>0.57831976684182196</v>
      </c>
      <c r="J246" s="14">
        <v>8.6452145309539397</v>
      </c>
      <c r="K246" s="14">
        <v>0.70597309358649596</v>
      </c>
      <c r="L246" s="14">
        <v>0</v>
      </c>
      <c r="M246" s="14">
        <v>0.41872570825856897</v>
      </c>
      <c r="N246" s="14">
        <v>2.4204557276661699E-2</v>
      </c>
      <c r="O246" s="14">
        <v>1.7714979445632701E-4</v>
      </c>
      <c r="P246" s="14">
        <v>0.89932299224132395</v>
      </c>
      <c r="Q246" s="14">
        <v>0.36009461339705101</v>
      </c>
      <c r="R246" s="14">
        <v>1.0591162263252301</v>
      </c>
      <c r="S246" s="14">
        <v>0.58279193816609698</v>
      </c>
      <c r="T246" s="15">
        <v>20.515978067738999</v>
      </c>
    </row>
    <row r="247" spans="1:20" ht="15" customHeight="1" outlineLevel="1" x14ac:dyDescent="0.75">
      <c r="A247" s="12" t="s">
        <v>557</v>
      </c>
      <c r="B247" s="12" t="s">
        <v>469</v>
      </c>
      <c r="C247" s="13" t="s">
        <v>558</v>
      </c>
      <c r="D247" s="14">
        <v>13.1264008936051</v>
      </c>
      <c r="E247" s="14">
        <v>17.3271665708195</v>
      </c>
      <c r="F247" s="14">
        <v>1.9016984278689799</v>
      </c>
      <c r="G247" s="14">
        <v>0.55052256499724905</v>
      </c>
      <c r="H247" s="14">
        <v>0.82245336660220802</v>
      </c>
      <c r="I247" s="14">
        <v>3.3398558752912999</v>
      </c>
      <c r="J247" s="14">
        <v>16.437290999173999</v>
      </c>
      <c r="K247" s="14">
        <v>1.6013889271942301</v>
      </c>
      <c r="L247" s="14">
        <v>0</v>
      </c>
      <c r="M247" s="14">
        <v>0.59183969173752804</v>
      </c>
      <c r="N247" s="14">
        <v>6.3596401803093103E-2</v>
      </c>
      <c r="O247" s="14">
        <v>6.4400938680447004E-3</v>
      </c>
      <c r="P247" s="14">
        <v>0.331283842189526</v>
      </c>
      <c r="Q247" s="14">
        <v>0.79414399431260396</v>
      </c>
      <c r="R247" s="14">
        <v>0.63052528060292301</v>
      </c>
      <c r="S247" s="14">
        <v>1.1539590326756299</v>
      </c>
      <c r="T247" s="15">
        <v>58.678565962741928</v>
      </c>
    </row>
    <row r="248" spans="1:20" ht="15" customHeight="1" x14ac:dyDescent="0.75">
      <c r="A248" s="17" t="s">
        <v>559</v>
      </c>
      <c r="B248" s="17" t="s">
        <v>469</v>
      </c>
      <c r="C248" s="18" t="s">
        <v>560</v>
      </c>
      <c r="D248" s="19">
        <v>598.76154767138314</v>
      </c>
      <c r="E248" s="19">
        <v>275.60795999391485</v>
      </c>
      <c r="F248" s="19">
        <v>68.258539287616045</v>
      </c>
      <c r="G248" s="19">
        <v>4.0779494126078966</v>
      </c>
      <c r="H248" s="19">
        <v>10.770520686850663</v>
      </c>
      <c r="I248" s="19">
        <v>82.145247952690681</v>
      </c>
      <c r="J248" s="19">
        <v>232.23915551608377</v>
      </c>
      <c r="K248" s="19">
        <v>58.055679759882985</v>
      </c>
      <c r="L248" s="19">
        <v>0.93196285677731172</v>
      </c>
      <c r="M248" s="19">
        <v>11.6255993713043</v>
      </c>
      <c r="N248" s="19">
        <v>1.0648290630981536</v>
      </c>
      <c r="O248" s="19">
        <v>0.11082521315840531</v>
      </c>
      <c r="P248" s="19">
        <v>87.251137326028825</v>
      </c>
      <c r="Q248" s="19">
        <v>28.859359297596431</v>
      </c>
      <c r="R248" s="19">
        <v>64.956855238889773</v>
      </c>
      <c r="S248" s="19">
        <v>42.345770708681933</v>
      </c>
      <c r="T248" s="19">
        <v>1567.0629393565646</v>
      </c>
    </row>
    <row r="249" spans="1:20" ht="15" customHeight="1" outlineLevel="1" x14ac:dyDescent="0.75">
      <c r="A249" s="12" t="s">
        <v>561</v>
      </c>
      <c r="B249" s="12" t="s">
        <v>562</v>
      </c>
      <c r="C249" s="13" t="s">
        <v>563</v>
      </c>
      <c r="D249" s="14">
        <v>2.3265431349029102</v>
      </c>
      <c r="E249" s="14">
        <v>3.0949289815376601E-2</v>
      </c>
      <c r="F249" s="14">
        <v>1.9348330678913E-3</v>
      </c>
      <c r="G249" s="14">
        <v>7.24851160047425E-2</v>
      </c>
      <c r="H249" s="14">
        <v>0.58419876732155696</v>
      </c>
      <c r="I249" s="14">
        <v>9.8391137708879403E-3</v>
      </c>
      <c r="J249" s="14">
        <v>0</v>
      </c>
      <c r="K249" s="14">
        <v>3.2053344998322198E-4</v>
      </c>
      <c r="L249" s="14">
        <v>0</v>
      </c>
      <c r="M249" s="14">
        <v>0</v>
      </c>
      <c r="N249" s="14">
        <v>0</v>
      </c>
      <c r="O249" s="14">
        <v>0</v>
      </c>
      <c r="P249" s="14">
        <v>1.7046901227197198E-2</v>
      </c>
      <c r="Q249" s="14">
        <v>2.0257939910904601E-4</v>
      </c>
      <c r="R249" s="14">
        <v>0.34545072965467599</v>
      </c>
      <c r="S249" s="14">
        <v>5.5420109395432602E-4</v>
      </c>
      <c r="T249" s="15">
        <v>3.3895251997082849</v>
      </c>
    </row>
    <row r="250" spans="1:20" ht="15" customHeight="1" outlineLevel="1" x14ac:dyDescent="0.75">
      <c r="A250" s="12" t="s">
        <v>564</v>
      </c>
      <c r="B250" s="12" t="s">
        <v>562</v>
      </c>
      <c r="C250" s="13" t="s">
        <v>565</v>
      </c>
      <c r="D250" s="14">
        <v>4.4581879618677398</v>
      </c>
      <c r="E250" s="14">
        <v>0.85026533957459105</v>
      </c>
      <c r="F250" s="14">
        <v>4.27007525099528</v>
      </c>
      <c r="G250" s="14">
        <v>0.60506941279638404</v>
      </c>
      <c r="H250" s="14">
        <v>0.329499859376366</v>
      </c>
      <c r="I250" s="14">
        <v>1.9212135059686001E-2</v>
      </c>
      <c r="J250" s="14">
        <v>0</v>
      </c>
      <c r="K250" s="14">
        <v>2.2104942414164001E-2</v>
      </c>
      <c r="L250" s="14">
        <v>0</v>
      </c>
      <c r="M250" s="14">
        <v>0</v>
      </c>
      <c r="N250" s="14">
        <v>0</v>
      </c>
      <c r="O250" s="14">
        <v>0</v>
      </c>
      <c r="P250" s="14">
        <v>5.1140703681591598E-2</v>
      </c>
      <c r="Q250" s="14">
        <v>1.3969958246792801E-2</v>
      </c>
      <c r="R250" s="14">
        <v>0.92337744981606795</v>
      </c>
      <c r="S250" s="14">
        <v>3.8217934187381598E-2</v>
      </c>
      <c r="T250" s="15">
        <v>11.581120948016043</v>
      </c>
    </row>
    <row r="251" spans="1:20" ht="15" customHeight="1" outlineLevel="1" x14ac:dyDescent="0.75">
      <c r="A251" s="12" t="s">
        <v>566</v>
      </c>
      <c r="B251" s="12" t="s">
        <v>562</v>
      </c>
      <c r="C251" s="13" t="s">
        <v>567</v>
      </c>
      <c r="D251" s="14">
        <v>3.66526503054199</v>
      </c>
      <c r="E251" s="14">
        <v>0.27145888568501703</v>
      </c>
      <c r="F251" s="14">
        <v>0.3248643709781</v>
      </c>
      <c r="G251" s="14">
        <v>2.9315628510718499E-2</v>
      </c>
      <c r="H251" s="14">
        <v>5.9365180237636601E-2</v>
      </c>
      <c r="I251" s="14">
        <v>1.6622844493753501E-2</v>
      </c>
      <c r="J251" s="14">
        <v>0</v>
      </c>
      <c r="K251" s="14">
        <v>5.1652505644721097E-2</v>
      </c>
      <c r="L251" s="14">
        <v>0</v>
      </c>
      <c r="M251" s="14">
        <v>0</v>
      </c>
      <c r="N251" s="14">
        <v>0</v>
      </c>
      <c r="O251" s="14">
        <v>0</v>
      </c>
      <c r="P251" s="14">
        <v>0.130775512047341</v>
      </c>
      <c r="Q251" s="14">
        <v>3.05244068014155E-2</v>
      </c>
      <c r="R251" s="14">
        <v>0.39651718180699602</v>
      </c>
      <c r="S251" s="14">
        <v>7.3596376037774802E-2</v>
      </c>
      <c r="T251" s="15">
        <v>5.0499579227854641</v>
      </c>
    </row>
    <row r="252" spans="1:20" ht="15" customHeight="1" outlineLevel="1" x14ac:dyDescent="0.75">
      <c r="A252" s="12" t="s">
        <v>568</v>
      </c>
      <c r="B252" s="12" t="s">
        <v>562</v>
      </c>
      <c r="C252" s="13" t="s">
        <v>569</v>
      </c>
      <c r="D252" s="14">
        <v>3.4801377804875102</v>
      </c>
      <c r="E252" s="14">
        <v>0.32771700027397799</v>
      </c>
      <c r="F252" s="14">
        <v>1.02941066925279</v>
      </c>
      <c r="G252" s="14">
        <v>4.9138828603695499E-2</v>
      </c>
      <c r="H252" s="14">
        <v>0.20786267974947001</v>
      </c>
      <c r="I252" s="14">
        <v>1.7923679607442299E-2</v>
      </c>
      <c r="J252" s="14">
        <v>0</v>
      </c>
      <c r="K252" s="14">
        <v>3.4391685768708297E-2</v>
      </c>
      <c r="L252" s="14">
        <v>0</v>
      </c>
      <c r="M252" s="14">
        <v>0</v>
      </c>
      <c r="N252" s="14">
        <v>0</v>
      </c>
      <c r="O252" s="14">
        <v>0</v>
      </c>
      <c r="P252" s="14">
        <v>0</v>
      </c>
      <c r="Q252" s="14">
        <v>2.1735433506781501E-2</v>
      </c>
      <c r="R252" s="14">
        <v>0.151845337365655</v>
      </c>
      <c r="S252" s="14">
        <v>5.9462122407351402E-2</v>
      </c>
      <c r="T252" s="15">
        <v>5.3796252170233814</v>
      </c>
    </row>
    <row r="253" spans="1:20" ht="15" customHeight="1" outlineLevel="1" x14ac:dyDescent="0.75">
      <c r="A253" s="12" t="s">
        <v>570</v>
      </c>
      <c r="B253" s="12" t="s">
        <v>562</v>
      </c>
      <c r="C253" s="13" t="s">
        <v>571</v>
      </c>
      <c r="D253" s="14">
        <v>3.85522333043959</v>
      </c>
      <c r="E253" s="14">
        <v>0.26629693800154403</v>
      </c>
      <c r="F253" s="14">
        <v>1.37308056356928</v>
      </c>
      <c r="G253" s="14">
        <v>1.02230647359038E-2</v>
      </c>
      <c r="H253" s="14">
        <v>1.2477029208982301E-2</v>
      </c>
      <c r="I253" s="14">
        <v>2.4768501470973599E-2</v>
      </c>
      <c r="J253" s="14">
        <v>0</v>
      </c>
      <c r="K253" s="14">
        <v>6.3690483024367903E-2</v>
      </c>
      <c r="L253" s="14">
        <v>0</v>
      </c>
      <c r="M253" s="14">
        <v>0</v>
      </c>
      <c r="N253" s="14">
        <v>0</v>
      </c>
      <c r="O253" s="14">
        <v>0</v>
      </c>
      <c r="P253" s="14">
        <v>6.8187604908788793E-2</v>
      </c>
      <c r="Q253" s="14">
        <v>4.0251023630037498E-2</v>
      </c>
      <c r="R253" s="14">
        <v>0.72932930371760296</v>
      </c>
      <c r="S253" s="14">
        <v>0.110115645651316</v>
      </c>
      <c r="T253" s="15">
        <v>6.5536434883583867</v>
      </c>
    </row>
    <row r="254" spans="1:20" ht="15" customHeight="1" outlineLevel="1" x14ac:dyDescent="0.75">
      <c r="A254" s="12" t="s">
        <v>572</v>
      </c>
      <c r="B254" s="12" t="s">
        <v>562</v>
      </c>
      <c r="C254" s="13" t="s">
        <v>573</v>
      </c>
      <c r="D254" s="14">
        <v>2.8412065203940999</v>
      </c>
      <c r="E254" s="14">
        <v>0.28489995498731402</v>
      </c>
      <c r="F254" s="14">
        <v>0.95938146493691301</v>
      </c>
      <c r="G254" s="14">
        <v>3.8420645423907197E-2</v>
      </c>
      <c r="H254" s="14">
        <v>0.20824425906500801</v>
      </c>
      <c r="I254" s="14">
        <v>6.8882045769490599E-3</v>
      </c>
      <c r="J254" s="14">
        <v>0</v>
      </c>
      <c r="K254" s="14">
        <v>2.2446929039245202E-2</v>
      </c>
      <c r="L254" s="14">
        <v>0</v>
      </c>
      <c r="M254" s="14">
        <v>0</v>
      </c>
      <c r="N254" s="14">
        <v>0</v>
      </c>
      <c r="O254" s="14">
        <v>0</v>
      </c>
      <c r="P254" s="14">
        <v>0.17434669873674699</v>
      </c>
      <c r="Q254" s="14">
        <v>1.41864322904441E-2</v>
      </c>
      <c r="R254" s="14">
        <v>1.6362076078421299</v>
      </c>
      <c r="S254" s="14">
        <v>3.8810147178099698E-2</v>
      </c>
      <c r="T254" s="15">
        <v>6.2250388644708572</v>
      </c>
    </row>
    <row r="255" spans="1:20" ht="15" customHeight="1" outlineLevel="1" x14ac:dyDescent="0.75">
      <c r="A255" s="12" t="s">
        <v>574</v>
      </c>
      <c r="B255" s="12" t="s">
        <v>562</v>
      </c>
      <c r="C255" s="13" t="s">
        <v>575</v>
      </c>
      <c r="D255" s="14">
        <v>2.1295462086333798</v>
      </c>
      <c r="E255" s="14">
        <v>0.73012755208629299</v>
      </c>
      <c r="F255" s="14">
        <v>0.23617712347740299</v>
      </c>
      <c r="G255" s="14">
        <v>2.0065386280406099E-2</v>
      </c>
      <c r="H255" s="14">
        <v>3.2533427116734299E-2</v>
      </c>
      <c r="I255" s="14">
        <v>2.0889682864134299E-3</v>
      </c>
      <c r="J255" s="14">
        <v>0</v>
      </c>
      <c r="K255" s="14">
        <v>2.0351311194370302E-2</v>
      </c>
      <c r="L255" s="14">
        <v>0</v>
      </c>
      <c r="M255" s="14">
        <v>0</v>
      </c>
      <c r="N255" s="14">
        <v>0</v>
      </c>
      <c r="O255" s="14">
        <v>0</v>
      </c>
      <c r="P255" s="14">
        <v>3.7909536940047901E-2</v>
      </c>
      <c r="Q255" s="14">
        <v>1.2862163357322501E-2</v>
      </c>
      <c r="R255" s="14">
        <v>0.24498639994617499</v>
      </c>
      <c r="S255" s="14">
        <v>3.5187314379436702E-2</v>
      </c>
      <c r="T255" s="15">
        <v>3.5018353916979823</v>
      </c>
    </row>
    <row r="256" spans="1:20" ht="15" customHeight="1" outlineLevel="1" x14ac:dyDescent="0.75">
      <c r="A256" s="12" t="s">
        <v>576</v>
      </c>
      <c r="B256" s="12" t="s">
        <v>562</v>
      </c>
      <c r="C256" s="13" t="s">
        <v>577</v>
      </c>
      <c r="D256" s="14">
        <v>5.02209608598349</v>
      </c>
      <c r="E256" s="14">
        <v>0.53281289199718695</v>
      </c>
      <c r="F256" s="14">
        <v>0.38215079895146298</v>
      </c>
      <c r="G256" s="14">
        <v>3.4381252177609602E-2</v>
      </c>
      <c r="H256" s="14">
        <v>5.9880865300874497E-2</v>
      </c>
      <c r="I256" s="14">
        <v>1.6892242986454999E-2</v>
      </c>
      <c r="J256" s="14">
        <v>0</v>
      </c>
      <c r="K256" s="14">
        <v>6.19672991905715E-2</v>
      </c>
      <c r="L256" s="14">
        <v>0</v>
      </c>
      <c r="M256" s="14">
        <v>0</v>
      </c>
      <c r="N256" s="14">
        <v>0</v>
      </c>
      <c r="O256" s="14">
        <v>0</v>
      </c>
      <c r="P256" s="14">
        <v>0</v>
      </c>
      <c r="Q256" s="14">
        <v>3.9161363866311097E-2</v>
      </c>
      <c r="R256" s="14">
        <v>0.433336233119479</v>
      </c>
      <c r="S256" s="14">
        <v>0.107134638521513</v>
      </c>
      <c r="T256" s="15">
        <v>6.689813672094953</v>
      </c>
    </row>
    <row r="257" spans="1:20" ht="15" customHeight="1" outlineLevel="1" x14ac:dyDescent="0.75">
      <c r="A257" s="12" t="s">
        <v>578</v>
      </c>
      <c r="B257" s="12" t="s">
        <v>562</v>
      </c>
      <c r="C257" s="13" t="s">
        <v>579</v>
      </c>
      <c r="D257" s="14">
        <v>2.1507024860359798</v>
      </c>
      <c r="E257" s="14">
        <v>0.34147320482967303</v>
      </c>
      <c r="F257" s="14">
        <v>0.87901564315629499</v>
      </c>
      <c r="G257" s="14">
        <v>1.05556115909571E-2</v>
      </c>
      <c r="H257" s="14">
        <v>8.1373224811203196E-3</v>
      </c>
      <c r="I257" s="14">
        <v>3.5356197734662899E-2</v>
      </c>
      <c r="J257" s="14">
        <v>0</v>
      </c>
      <c r="K257" s="14">
        <v>8.5031487992319105E-2</v>
      </c>
      <c r="L257" s="14">
        <v>0</v>
      </c>
      <c r="M257" s="14">
        <v>0</v>
      </c>
      <c r="N257" s="14">
        <v>0</v>
      </c>
      <c r="O257" s="14">
        <v>0</v>
      </c>
      <c r="P257" s="14">
        <v>2.65242854622092E-2</v>
      </c>
      <c r="Q257" s="14">
        <v>5.3736064794132801E-2</v>
      </c>
      <c r="R257" s="14">
        <v>0.256365087686315</v>
      </c>
      <c r="S257" s="14">
        <v>0.14700698108832999</v>
      </c>
      <c r="T257" s="15">
        <v>3.9939043728519943</v>
      </c>
    </row>
    <row r="258" spans="1:20" ht="15.75" customHeight="1" outlineLevel="1" x14ac:dyDescent="0.75">
      <c r="A258" s="12" t="s">
        <v>580</v>
      </c>
      <c r="B258" s="12" t="s">
        <v>562</v>
      </c>
      <c r="C258" s="13" t="s">
        <v>581</v>
      </c>
      <c r="D258" s="14">
        <v>8.0136130939744508</v>
      </c>
      <c r="E258" s="14">
        <v>0.160871788751524</v>
      </c>
      <c r="F258" s="14">
        <v>0.823745048132556</v>
      </c>
      <c r="G258" s="14">
        <v>1.1201504978044299E-2</v>
      </c>
      <c r="H258" s="14">
        <v>0.19023953450959499</v>
      </c>
      <c r="I258" s="14">
        <v>2.49130129900463E-2</v>
      </c>
      <c r="J258" s="14">
        <v>0</v>
      </c>
      <c r="K258" s="14">
        <v>9.6745742189741704E-2</v>
      </c>
      <c r="L258" s="14">
        <v>0</v>
      </c>
      <c r="M258" s="14">
        <v>0</v>
      </c>
      <c r="N258" s="14">
        <v>0</v>
      </c>
      <c r="O258" s="14">
        <v>0</v>
      </c>
      <c r="P258" s="14">
        <v>5.3048570924418399E-2</v>
      </c>
      <c r="Q258" s="14">
        <v>6.09467331726921E-2</v>
      </c>
      <c r="R258" s="14">
        <v>1.37409101670222</v>
      </c>
      <c r="S258" s="14">
        <v>0.165811909505655</v>
      </c>
      <c r="T258" s="15">
        <v>10.975227955830945</v>
      </c>
    </row>
    <row r="259" spans="1:20" ht="15" customHeight="1" outlineLevel="1" x14ac:dyDescent="0.75">
      <c r="A259" s="12" t="s">
        <v>582</v>
      </c>
      <c r="B259" s="12" t="s">
        <v>562</v>
      </c>
      <c r="C259" s="13" t="s">
        <v>583</v>
      </c>
      <c r="D259" s="14">
        <v>2.68569223707454</v>
      </c>
      <c r="E259" s="14">
        <v>0.74100502180172201</v>
      </c>
      <c r="F259" s="14">
        <v>0.42728475898642398</v>
      </c>
      <c r="G259" s="14">
        <v>2.3686496361261699E-2</v>
      </c>
      <c r="H259" s="14">
        <v>0.190645001279868</v>
      </c>
      <c r="I259" s="14">
        <v>4.1947609540425E-2</v>
      </c>
      <c r="J259" s="14">
        <v>0</v>
      </c>
      <c r="K259" s="14">
        <v>4.4316127101309499E-2</v>
      </c>
      <c r="L259" s="14">
        <v>0</v>
      </c>
      <c r="M259" s="14">
        <v>0</v>
      </c>
      <c r="N259" s="14">
        <v>0</v>
      </c>
      <c r="O259" s="14">
        <v>0</v>
      </c>
      <c r="P259" s="14">
        <v>0.170469012271972</v>
      </c>
      <c r="Q259" s="14">
        <v>2.8006007981924801E-2</v>
      </c>
      <c r="R259" s="14">
        <v>0.90695346325790605</v>
      </c>
      <c r="S259" s="14">
        <v>7.6616676370540093E-2</v>
      </c>
      <c r="T259" s="15">
        <v>5.3366224120278929</v>
      </c>
    </row>
    <row r="260" spans="1:20" ht="15" customHeight="1" outlineLevel="1" x14ac:dyDescent="0.75">
      <c r="A260" s="12" t="s">
        <v>584</v>
      </c>
      <c r="B260" s="12" t="s">
        <v>562</v>
      </c>
      <c r="C260" s="13" t="s">
        <v>585</v>
      </c>
      <c r="D260" s="14">
        <v>5.6371091709204499</v>
      </c>
      <c r="E260" s="14">
        <v>0.40681906189587902</v>
      </c>
      <c r="F260" s="14">
        <v>2.47943807202111E-2</v>
      </c>
      <c r="G260" s="14">
        <v>6.2536639827240004E-2</v>
      </c>
      <c r="H260" s="14">
        <v>0.38218225314283</v>
      </c>
      <c r="I260" s="14">
        <v>1.32799115908626E-2</v>
      </c>
      <c r="J260" s="14">
        <v>0</v>
      </c>
      <c r="K260" s="14">
        <v>2.0533660260877901E-2</v>
      </c>
      <c r="L260" s="14">
        <v>0</v>
      </c>
      <c r="M260" s="14">
        <v>0</v>
      </c>
      <c r="N260" s="14">
        <v>0</v>
      </c>
      <c r="O260" s="14">
        <v>0</v>
      </c>
      <c r="P260" s="14">
        <v>0.61375039615822102</v>
      </c>
      <c r="Q260" s="14">
        <v>1.2976807707456199E-2</v>
      </c>
      <c r="R260" s="14">
        <v>1.7309190838775099</v>
      </c>
      <c r="S260" s="14">
        <v>3.5500949549346399E-2</v>
      </c>
      <c r="T260" s="15">
        <v>8.9404023156508838</v>
      </c>
    </row>
    <row r="261" spans="1:20" ht="15" customHeight="1" outlineLevel="1" x14ac:dyDescent="0.75">
      <c r="A261" s="12" t="s">
        <v>586</v>
      </c>
      <c r="B261" s="12" t="s">
        <v>562</v>
      </c>
      <c r="C261" s="13" t="s">
        <v>587</v>
      </c>
      <c r="D261" s="14">
        <v>3.3269491478232101</v>
      </c>
      <c r="E261" s="14">
        <v>0.491449243709005</v>
      </c>
      <c r="F261" s="14">
        <v>0.63947638746468105</v>
      </c>
      <c r="G261" s="14">
        <v>3.3499627555283198E-2</v>
      </c>
      <c r="H261" s="14">
        <v>0.10845356972675101</v>
      </c>
      <c r="I261" s="14">
        <v>3.6802677068323103E-2</v>
      </c>
      <c r="J261" s="14">
        <v>0</v>
      </c>
      <c r="K261" s="14">
        <v>6.8198433272636902E-2</v>
      </c>
      <c r="L261" s="14">
        <v>0</v>
      </c>
      <c r="M261" s="14">
        <v>0</v>
      </c>
      <c r="N261" s="14">
        <v>0</v>
      </c>
      <c r="O261" s="14">
        <v>0</v>
      </c>
      <c r="P261" s="14">
        <v>9.4773842350119805E-3</v>
      </c>
      <c r="Q261" s="14">
        <v>4.3099489955422197E-2</v>
      </c>
      <c r="R261" s="14">
        <v>0.30068109866293402</v>
      </c>
      <c r="S261" s="14">
        <v>0.117908260105515</v>
      </c>
      <c r="T261" s="15">
        <v>5.1759953195787727</v>
      </c>
    </row>
    <row r="262" spans="1:20" ht="15" customHeight="1" outlineLevel="1" x14ac:dyDescent="0.75">
      <c r="A262" s="12" t="s">
        <v>588</v>
      </c>
      <c r="B262" s="12" t="s">
        <v>562</v>
      </c>
      <c r="C262" s="13" t="s">
        <v>589</v>
      </c>
      <c r="D262" s="14">
        <v>14.9569051904425</v>
      </c>
      <c r="E262" s="14">
        <v>1.0662407657023001</v>
      </c>
      <c r="F262" s="14">
        <v>1.01364354339409</v>
      </c>
      <c r="G262" s="14">
        <v>0.26288488375277302</v>
      </c>
      <c r="H262" s="14">
        <v>1.05673608937385</v>
      </c>
      <c r="I262" s="14">
        <v>2.9174624786843101E-2</v>
      </c>
      <c r="J262" s="14">
        <v>0</v>
      </c>
      <c r="K262" s="14">
        <v>1.5485292785953E-2</v>
      </c>
      <c r="L262" s="14">
        <v>0</v>
      </c>
      <c r="M262" s="14">
        <v>0</v>
      </c>
      <c r="N262" s="14">
        <v>0</v>
      </c>
      <c r="O262" s="14">
        <v>0</v>
      </c>
      <c r="P262" s="14">
        <v>3.1346106987131699</v>
      </c>
      <c r="Q262" s="14">
        <v>9.7865468235529707E-3</v>
      </c>
      <c r="R262" s="14">
        <v>0.77775820342551405</v>
      </c>
      <c r="S262" s="14">
        <v>2.6773279906555401E-2</v>
      </c>
      <c r="T262" s="15">
        <v>22.3499991191071</v>
      </c>
    </row>
    <row r="263" spans="1:20" ht="15" customHeight="1" x14ac:dyDescent="0.75">
      <c r="A263" s="17" t="s">
        <v>590</v>
      </c>
      <c r="B263" s="17" t="s">
        <v>562</v>
      </c>
      <c r="C263" s="17" t="s">
        <v>591</v>
      </c>
      <c r="D263" s="19">
        <v>64.549177379521836</v>
      </c>
      <c r="E263" s="19">
        <v>6.5023869391114042</v>
      </c>
      <c r="F263" s="19">
        <v>12.385034837083376</v>
      </c>
      <c r="G263" s="19">
        <v>1.2634640985989265</v>
      </c>
      <c r="H263" s="19">
        <v>3.4304558378906429</v>
      </c>
      <c r="I263" s="19">
        <v>0.29570972396372386</v>
      </c>
      <c r="J263" s="19">
        <v>0</v>
      </c>
      <c r="K263" s="19">
        <v>0.60723643332896948</v>
      </c>
      <c r="L263" s="19">
        <v>0</v>
      </c>
      <c r="M263" s="19">
        <v>0</v>
      </c>
      <c r="N263" s="19">
        <v>0</v>
      </c>
      <c r="O263" s="19">
        <v>0</v>
      </c>
      <c r="P263" s="19">
        <v>4.4872873053067162</v>
      </c>
      <c r="Q263" s="19">
        <v>0.38144501153339505</v>
      </c>
      <c r="R263" s="19">
        <v>10.207818196881181</v>
      </c>
      <c r="S263" s="19">
        <v>1.0326964359827693</v>
      </c>
      <c r="T263" s="19">
        <v>105.14271219920295</v>
      </c>
    </row>
    <row r="264" spans="1:20" ht="15" customHeight="1" outlineLevel="1" x14ac:dyDescent="0.75">
      <c r="A264" s="12" t="s">
        <v>592</v>
      </c>
      <c r="B264" s="12" t="s">
        <v>593</v>
      </c>
      <c r="C264" s="13" t="s">
        <v>594</v>
      </c>
      <c r="D264" s="14">
        <v>13.351411610670599</v>
      </c>
      <c r="E264" s="14">
        <v>0.213154051597953</v>
      </c>
      <c r="F264" s="14">
        <v>0.64266985739249904</v>
      </c>
      <c r="G264" s="14">
        <v>6.3605807298882404E-3</v>
      </c>
      <c r="H264" s="14">
        <v>5.6672971317190901E-2</v>
      </c>
      <c r="I264" s="14">
        <v>6.7942805148593105E-2</v>
      </c>
      <c r="J264" s="14">
        <v>0</v>
      </c>
      <c r="K264" s="14">
        <v>0.116006290895043</v>
      </c>
      <c r="L264" s="14">
        <v>0</v>
      </c>
      <c r="M264" s="14">
        <v>0</v>
      </c>
      <c r="N264" s="14">
        <v>0</v>
      </c>
      <c r="O264" s="14">
        <v>0</v>
      </c>
      <c r="P264" s="14">
        <v>3.6001669697221197E-2</v>
      </c>
      <c r="Q264" s="14">
        <v>6.8381668736871598E-2</v>
      </c>
      <c r="R264" s="14">
        <v>0.479599012341135</v>
      </c>
      <c r="S264" s="14">
        <v>0.164018767796242</v>
      </c>
      <c r="T264" s="15">
        <v>15.202219286323237</v>
      </c>
    </row>
    <row r="265" spans="1:20" ht="15" customHeight="1" outlineLevel="1" x14ac:dyDescent="0.75">
      <c r="A265" s="12" t="s">
        <v>595</v>
      </c>
      <c r="B265" s="12" t="s">
        <v>593</v>
      </c>
      <c r="C265" s="13" t="s">
        <v>596</v>
      </c>
      <c r="D265" s="14">
        <v>5.3765896774675799</v>
      </c>
      <c r="E265" s="14">
        <v>0.71554324330341601</v>
      </c>
      <c r="F265" s="14">
        <v>3.4303694066363302</v>
      </c>
      <c r="G265" s="14">
        <v>2.52979666265074E-2</v>
      </c>
      <c r="H265" s="14">
        <v>5.16668777174022E-2</v>
      </c>
      <c r="I265" s="14">
        <v>0.19019657448069499</v>
      </c>
      <c r="J265" s="14">
        <v>0</v>
      </c>
      <c r="K265" s="14">
        <v>0.21016669384070899</v>
      </c>
      <c r="L265" s="14">
        <v>0</v>
      </c>
      <c r="M265" s="14">
        <v>0</v>
      </c>
      <c r="N265" s="14">
        <v>0</v>
      </c>
      <c r="O265" s="14">
        <v>0</v>
      </c>
      <c r="P265" s="14">
        <v>0.58150250896753197</v>
      </c>
      <c r="Q265" s="14">
        <v>0.11052843571524699</v>
      </c>
      <c r="R265" s="14">
        <v>0.34186735709243399</v>
      </c>
      <c r="S265" s="14">
        <v>0.198209227691133</v>
      </c>
      <c r="T265" s="15">
        <v>11.231937969538984</v>
      </c>
    </row>
    <row r="266" spans="1:20" ht="15" customHeight="1" outlineLevel="1" x14ac:dyDescent="0.75">
      <c r="A266" s="12" t="s">
        <v>597</v>
      </c>
      <c r="B266" s="12" t="s">
        <v>593</v>
      </c>
      <c r="C266" s="13" t="s">
        <v>598</v>
      </c>
      <c r="D266" s="14">
        <v>7.2694881091135901</v>
      </c>
      <c r="E266" s="14">
        <v>0.497424122041905</v>
      </c>
      <c r="F266" s="14">
        <v>0.31594032800857802</v>
      </c>
      <c r="G266" s="14">
        <v>1.14651041808759E-2</v>
      </c>
      <c r="H266" s="14">
        <v>0.25626373050256201</v>
      </c>
      <c r="I266" s="14">
        <v>0.139219051724635</v>
      </c>
      <c r="J266" s="14">
        <v>5.7403404726754502E-2</v>
      </c>
      <c r="K266" s="14">
        <v>0.116424591182593</v>
      </c>
      <c r="L266" s="14">
        <v>0</v>
      </c>
      <c r="M266" s="14">
        <v>7.5747783716816099E-3</v>
      </c>
      <c r="N266" s="14">
        <v>2.08271433637458E-4</v>
      </c>
      <c r="O266" s="14">
        <v>0</v>
      </c>
      <c r="P266" s="14">
        <v>0.11812707966562699</v>
      </c>
      <c r="Q266" s="14">
        <v>7.3574015243333998E-2</v>
      </c>
      <c r="R266" s="14">
        <v>2.9215794578487899</v>
      </c>
      <c r="S266" s="14">
        <v>0.201278115710667</v>
      </c>
      <c r="T266" s="15">
        <v>11.98597015975523</v>
      </c>
    </row>
    <row r="267" spans="1:20" ht="15" customHeight="1" outlineLevel="1" x14ac:dyDescent="0.75">
      <c r="A267" s="12" t="s">
        <v>599</v>
      </c>
      <c r="B267" s="12" t="s">
        <v>593</v>
      </c>
      <c r="C267" s="13" t="s">
        <v>600</v>
      </c>
      <c r="D267" s="14">
        <v>14.6175939086271</v>
      </c>
      <c r="E267" s="14">
        <v>0.43175005311581699</v>
      </c>
      <c r="F267" s="14">
        <v>5.6294071210944701</v>
      </c>
      <c r="G267" s="14">
        <v>3.60114434617659E-2</v>
      </c>
      <c r="H267" s="14">
        <v>4.9809588692035799E-2</v>
      </c>
      <c r="I267" s="14">
        <v>6.11521400976043E-2</v>
      </c>
      <c r="J267" s="14">
        <v>0</v>
      </c>
      <c r="K267" s="14">
        <v>7.9048074299566298E-2</v>
      </c>
      <c r="L267" s="14">
        <v>0</v>
      </c>
      <c r="M267" s="14">
        <v>0</v>
      </c>
      <c r="N267" s="14">
        <v>0</v>
      </c>
      <c r="O267" s="14">
        <v>0</v>
      </c>
      <c r="P267" s="14">
        <v>0</v>
      </c>
      <c r="Q267" s="14">
        <v>4.9954203238008803E-2</v>
      </c>
      <c r="R267" s="14">
        <v>0.62606840998733804</v>
      </c>
      <c r="S267" s="14">
        <v>0.13666085596008101</v>
      </c>
      <c r="T267" s="15">
        <v>21.717455798573788</v>
      </c>
    </row>
    <row r="268" spans="1:20" ht="15" customHeight="1" outlineLevel="1" x14ac:dyDescent="0.75">
      <c r="A268" s="12" t="s">
        <v>601</v>
      </c>
      <c r="B268" s="12" t="s">
        <v>593</v>
      </c>
      <c r="C268" s="13" t="s">
        <v>602</v>
      </c>
      <c r="D268" s="14">
        <v>7.4842635720882296</v>
      </c>
      <c r="E268" s="14">
        <v>1.1641771316743299</v>
      </c>
      <c r="F268" s="14">
        <v>0.486051472807983</v>
      </c>
      <c r="G268" s="14">
        <v>2.2489705812761499E-2</v>
      </c>
      <c r="H268" s="14">
        <v>4.4313833303812E-2</v>
      </c>
      <c r="I268" s="14">
        <v>0.49361203272135101</v>
      </c>
      <c r="J268" s="14">
        <v>0</v>
      </c>
      <c r="K268" s="14">
        <v>0.49106650200901503</v>
      </c>
      <c r="L268" s="14">
        <v>0</v>
      </c>
      <c r="M268" s="14">
        <v>0</v>
      </c>
      <c r="N268" s="14">
        <v>2.1566855228769501E-4</v>
      </c>
      <c r="O268" s="14">
        <v>6.3128915704159603E-5</v>
      </c>
      <c r="P268" s="14">
        <v>0</v>
      </c>
      <c r="Q268" s="14">
        <v>0.23364438212740299</v>
      </c>
      <c r="R268" s="14">
        <v>0.59096268368092897</v>
      </c>
      <c r="S268" s="14">
        <v>0.28071577637425499</v>
      </c>
      <c r="T268" s="15">
        <v>11.291575890068064</v>
      </c>
    </row>
    <row r="269" spans="1:20" ht="15" customHeight="1" outlineLevel="1" x14ac:dyDescent="0.75">
      <c r="A269" s="12" t="s">
        <v>603</v>
      </c>
      <c r="B269" s="12" t="s">
        <v>593</v>
      </c>
      <c r="C269" s="13" t="s">
        <v>604</v>
      </c>
      <c r="D269" s="14">
        <v>4.0870252663846696</v>
      </c>
      <c r="E269" s="14">
        <v>0.73267710256424201</v>
      </c>
      <c r="F269" s="14">
        <v>1.0645871755803999</v>
      </c>
      <c r="G269" s="14">
        <v>2.7999504585130799E-2</v>
      </c>
      <c r="H269" s="14">
        <v>5.3572350952216199E-2</v>
      </c>
      <c r="I269" s="14">
        <v>0.21952513465120599</v>
      </c>
      <c r="J269" s="14">
        <v>2.8701667254647699E-2</v>
      </c>
      <c r="K269" s="14">
        <v>0.96571475609637603</v>
      </c>
      <c r="L269" s="14">
        <v>0</v>
      </c>
      <c r="M269" s="14">
        <v>0</v>
      </c>
      <c r="N269" s="14">
        <v>9.8685594534636794E-6</v>
      </c>
      <c r="O269" s="14">
        <v>0</v>
      </c>
      <c r="P269" s="14">
        <v>1.9246132959773399E-2</v>
      </c>
      <c r="Q269" s="14">
        <v>0.42474026763645201</v>
      </c>
      <c r="R269" s="14">
        <v>0.55615453965240702</v>
      </c>
      <c r="S269" s="14">
        <v>0.294604793692261</v>
      </c>
      <c r="T269" s="15">
        <v>8.4745585605692355</v>
      </c>
    </row>
    <row r="270" spans="1:20" ht="15" customHeight="1" outlineLevel="1" x14ac:dyDescent="0.75">
      <c r="A270" s="12" t="s">
        <v>605</v>
      </c>
      <c r="B270" s="12" t="s">
        <v>593</v>
      </c>
      <c r="C270" s="13" t="s">
        <v>606</v>
      </c>
      <c r="D270" s="14">
        <v>10.224267693192401</v>
      </c>
      <c r="E270" s="14">
        <v>0.54576149045928202</v>
      </c>
      <c r="F270" s="14">
        <v>2.4140155331658102</v>
      </c>
      <c r="G270" s="14">
        <v>6.8586476109703601E-3</v>
      </c>
      <c r="H270" s="14">
        <v>9.5071962853453304E-2</v>
      </c>
      <c r="I270" s="14">
        <v>9.6800778381881503E-2</v>
      </c>
      <c r="J270" s="14">
        <v>0</v>
      </c>
      <c r="K270" s="14">
        <v>0.108966266375693</v>
      </c>
      <c r="L270" s="14">
        <v>0</v>
      </c>
      <c r="M270" s="14">
        <v>0</v>
      </c>
      <c r="N270" s="14">
        <v>0</v>
      </c>
      <c r="O270" s="14">
        <v>0</v>
      </c>
      <c r="P270" s="14">
        <v>0.102343359342305</v>
      </c>
      <c r="Q270" s="14">
        <v>6.8861981245063403E-2</v>
      </c>
      <c r="R270" s="14">
        <v>0.879029334660138</v>
      </c>
      <c r="S270" s="14">
        <v>0.18838729656480699</v>
      </c>
      <c r="T270" s="15">
        <v>14.730364343851805</v>
      </c>
    </row>
    <row r="271" spans="1:20" ht="15" customHeight="1" outlineLevel="1" x14ac:dyDescent="0.75">
      <c r="A271" s="12" t="s">
        <v>607</v>
      </c>
      <c r="B271" s="12" t="s">
        <v>593</v>
      </c>
      <c r="C271" s="13" t="s">
        <v>608</v>
      </c>
      <c r="D271" s="14">
        <v>6.8213673933458701</v>
      </c>
      <c r="E271" s="14">
        <v>0.52704000235511606</v>
      </c>
      <c r="F271" s="14">
        <v>0.48788187015753998</v>
      </c>
      <c r="G271" s="14">
        <v>3.6890534760655701E-2</v>
      </c>
      <c r="H271" s="14">
        <v>1.59954599319914</v>
      </c>
      <c r="I271" s="14">
        <v>0.25334891526904102</v>
      </c>
      <c r="J271" s="14">
        <v>0</v>
      </c>
      <c r="K271" s="14">
        <v>0.20896797055788999</v>
      </c>
      <c r="L271" s="14">
        <v>0</v>
      </c>
      <c r="M271" s="14">
        <v>0</v>
      </c>
      <c r="N271" s="14">
        <v>0</v>
      </c>
      <c r="O271" s="14">
        <v>0</v>
      </c>
      <c r="P271" s="14">
        <v>8.1480723629454299E-2</v>
      </c>
      <c r="Q271" s="14">
        <v>0.118192775320907</v>
      </c>
      <c r="R271" s="14">
        <v>0.55716130649456297</v>
      </c>
      <c r="S271" s="14">
        <v>0.25851280805828902</v>
      </c>
      <c r="T271" s="15">
        <v>10.950390293148466</v>
      </c>
    </row>
    <row r="272" spans="1:20" ht="15" customHeight="1" outlineLevel="1" x14ac:dyDescent="0.75">
      <c r="A272" s="12" t="s">
        <v>609</v>
      </c>
      <c r="B272" s="12" t="s">
        <v>593</v>
      </c>
      <c r="C272" s="13" t="s">
        <v>610</v>
      </c>
      <c r="D272" s="14">
        <v>4.9614979719295302</v>
      </c>
      <c r="E272" s="14">
        <v>0.39365849376308099</v>
      </c>
      <c r="F272" s="14">
        <v>0.18915432953410499</v>
      </c>
      <c r="G272" s="14">
        <v>2.76750625037658E-2</v>
      </c>
      <c r="H272" s="14">
        <v>0.128368953233852</v>
      </c>
      <c r="I272" s="14">
        <v>6.1112497920960698E-2</v>
      </c>
      <c r="J272" s="14">
        <v>0</v>
      </c>
      <c r="K272" s="14">
        <v>8.5714302839873704E-2</v>
      </c>
      <c r="L272" s="14">
        <v>0</v>
      </c>
      <c r="M272" s="14">
        <v>0</v>
      </c>
      <c r="N272" s="14">
        <v>0</v>
      </c>
      <c r="O272" s="14">
        <v>0</v>
      </c>
      <c r="P272" s="14">
        <v>1.7046901227197198E-2</v>
      </c>
      <c r="Q272" s="14">
        <v>5.3853267115583699E-2</v>
      </c>
      <c r="R272" s="14">
        <v>1.00636719368868</v>
      </c>
      <c r="S272" s="14">
        <v>0.14585942975205299</v>
      </c>
      <c r="T272" s="15">
        <v>7.0703084035086841</v>
      </c>
    </row>
    <row r="273" spans="1:20" ht="15" customHeight="1" outlineLevel="1" x14ac:dyDescent="0.75">
      <c r="A273" s="12" t="s">
        <v>611</v>
      </c>
      <c r="B273" s="12" t="s">
        <v>593</v>
      </c>
      <c r="C273" s="13" t="s">
        <v>612</v>
      </c>
      <c r="D273" s="14">
        <v>3.0308194889703799</v>
      </c>
      <c r="E273" s="14">
        <v>0.44701501649889502</v>
      </c>
      <c r="F273" s="14">
        <v>1.8079293519544399</v>
      </c>
      <c r="G273" s="14">
        <v>1.56978507775309E-2</v>
      </c>
      <c r="H273" s="14">
        <v>2.0255539447261502E-2</v>
      </c>
      <c r="I273" s="14">
        <v>0.106475449059784</v>
      </c>
      <c r="J273" s="14">
        <v>0</v>
      </c>
      <c r="K273" s="14">
        <v>0.11313767973613</v>
      </c>
      <c r="L273" s="14">
        <v>0</v>
      </c>
      <c r="M273" s="14">
        <v>0</v>
      </c>
      <c r="N273" s="14">
        <v>0</v>
      </c>
      <c r="O273" s="14">
        <v>0</v>
      </c>
      <c r="P273" s="14">
        <v>0</v>
      </c>
      <c r="Q273" s="14">
        <v>6.3287943815389505E-2</v>
      </c>
      <c r="R273" s="14">
        <v>0.19884894731585201</v>
      </c>
      <c r="S273" s="14">
        <v>0.13477330479868499</v>
      </c>
      <c r="T273" s="15">
        <v>5.9382405723743474</v>
      </c>
    </row>
    <row r="274" spans="1:20" ht="15" customHeight="1" outlineLevel="1" x14ac:dyDescent="0.75">
      <c r="A274" s="12" t="s">
        <v>613</v>
      </c>
      <c r="B274" s="12" t="s">
        <v>593</v>
      </c>
      <c r="C274" s="13" t="s">
        <v>614</v>
      </c>
      <c r="D274" s="14">
        <v>5.6710027622680101</v>
      </c>
      <c r="E274" s="14">
        <v>0.63787968688437302</v>
      </c>
      <c r="F274" s="14">
        <v>0.62155047996801804</v>
      </c>
      <c r="G274" s="14">
        <v>1.7027500645473901E-2</v>
      </c>
      <c r="H274" s="14">
        <v>9.6827334036380802E-2</v>
      </c>
      <c r="I274" s="14">
        <v>0.38373385081226602</v>
      </c>
      <c r="J274" s="14">
        <v>0</v>
      </c>
      <c r="K274" s="14">
        <v>0.15526198430452301</v>
      </c>
      <c r="L274" s="14">
        <v>0</v>
      </c>
      <c r="M274" s="14">
        <v>0</v>
      </c>
      <c r="N274" s="14">
        <v>8.4524745111667497E-4</v>
      </c>
      <c r="O274" s="14">
        <v>6.8867908040901399E-5</v>
      </c>
      <c r="P274" s="14">
        <v>0.100435492099478</v>
      </c>
      <c r="Q274" s="14">
        <v>9.0876869012047307E-2</v>
      </c>
      <c r="R274" s="14">
        <v>7.5752174195078695E-2</v>
      </c>
      <c r="S274" s="14">
        <v>0.214765815857901</v>
      </c>
      <c r="T274" s="15">
        <v>8.0660280654427066</v>
      </c>
    </row>
    <row r="275" spans="1:20" ht="15" customHeight="1" outlineLevel="1" x14ac:dyDescent="0.75">
      <c r="A275" s="12" t="s">
        <v>615</v>
      </c>
      <c r="B275" s="12" t="s">
        <v>593</v>
      </c>
      <c r="C275" s="13" t="s">
        <v>616</v>
      </c>
      <c r="D275" s="14">
        <v>30.498462678487801</v>
      </c>
      <c r="E275" s="14">
        <v>0.76310357105702997</v>
      </c>
      <c r="F275" s="14">
        <v>3.4097270989449102</v>
      </c>
      <c r="G275" s="14">
        <v>8.4793900263919197E-2</v>
      </c>
      <c r="H275" s="14">
        <v>1.4873357552611099</v>
      </c>
      <c r="I275" s="14">
        <v>0.435519504963301</v>
      </c>
      <c r="J275" s="14">
        <v>0.21114641139724699</v>
      </c>
      <c r="K275" s="14">
        <v>0.59769878346560701</v>
      </c>
      <c r="L275" s="14">
        <v>3.76404415941128E-3</v>
      </c>
      <c r="M275" s="14">
        <v>1.6726713674186099E-4</v>
      </c>
      <c r="N275" s="14">
        <v>2.3711741027911798E-3</v>
      </c>
      <c r="O275" s="14">
        <v>8.6084885051126799E-6</v>
      </c>
      <c r="P275" s="14">
        <v>6.2525955159430394E-2</v>
      </c>
      <c r="Q275" s="14">
        <v>0.30505857711248802</v>
      </c>
      <c r="R275" s="14">
        <v>19.046611062629399</v>
      </c>
      <c r="S275" s="14">
        <v>0.49486311724021298</v>
      </c>
      <c r="T275" s="15">
        <v>57.403157509869899</v>
      </c>
    </row>
    <row r="276" spans="1:20" ht="15" customHeight="1" outlineLevel="1" x14ac:dyDescent="0.75">
      <c r="A276" s="12" t="s">
        <v>617</v>
      </c>
      <c r="B276" s="12" t="s">
        <v>593</v>
      </c>
      <c r="C276" s="13" t="s">
        <v>618</v>
      </c>
      <c r="D276" s="14">
        <v>4.8679018220866404</v>
      </c>
      <c r="E276" s="14">
        <v>0.59987995118929305</v>
      </c>
      <c r="F276" s="14">
        <v>0.18562188311445199</v>
      </c>
      <c r="G276" s="14">
        <v>1.5559224901938199E-2</v>
      </c>
      <c r="H276" s="14">
        <v>2.1555994874953801</v>
      </c>
      <c r="I276" s="14">
        <v>0.122131701590264</v>
      </c>
      <c r="J276" s="14">
        <v>0</v>
      </c>
      <c r="K276" s="14">
        <v>8.1031534519198506E-2</v>
      </c>
      <c r="L276" s="14">
        <v>0</v>
      </c>
      <c r="M276" s="14">
        <v>0</v>
      </c>
      <c r="N276" s="14">
        <v>0</v>
      </c>
      <c r="O276" s="14">
        <v>0</v>
      </c>
      <c r="P276" s="14">
        <v>0.14216076352518001</v>
      </c>
      <c r="Q276" s="14">
        <v>5.1206170590103697E-2</v>
      </c>
      <c r="R276" s="14">
        <v>1.23610805830041</v>
      </c>
      <c r="S276" s="14">
        <v>0.14008589167041299</v>
      </c>
      <c r="T276" s="15">
        <v>9.5972864889832739</v>
      </c>
    </row>
    <row r="277" spans="1:20" ht="15" customHeight="1" outlineLevel="1" x14ac:dyDescent="0.75">
      <c r="A277" s="12" t="s">
        <v>619</v>
      </c>
      <c r="B277" s="12" t="s">
        <v>593</v>
      </c>
      <c r="C277" s="13" t="s">
        <v>620</v>
      </c>
      <c r="D277" s="14">
        <v>3.1240074114405898</v>
      </c>
      <c r="E277" s="14">
        <v>0.28032884618432702</v>
      </c>
      <c r="F277" s="14">
        <v>0.18622311074378201</v>
      </c>
      <c r="G277" s="14">
        <v>1.99219748655406E-2</v>
      </c>
      <c r="H277" s="14">
        <v>6.0595553227254399E-2</v>
      </c>
      <c r="I277" s="14">
        <v>0.119924898895596</v>
      </c>
      <c r="J277" s="14">
        <v>0</v>
      </c>
      <c r="K277" s="14">
        <v>6.8088291452543206E-2</v>
      </c>
      <c r="L277" s="14">
        <v>0</v>
      </c>
      <c r="M277" s="14">
        <v>0</v>
      </c>
      <c r="N277" s="14">
        <v>0</v>
      </c>
      <c r="O277" s="14">
        <v>0</v>
      </c>
      <c r="P277" s="14">
        <v>0.34093802454394401</v>
      </c>
      <c r="Q277" s="14">
        <v>4.06644573276677E-2</v>
      </c>
      <c r="R277" s="14">
        <v>0.28494740286412301</v>
      </c>
      <c r="S277" s="14">
        <v>0.100198682378467</v>
      </c>
      <c r="T277" s="15">
        <v>4.6258386539238359</v>
      </c>
    </row>
    <row r="278" spans="1:20" ht="15" customHeight="1" outlineLevel="1" x14ac:dyDescent="0.75">
      <c r="A278" s="12" t="s">
        <v>621</v>
      </c>
      <c r="B278" s="12" t="s">
        <v>593</v>
      </c>
      <c r="C278" s="13" t="s">
        <v>622</v>
      </c>
      <c r="D278" s="14">
        <v>3.4046399711901998</v>
      </c>
      <c r="E278" s="14">
        <v>0.36876838717308902</v>
      </c>
      <c r="F278" s="14">
        <v>0.2503132762243</v>
      </c>
      <c r="G278" s="14">
        <v>5.1992693969214101E-3</v>
      </c>
      <c r="H278" s="14">
        <v>2.4414871901117501E-2</v>
      </c>
      <c r="I278" s="14">
        <v>8.9661318756772204E-2</v>
      </c>
      <c r="J278" s="14">
        <v>0</v>
      </c>
      <c r="K278" s="14">
        <v>8.8914558172415406E-2</v>
      </c>
      <c r="L278" s="14">
        <v>0</v>
      </c>
      <c r="M278" s="14">
        <v>0</v>
      </c>
      <c r="N278" s="14">
        <v>0</v>
      </c>
      <c r="O278" s="14">
        <v>0</v>
      </c>
      <c r="P278" s="14">
        <v>0.40155611246054801</v>
      </c>
      <c r="Q278" s="14">
        <v>5.61901266120464E-2</v>
      </c>
      <c r="R278" s="14">
        <v>0.39925252361154501</v>
      </c>
      <c r="S278" s="14">
        <v>0.15372061411370599</v>
      </c>
      <c r="T278" s="15">
        <v>5.2426310296126619</v>
      </c>
    </row>
    <row r="279" spans="1:20" ht="15" customHeight="1" outlineLevel="1" x14ac:dyDescent="0.75">
      <c r="A279" s="12" t="s">
        <v>623</v>
      </c>
      <c r="B279" s="12" t="s">
        <v>593</v>
      </c>
      <c r="C279" s="13" t="s">
        <v>624</v>
      </c>
      <c r="D279" s="14">
        <v>5.3336387650728696</v>
      </c>
      <c r="E279" s="14">
        <v>0.40060048643035001</v>
      </c>
      <c r="F279" s="14">
        <v>0.23101940871017501</v>
      </c>
      <c r="G279" s="14">
        <v>3.1439664101089802E-2</v>
      </c>
      <c r="H279" s="14">
        <v>2.7965832164900901E-2</v>
      </c>
      <c r="I279" s="14">
        <v>0.118521486633519</v>
      </c>
      <c r="J279" s="14">
        <v>0</v>
      </c>
      <c r="K279" s="14">
        <v>0.10297417657354201</v>
      </c>
      <c r="L279" s="14">
        <v>0</v>
      </c>
      <c r="M279" s="14">
        <v>0</v>
      </c>
      <c r="N279" s="14">
        <v>0</v>
      </c>
      <c r="O279" s="14">
        <v>0</v>
      </c>
      <c r="P279" s="14">
        <v>0.204562814726366</v>
      </c>
      <c r="Q279" s="14">
        <v>6.2873385477448196E-2</v>
      </c>
      <c r="R279" s="14">
        <v>8.8702069757796098E-2</v>
      </c>
      <c r="S279" s="14">
        <v>0.16170971226345601</v>
      </c>
      <c r="T279" s="15">
        <v>6.7640078019115117</v>
      </c>
    </row>
    <row r="280" spans="1:20" ht="15" customHeight="1" outlineLevel="1" x14ac:dyDescent="0.75">
      <c r="A280" s="12" t="s">
        <v>625</v>
      </c>
      <c r="B280" s="12" t="s">
        <v>593</v>
      </c>
      <c r="C280" s="13" t="s">
        <v>626</v>
      </c>
      <c r="D280" s="14">
        <v>2.9287911405849401</v>
      </c>
      <c r="E280" s="14">
        <v>0.54562058749717401</v>
      </c>
      <c r="F280" s="14">
        <v>8.4030185792688603E-2</v>
      </c>
      <c r="G280" s="14">
        <v>7.67926165449877E-3</v>
      </c>
      <c r="H280" s="14">
        <v>7.0109647062409297E-2</v>
      </c>
      <c r="I280" s="14">
        <v>0.11567254492776</v>
      </c>
      <c r="J280" s="14">
        <v>0</v>
      </c>
      <c r="K280" s="14">
        <v>6.28343274928478E-2</v>
      </c>
      <c r="L280" s="14">
        <v>0</v>
      </c>
      <c r="M280" s="14">
        <v>0</v>
      </c>
      <c r="N280" s="14">
        <v>0</v>
      </c>
      <c r="O280" s="14">
        <v>0</v>
      </c>
      <c r="P280" s="14">
        <v>0</v>
      </c>
      <c r="Q280" s="14">
        <v>3.9705562219888399E-2</v>
      </c>
      <c r="R280" s="14">
        <v>0.22152175078440201</v>
      </c>
      <c r="S280" s="14">
        <v>0.108623414400043</v>
      </c>
      <c r="T280" s="15">
        <v>4.1845884224166525</v>
      </c>
    </row>
    <row r="281" spans="1:20" ht="15" customHeight="1" outlineLevel="1" x14ac:dyDescent="0.75">
      <c r="A281" s="12" t="s">
        <v>627</v>
      </c>
      <c r="B281" s="12" t="s">
        <v>593</v>
      </c>
      <c r="C281" s="13" t="s">
        <v>628</v>
      </c>
      <c r="D281" s="14">
        <v>3.9135084349088198</v>
      </c>
      <c r="E281" s="14">
        <v>0.42571555142349998</v>
      </c>
      <c r="F281" s="14">
        <v>2.7855595956909101E-2</v>
      </c>
      <c r="G281" s="14">
        <v>2.9208875614835501E-2</v>
      </c>
      <c r="H281" s="14">
        <v>2.28998620513629E-2</v>
      </c>
      <c r="I281" s="14">
        <v>9.6517138662880197E-2</v>
      </c>
      <c r="J281" s="14">
        <v>0</v>
      </c>
      <c r="K281" s="14">
        <v>6.8689444660933394E-2</v>
      </c>
      <c r="L281" s="14">
        <v>0</v>
      </c>
      <c r="M281" s="14">
        <v>0</v>
      </c>
      <c r="N281" s="14">
        <v>0</v>
      </c>
      <c r="O281" s="14">
        <v>0</v>
      </c>
      <c r="P281" s="14">
        <v>9.4773842350119805E-3</v>
      </c>
      <c r="Q281" s="14">
        <v>4.3405940679204898E-2</v>
      </c>
      <c r="R281" s="14">
        <v>0.539991978486691</v>
      </c>
      <c r="S281" s="14">
        <v>0.11874662435731199</v>
      </c>
      <c r="T281" s="15">
        <v>5.29601683103746</v>
      </c>
    </row>
    <row r="282" spans="1:20" ht="15" customHeight="1" outlineLevel="1" x14ac:dyDescent="0.75">
      <c r="A282" s="12" t="s">
        <v>629</v>
      </c>
      <c r="B282" s="12" t="s">
        <v>593</v>
      </c>
      <c r="C282" s="13" t="s">
        <v>630</v>
      </c>
      <c r="D282" s="14">
        <v>4.1489551600040597</v>
      </c>
      <c r="E282" s="14">
        <v>0.25084794080705802</v>
      </c>
      <c r="F282" s="14">
        <v>0.72549446680197205</v>
      </c>
      <c r="G282" s="14">
        <v>1.33494298178852E-2</v>
      </c>
      <c r="H282" s="14">
        <v>6.2864232628182096E-2</v>
      </c>
      <c r="I282" s="14">
        <v>5.3332959532051097E-2</v>
      </c>
      <c r="J282" s="14">
        <v>0</v>
      </c>
      <c r="K282" s="14">
        <v>0.107530821146385</v>
      </c>
      <c r="L282" s="14">
        <v>0</v>
      </c>
      <c r="M282" s="14">
        <v>0</v>
      </c>
      <c r="N282" s="14">
        <v>0</v>
      </c>
      <c r="O282" s="14">
        <v>0</v>
      </c>
      <c r="P282" s="14">
        <v>2.65242854622092E-2</v>
      </c>
      <c r="Q282" s="14">
        <v>6.4287875212980405E-2</v>
      </c>
      <c r="R282" s="14">
        <v>0.77030968260245203</v>
      </c>
      <c r="S282" s="14">
        <v>0.15871864758263499</v>
      </c>
      <c r="T282" s="15">
        <v>6.3822155015978712</v>
      </c>
    </row>
    <row r="283" spans="1:20" ht="15" customHeight="1" x14ac:dyDescent="0.75">
      <c r="A283" s="17" t="s">
        <v>631</v>
      </c>
      <c r="B283" s="17" t="s">
        <v>593</v>
      </c>
      <c r="C283" s="17" t="s">
        <v>632</v>
      </c>
      <c r="D283" s="19">
        <v>141.11523283783384</v>
      </c>
      <c r="E283" s="19">
        <v>9.940945716020229</v>
      </c>
      <c r="F283" s="19">
        <v>22.189841952589358</v>
      </c>
      <c r="G283" s="19">
        <v>0.44092550231195504</v>
      </c>
      <c r="H283" s="19">
        <v>6.364154377047023</v>
      </c>
      <c r="I283" s="19">
        <v>3.224400784230161</v>
      </c>
      <c r="J283" s="19">
        <v>0.29725148337864921</v>
      </c>
      <c r="K283" s="19">
        <v>3.8282370496208848</v>
      </c>
      <c r="L283" s="19">
        <v>3.76404415941128E-3</v>
      </c>
      <c r="M283" s="19">
        <v>7.7420455084234712E-3</v>
      </c>
      <c r="N283" s="19">
        <v>3.6502300992864714E-3</v>
      </c>
      <c r="O283" s="19">
        <v>1.4060531225017366E-4</v>
      </c>
      <c r="P283" s="19">
        <v>2.2439292077012776</v>
      </c>
      <c r="Q283" s="19">
        <v>2.0192879044381353</v>
      </c>
      <c r="R283" s="19">
        <v>30.820834945994161</v>
      </c>
      <c r="S283" s="19">
        <v>3.6544528962626188</v>
      </c>
      <c r="T283" s="19">
        <v>226.15479158250773</v>
      </c>
    </row>
    <row r="284" spans="1:20" ht="15" customHeight="1" outlineLevel="1" x14ac:dyDescent="0.75">
      <c r="A284" s="12" t="s">
        <v>633</v>
      </c>
      <c r="B284" s="12" t="s">
        <v>634</v>
      </c>
      <c r="C284" s="13" t="s">
        <v>635</v>
      </c>
      <c r="D284" s="14">
        <v>4.7791867671005397</v>
      </c>
      <c r="E284" s="14">
        <v>0.18853660856868101</v>
      </c>
      <c r="F284" s="14">
        <v>1.2953284996091E-2</v>
      </c>
      <c r="G284" s="14">
        <v>3.2411104131290602E-3</v>
      </c>
      <c r="H284" s="14">
        <v>1.25071908856844E-2</v>
      </c>
      <c r="I284" s="14">
        <v>0.28820056197349903</v>
      </c>
      <c r="J284" s="14">
        <v>0</v>
      </c>
      <c r="K284" s="14">
        <v>0.35499092487163098</v>
      </c>
      <c r="L284" s="14">
        <v>0</v>
      </c>
      <c r="M284" s="14">
        <v>0</v>
      </c>
      <c r="N284" s="14">
        <v>0</v>
      </c>
      <c r="O284" s="14">
        <v>0</v>
      </c>
      <c r="P284" s="14">
        <v>0.168811674652661</v>
      </c>
      <c r="Q284" s="14">
        <v>0.20517437989305201</v>
      </c>
      <c r="R284" s="14">
        <v>0.26077643687001201</v>
      </c>
      <c r="S284" s="14">
        <v>0.471638329408749</v>
      </c>
      <c r="T284" s="15">
        <v>6.7460172696337279</v>
      </c>
    </row>
    <row r="285" spans="1:20" ht="15.75" customHeight="1" outlineLevel="1" x14ac:dyDescent="0.75">
      <c r="A285" s="12" t="s">
        <v>636</v>
      </c>
      <c r="B285" s="12" t="s">
        <v>634</v>
      </c>
      <c r="C285" s="13" t="s">
        <v>637</v>
      </c>
      <c r="D285" s="14">
        <v>5.7090657009063603</v>
      </c>
      <c r="E285" s="14">
        <v>1.92832063680767</v>
      </c>
      <c r="F285" s="14">
        <v>3.7383100999594798E-2</v>
      </c>
      <c r="G285" s="14">
        <v>2.4990670136804199E-2</v>
      </c>
      <c r="H285" s="14">
        <v>9.4881161343336295E-2</v>
      </c>
      <c r="I285" s="14">
        <v>1.55926547810575</v>
      </c>
      <c r="J285" s="14">
        <v>0.52974711721579804</v>
      </c>
      <c r="K285" s="14">
        <v>1.01879920957867</v>
      </c>
      <c r="L285" s="14">
        <v>0</v>
      </c>
      <c r="M285" s="14">
        <v>8.0843076545934603E-2</v>
      </c>
      <c r="N285" s="14">
        <v>1.4352036036875101E-2</v>
      </c>
      <c r="O285" s="14">
        <v>7.2174664663851801E-4</v>
      </c>
      <c r="P285" s="14">
        <v>6.4493969273724194E-2</v>
      </c>
      <c r="Q285" s="14">
        <v>0.56712325815536802</v>
      </c>
      <c r="R285" s="14">
        <v>0.26740989017167199</v>
      </c>
      <c r="S285" s="14">
        <v>1.1926988816039501</v>
      </c>
      <c r="T285" s="15">
        <v>13.090095933528147</v>
      </c>
    </row>
    <row r="286" spans="1:20" ht="15" customHeight="1" outlineLevel="1" x14ac:dyDescent="0.75">
      <c r="A286" s="12" t="s">
        <v>638</v>
      </c>
      <c r="B286" s="12" t="s">
        <v>634</v>
      </c>
      <c r="C286" s="13" t="s">
        <v>639</v>
      </c>
      <c r="D286" s="14">
        <v>8.6126079466117993</v>
      </c>
      <c r="E286" s="14">
        <v>11.4249169278369</v>
      </c>
      <c r="F286" s="14">
        <v>0.82163284748419196</v>
      </c>
      <c r="G286" s="14">
        <v>4.2237674206223E-2</v>
      </c>
      <c r="H286" s="14">
        <v>0.31213961747267799</v>
      </c>
      <c r="I286" s="14">
        <v>3.9099807250640102</v>
      </c>
      <c r="J286" s="14">
        <v>11.284629215743699</v>
      </c>
      <c r="K286" s="14">
        <v>0.96670095805786205</v>
      </c>
      <c r="L286" s="14">
        <v>0.16007895865746299</v>
      </c>
      <c r="M286" s="14">
        <v>0.35356569894623002</v>
      </c>
      <c r="N286" s="14">
        <v>2.9512391123526101E-2</v>
      </c>
      <c r="O286" s="14">
        <v>3.3177965290954298E-3</v>
      </c>
      <c r="P286" s="14">
        <v>0.41695514188516802</v>
      </c>
      <c r="Q286" s="14">
        <v>0.51898483954515495</v>
      </c>
      <c r="R286" s="14">
        <v>3.14989205754781</v>
      </c>
      <c r="S286" s="14">
        <v>0.98991239570007095</v>
      </c>
      <c r="T286" s="15">
        <v>42.997065192411881</v>
      </c>
    </row>
    <row r="287" spans="1:20" ht="15" customHeight="1" outlineLevel="1" x14ac:dyDescent="0.75">
      <c r="A287" s="12" t="s">
        <v>640</v>
      </c>
      <c r="B287" s="12" t="s">
        <v>634</v>
      </c>
      <c r="C287" s="13" t="s">
        <v>641</v>
      </c>
      <c r="D287" s="14">
        <v>8.4050374167607096</v>
      </c>
      <c r="E287" s="14">
        <v>10.5751079884141</v>
      </c>
      <c r="F287" s="14">
        <v>4.6389875039898101</v>
      </c>
      <c r="G287" s="14">
        <v>6.8351732468704796E-2</v>
      </c>
      <c r="H287" s="14">
        <v>0.29053383398253002</v>
      </c>
      <c r="I287" s="14">
        <v>4.3693830419144497</v>
      </c>
      <c r="J287" s="14">
        <v>1.3538488940862901</v>
      </c>
      <c r="K287" s="14">
        <v>1.09430673990385</v>
      </c>
      <c r="L287" s="14">
        <v>0</v>
      </c>
      <c r="M287" s="14">
        <v>0.42595084990596699</v>
      </c>
      <c r="N287" s="14">
        <v>3.7493792743741199E-2</v>
      </c>
      <c r="O287" s="14">
        <v>4.2661383742133799E-3</v>
      </c>
      <c r="P287" s="14">
        <v>0.14440469779649701</v>
      </c>
      <c r="Q287" s="14">
        <v>0.60036553539308002</v>
      </c>
      <c r="R287" s="14">
        <v>0.27137826008826399</v>
      </c>
      <c r="S287" s="14">
        <v>1.21597931852209</v>
      </c>
      <c r="T287" s="15">
        <v>33.495395744344293</v>
      </c>
    </row>
    <row r="288" spans="1:20" ht="15" customHeight="1" outlineLevel="1" x14ac:dyDescent="0.75">
      <c r="A288" s="12" t="s">
        <v>642</v>
      </c>
      <c r="B288" s="12" t="s">
        <v>634</v>
      </c>
      <c r="C288" s="13" t="s">
        <v>643</v>
      </c>
      <c r="D288" s="14">
        <v>2.27576455610855</v>
      </c>
      <c r="E288" s="14">
        <v>0.61336690804772598</v>
      </c>
      <c r="F288" s="14">
        <v>0.28406381148709198</v>
      </c>
      <c r="G288" s="14">
        <v>5.8767828165672198E-3</v>
      </c>
      <c r="H288" s="14">
        <v>7.0602303877697795E-2</v>
      </c>
      <c r="I288" s="14">
        <v>0.47091726302853099</v>
      </c>
      <c r="J288" s="14">
        <v>2.8805229444420901E-2</v>
      </c>
      <c r="K288" s="14">
        <v>0.66183044466524599</v>
      </c>
      <c r="L288" s="14">
        <v>0</v>
      </c>
      <c r="M288" s="14">
        <v>4.4958250971760998E-3</v>
      </c>
      <c r="N288" s="14">
        <v>1.6127487423342099E-4</v>
      </c>
      <c r="O288" s="14">
        <v>1.39873238444202E-5</v>
      </c>
      <c r="P288" s="14">
        <v>1.9543326434194E-2</v>
      </c>
      <c r="Q288" s="14">
        <v>0.38052586577803199</v>
      </c>
      <c r="R288" s="14">
        <v>0.33927998047700397</v>
      </c>
      <c r="S288" s="14">
        <v>0.86454191827208504</v>
      </c>
      <c r="T288" s="15">
        <v>6.0197894777323988</v>
      </c>
    </row>
    <row r="289" spans="1:20" ht="15" customHeight="1" outlineLevel="1" x14ac:dyDescent="0.75">
      <c r="A289" s="12" t="s">
        <v>644</v>
      </c>
      <c r="B289" s="12" t="s">
        <v>634</v>
      </c>
      <c r="C289" s="13" t="s">
        <v>645</v>
      </c>
      <c r="D289" s="14">
        <v>4.5792908670729497</v>
      </c>
      <c r="E289" s="14">
        <v>0.58247480992338496</v>
      </c>
      <c r="F289" s="14">
        <v>2.1604250435196901E-2</v>
      </c>
      <c r="G289" s="14">
        <v>0.12143054683052699</v>
      </c>
      <c r="H289" s="14">
        <v>6.7499225894621401E-2</v>
      </c>
      <c r="I289" s="14">
        <v>0.54532075997566398</v>
      </c>
      <c r="J289" s="14">
        <v>0</v>
      </c>
      <c r="K289" s="14">
        <v>0.92864370024471199</v>
      </c>
      <c r="L289" s="14">
        <v>0</v>
      </c>
      <c r="M289" s="14">
        <v>0</v>
      </c>
      <c r="N289" s="14">
        <v>0</v>
      </c>
      <c r="O289" s="14">
        <v>0</v>
      </c>
      <c r="P289" s="14">
        <v>0</v>
      </c>
      <c r="Q289" s="14">
        <v>0.54310830418161604</v>
      </c>
      <c r="R289" s="14">
        <v>0.27445349156883703</v>
      </c>
      <c r="S289" s="14">
        <v>1.2810540330372999</v>
      </c>
      <c r="T289" s="15">
        <v>8.944879989164809</v>
      </c>
    </row>
    <row r="290" spans="1:20" ht="15" customHeight="1" outlineLevel="1" x14ac:dyDescent="0.75">
      <c r="A290" s="12" t="s">
        <v>646</v>
      </c>
      <c r="B290" s="12" t="s">
        <v>634</v>
      </c>
      <c r="C290" s="13" t="s">
        <v>647</v>
      </c>
      <c r="D290" s="14">
        <v>24.541928268810899</v>
      </c>
      <c r="E290" s="14">
        <v>29.228374751188198</v>
      </c>
      <c r="F290" s="14">
        <v>18.8068447782973</v>
      </c>
      <c r="G290" s="14">
        <v>0.24999122937072599</v>
      </c>
      <c r="H290" s="14">
        <v>0.76470663959442298</v>
      </c>
      <c r="I290" s="14">
        <v>11.1769034646204</v>
      </c>
      <c r="J290" s="14">
        <v>7.9902171315367401</v>
      </c>
      <c r="K290" s="14">
        <v>3.1368836507777802</v>
      </c>
      <c r="L290" s="14">
        <v>0</v>
      </c>
      <c r="M290" s="14">
        <v>1.31122675343495</v>
      </c>
      <c r="N290" s="14">
        <v>8.7871167435755904E-2</v>
      </c>
      <c r="O290" s="14">
        <v>6.5236948764724103E-3</v>
      </c>
      <c r="P290" s="14">
        <v>0.89351794166103105</v>
      </c>
      <c r="Q290" s="14">
        <v>1.7046030554376901</v>
      </c>
      <c r="R290" s="14">
        <v>1.93293460145082</v>
      </c>
      <c r="S290" s="14">
        <v>3.36436270501143</v>
      </c>
      <c r="T290" s="15">
        <v>105.1968898335046</v>
      </c>
    </row>
    <row r="291" spans="1:20" ht="15" customHeight="1" outlineLevel="1" x14ac:dyDescent="0.75">
      <c r="A291" s="12" t="s">
        <v>648</v>
      </c>
      <c r="B291" s="12" t="s">
        <v>634</v>
      </c>
      <c r="C291" s="13" t="s">
        <v>649</v>
      </c>
      <c r="D291" s="14">
        <v>3.08007666138765</v>
      </c>
      <c r="E291" s="14">
        <v>2.6119159892999302</v>
      </c>
      <c r="F291" s="14">
        <v>0.161344142885015</v>
      </c>
      <c r="G291" s="14">
        <v>4.2243281246095103E-2</v>
      </c>
      <c r="H291" s="14">
        <v>0.15427072057601601</v>
      </c>
      <c r="I291" s="14">
        <v>1.4475790189509199</v>
      </c>
      <c r="J291" s="14">
        <v>0.75664056360225895</v>
      </c>
      <c r="K291" s="14">
        <v>0.93355832687329399</v>
      </c>
      <c r="L291" s="14">
        <v>0</v>
      </c>
      <c r="M291" s="14">
        <v>0.31652874051739799</v>
      </c>
      <c r="N291" s="14">
        <v>2.89421443078124E-2</v>
      </c>
      <c r="O291" s="14">
        <v>4.7724800495812202E-3</v>
      </c>
      <c r="P291" s="14">
        <v>0.121875080205193</v>
      </c>
      <c r="Q291" s="14">
        <v>0.51896397326470101</v>
      </c>
      <c r="R291" s="14">
        <v>0.121114598751917</v>
      </c>
      <c r="S291" s="14">
        <v>1.0876542737050201</v>
      </c>
      <c r="T291" s="15">
        <v>11.387479995622803</v>
      </c>
    </row>
    <row r="292" spans="1:20" ht="15" customHeight="1" outlineLevel="1" x14ac:dyDescent="0.75">
      <c r="A292" s="12" t="s">
        <v>650</v>
      </c>
      <c r="B292" s="12" t="s">
        <v>634</v>
      </c>
      <c r="C292" s="13" t="s">
        <v>651</v>
      </c>
      <c r="D292" s="14">
        <v>19.8181789813517</v>
      </c>
      <c r="E292" s="14">
        <v>13.874884622630001</v>
      </c>
      <c r="F292" s="14">
        <v>8.5869480459844407</v>
      </c>
      <c r="G292" s="14">
        <v>3.3692581060097999</v>
      </c>
      <c r="H292" s="14">
        <v>0.41286807429990402</v>
      </c>
      <c r="I292" s="14">
        <v>4.5659485764319303</v>
      </c>
      <c r="J292" s="14">
        <v>13.7565632552094</v>
      </c>
      <c r="K292" s="14">
        <v>1.01407624958917</v>
      </c>
      <c r="L292" s="14">
        <v>0</v>
      </c>
      <c r="M292" s="14">
        <v>0.64792003054620695</v>
      </c>
      <c r="N292" s="14">
        <v>5.0405498658767103E-2</v>
      </c>
      <c r="O292" s="14">
        <v>3.9807962724244597E-3</v>
      </c>
      <c r="P292" s="14">
        <v>1.3148358164601299</v>
      </c>
      <c r="Q292" s="14">
        <v>0.55624806215230704</v>
      </c>
      <c r="R292" s="14">
        <v>18.221417528992902</v>
      </c>
      <c r="S292" s="14">
        <v>1.1260750750770301</v>
      </c>
      <c r="T292" s="15">
        <v>87.319608719666093</v>
      </c>
    </row>
    <row r="293" spans="1:20" ht="15" customHeight="1" outlineLevel="1" x14ac:dyDescent="0.75">
      <c r="A293" s="12" t="s">
        <v>652</v>
      </c>
      <c r="B293" s="12" t="s">
        <v>634</v>
      </c>
      <c r="C293" s="13" t="s">
        <v>653</v>
      </c>
      <c r="D293" s="14">
        <v>18.466732180811199</v>
      </c>
      <c r="E293" s="14">
        <v>14.455138861200499</v>
      </c>
      <c r="F293" s="14">
        <v>5.0104040144933498E-2</v>
      </c>
      <c r="G293" s="14">
        <v>0.11550813874905901</v>
      </c>
      <c r="H293" s="14">
        <v>0.351165709843763</v>
      </c>
      <c r="I293" s="14">
        <v>5.4265109076220401</v>
      </c>
      <c r="J293" s="14">
        <v>3.2762511858593202</v>
      </c>
      <c r="K293" s="14">
        <v>0.87542802914875495</v>
      </c>
      <c r="L293" s="14">
        <v>3.76404415941128E-3</v>
      </c>
      <c r="M293" s="14">
        <v>0.78382790243755796</v>
      </c>
      <c r="N293" s="14">
        <v>6.2359026698038902E-2</v>
      </c>
      <c r="O293" s="14">
        <v>5.2760239124988E-3</v>
      </c>
      <c r="P293" s="14">
        <v>1.0736537269227899</v>
      </c>
      <c r="Q293" s="14">
        <v>0.46370195275055498</v>
      </c>
      <c r="R293" s="14">
        <v>0.33831154978837502</v>
      </c>
      <c r="S293" s="14">
        <v>0.84991420464858103</v>
      </c>
      <c r="T293" s="15">
        <v>46.597647484697383</v>
      </c>
    </row>
    <row r="294" spans="1:20" ht="15" customHeight="1" outlineLevel="1" x14ac:dyDescent="0.75">
      <c r="A294" s="12" t="s">
        <v>654</v>
      </c>
      <c r="B294" s="12" t="s">
        <v>634</v>
      </c>
      <c r="C294" s="13" t="s">
        <v>655</v>
      </c>
      <c r="D294" s="14">
        <v>26.5168645946436</v>
      </c>
      <c r="E294" s="14">
        <v>0.30418170413759299</v>
      </c>
      <c r="F294" s="14">
        <v>0.102685481658658</v>
      </c>
      <c r="G294" s="14">
        <v>1.8479614580494401E-2</v>
      </c>
      <c r="H294" s="14">
        <v>0.163992465358441</v>
      </c>
      <c r="I294" s="14">
        <v>0.15847235005334601</v>
      </c>
      <c r="J294" s="14">
        <v>0</v>
      </c>
      <c r="K294" s="14">
        <v>0.26540830456313602</v>
      </c>
      <c r="L294" s="14">
        <v>0</v>
      </c>
      <c r="M294" s="14">
        <v>0</v>
      </c>
      <c r="N294" s="14">
        <v>0</v>
      </c>
      <c r="O294" s="14">
        <v>0</v>
      </c>
      <c r="P294" s="14">
        <v>5.6311457996362897E-2</v>
      </c>
      <c r="Q294" s="14">
        <v>0.16751631248115301</v>
      </c>
      <c r="R294" s="14">
        <v>8.4630469303660305E-2</v>
      </c>
      <c r="S294" s="14">
        <v>0.457230400365155</v>
      </c>
      <c r="T294" s="15">
        <v>28.2957731551416</v>
      </c>
    </row>
    <row r="295" spans="1:20" ht="15" customHeight="1" outlineLevel="1" x14ac:dyDescent="0.75">
      <c r="A295" s="12" t="s">
        <v>656</v>
      </c>
      <c r="B295" s="12" t="s">
        <v>634</v>
      </c>
      <c r="C295" s="13" t="s">
        <v>657</v>
      </c>
      <c r="D295" s="14">
        <v>4.5743053257981598</v>
      </c>
      <c r="E295" s="14">
        <v>0.55668594652768999</v>
      </c>
      <c r="F295" s="14">
        <v>0.258631425859007</v>
      </c>
      <c r="G295" s="14">
        <v>8.2357513971819795E-3</v>
      </c>
      <c r="H295" s="14">
        <v>0.47367280006493701</v>
      </c>
      <c r="I295" s="14">
        <v>0.25996458183034798</v>
      </c>
      <c r="J295" s="14">
        <v>2.7810326829525299E-2</v>
      </c>
      <c r="K295" s="14">
        <v>0.38698748059259902</v>
      </c>
      <c r="L295" s="14">
        <v>0</v>
      </c>
      <c r="M295" s="14">
        <v>2.3517195938906301E-2</v>
      </c>
      <c r="N295" s="14">
        <v>1.0499838565980701E-2</v>
      </c>
      <c r="O295" s="14">
        <v>9.7911369170168507E-5</v>
      </c>
      <c r="P295" s="14">
        <v>9.5922014139226297E-2</v>
      </c>
      <c r="Q295" s="14">
        <v>0.22876769588836099</v>
      </c>
      <c r="R295" s="14">
        <v>0.11618466571290401</v>
      </c>
      <c r="S295" s="14">
        <v>0.55194484621255102</v>
      </c>
      <c r="T295" s="15">
        <v>7.5732278067265471</v>
      </c>
    </row>
    <row r="296" spans="1:20" ht="15" customHeight="1" outlineLevel="1" x14ac:dyDescent="0.75">
      <c r="A296" s="12" t="s">
        <v>658</v>
      </c>
      <c r="B296" s="12" t="s">
        <v>634</v>
      </c>
      <c r="C296" s="13" t="s">
        <v>659</v>
      </c>
      <c r="D296" s="14">
        <v>8.3451467290588202</v>
      </c>
      <c r="E296" s="14">
        <v>3.5035064901335198</v>
      </c>
      <c r="F296" s="14">
        <v>0.117197879246572</v>
      </c>
      <c r="G296" s="14">
        <v>6.4675089497377103E-2</v>
      </c>
      <c r="H296" s="14">
        <v>0.42271484916660201</v>
      </c>
      <c r="I296" s="14">
        <v>1.5432722291851599</v>
      </c>
      <c r="J296" s="14">
        <v>5.7465709252777302</v>
      </c>
      <c r="K296" s="14">
        <v>0.80574718181443405</v>
      </c>
      <c r="L296" s="14">
        <v>3.1125749779747098E-3</v>
      </c>
      <c r="M296" s="14">
        <v>0.24313375590566499</v>
      </c>
      <c r="N296" s="14">
        <v>1.7627042370691098E-2</v>
      </c>
      <c r="O296" s="14">
        <v>2.64360758114991E-3</v>
      </c>
      <c r="P296" s="14">
        <v>0.363157683825924</v>
      </c>
      <c r="Q296" s="14">
        <v>0.43807618585152303</v>
      </c>
      <c r="R296" s="14">
        <v>0.42434995088515698</v>
      </c>
      <c r="S296" s="14">
        <v>0.86585542647306801</v>
      </c>
      <c r="T296" s="15">
        <v>22.90678760125137</v>
      </c>
    </row>
    <row r="297" spans="1:20" ht="15" customHeight="1" outlineLevel="1" x14ac:dyDescent="0.75">
      <c r="A297" s="12" t="s">
        <v>660</v>
      </c>
      <c r="B297" s="12" t="s">
        <v>634</v>
      </c>
      <c r="C297" s="13" t="s">
        <v>661</v>
      </c>
      <c r="D297" s="14">
        <v>5.9083507229819903</v>
      </c>
      <c r="E297" s="14">
        <v>7.98532914352384</v>
      </c>
      <c r="F297" s="14">
        <v>6.9000508349575898E-2</v>
      </c>
      <c r="G297" s="14">
        <v>9.2681237713897496E-2</v>
      </c>
      <c r="H297" s="14">
        <v>0.21801991914061999</v>
      </c>
      <c r="I297" s="14">
        <v>3.59468473673103</v>
      </c>
      <c r="J297" s="14">
        <v>19.963159159503299</v>
      </c>
      <c r="K297" s="14">
        <v>0.94871672914875504</v>
      </c>
      <c r="L297" s="14">
        <v>0.24895600778966001</v>
      </c>
      <c r="M297" s="14">
        <v>0.42922605117802498</v>
      </c>
      <c r="N297" s="14">
        <v>2.59605342874768E-2</v>
      </c>
      <c r="O297" s="14">
        <v>2.8841897966960799E-3</v>
      </c>
      <c r="P297" s="14">
        <v>0.55641491455838299</v>
      </c>
      <c r="Q297" s="14">
        <v>0.513295806771495</v>
      </c>
      <c r="R297" s="14">
        <v>0.58497157104193798</v>
      </c>
      <c r="S297" s="14">
        <v>1.0008870643699399</v>
      </c>
      <c r="T297" s="15">
        <v>42.142538296886627</v>
      </c>
    </row>
    <row r="298" spans="1:20" ht="15" customHeight="1" outlineLevel="1" x14ac:dyDescent="0.75">
      <c r="A298" s="12" t="s">
        <v>662</v>
      </c>
      <c r="B298" s="12" t="s">
        <v>634</v>
      </c>
      <c r="C298" s="13" t="s">
        <v>663</v>
      </c>
      <c r="D298" s="14">
        <v>2.0221238184116102</v>
      </c>
      <c r="E298" s="14">
        <v>0.26331030988378901</v>
      </c>
      <c r="F298" s="14">
        <v>8.2369412139537704E-2</v>
      </c>
      <c r="G298" s="14">
        <v>2.2301020425023899E-2</v>
      </c>
      <c r="H298" s="14">
        <v>1.8124933499681101E-2</v>
      </c>
      <c r="I298" s="14">
        <v>0.30134226640800399</v>
      </c>
      <c r="J298" s="14">
        <v>0.15306554204109599</v>
      </c>
      <c r="K298" s="14">
        <v>0.49360239498714698</v>
      </c>
      <c r="L298" s="14">
        <v>0</v>
      </c>
      <c r="M298" s="14">
        <v>0.167733021654903</v>
      </c>
      <c r="N298" s="14">
        <v>5.3012614389323504E-3</v>
      </c>
      <c r="O298" s="14">
        <v>4.4759477205835499E-5</v>
      </c>
      <c r="P298" s="14">
        <v>8.5237352540075296E-3</v>
      </c>
      <c r="Q298" s="14">
        <v>0.28501761022862199</v>
      </c>
      <c r="R298" s="14">
        <v>0.29917343601153701</v>
      </c>
      <c r="S298" s="14">
        <v>0.65379614921731899</v>
      </c>
      <c r="T298" s="15">
        <v>4.7758296710784158</v>
      </c>
    </row>
    <row r="299" spans="1:20" ht="15" customHeight="1" outlineLevel="1" x14ac:dyDescent="0.75">
      <c r="A299" s="12" t="s">
        <v>664</v>
      </c>
      <c r="B299" s="12" t="s">
        <v>634</v>
      </c>
      <c r="C299" s="13" t="s">
        <v>665</v>
      </c>
      <c r="D299" s="14">
        <v>7.9668886179919802</v>
      </c>
      <c r="E299" s="14">
        <v>0.67088696640827605</v>
      </c>
      <c r="F299" s="14">
        <v>0.77435074560323502</v>
      </c>
      <c r="G299" s="14">
        <v>1.21561559971334E-2</v>
      </c>
      <c r="H299" s="14">
        <v>9.0976032413666003E-2</v>
      </c>
      <c r="I299" s="14">
        <v>0.52281532729649505</v>
      </c>
      <c r="J299" s="14">
        <v>0.61758892945463295</v>
      </c>
      <c r="K299" s="14">
        <v>0.772806626004504</v>
      </c>
      <c r="L299" s="14">
        <v>0</v>
      </c>
      <c r="M299" s="14">
        <v>2.3536020472926199E-2</v>
      </c>
      <c r="N299" s="14">
        <v>1.5844712010832499E-3</v>
      </c>
      <c r="O299" s="14">
        <v>3.0772153361415299E-5</v>
      </c>
      <c r="P299" s="14">
        <v>0.36462197212131597</v>
      </c>
      <c r="Q299" s="14">
        <v>0.438495206846443</v>
      </c>
      <c r="R299" s="14">
        <v>0.17634490779193701</v>
      </c>
      <c r="S299" s="14">
        <v>0.96625887158728896</v>
      </c>
      <c r="T299" s="15">
        <v>13.399341623344277</v>
      </c>
    </row>
    <row r="300" spans="1:20" ht="15" customHeight="1" outlineLevel="1" x14ac:dyDescent="0.75">
      <c r="A300" s="12" t="s">
        <v>666</v>
      </c>
      <c r="B300" s="12" t="s">
        <v>634</v>
      </c>
      <c r="C300" s="13" t="s">
        <v>667</v>
      </c>
      <c r="D300" s="14">
        <v>3.2233943194963399</v>
      </c>
      <c r="E300" s="14">
        <v>0.77639139290640602</v>
      </c>
      <c r="F300" s="14">
        <v>0.41001934398814499</v>
      </c>
      <c r="G300" s="14">
        <v>2.1585204045415501E-3</v>
      </c>
      <c r="H300" s="14">
        <v>7.6883752325692001E-2</v>
      </c>
      <c r="I300" s="14">
        <v>0.41195656988289397</v>
      </c>
      <c r="J300" s="14">
        <v>2.7810326829525299E-2</v>
      </c>
      <c r="K300" s="14">
        <v>0.83869194791877599</v>
      </c>
      <c r="L300" s="14">
        <v>0</v>
      </c>
      <c r="M300" s="14">
        <v>3.36512187792827E-3</v>
      </c>
      <c r="N300" s="14">
        <v>2.2014850519142602E-3</v>
      </c>
      <c r="O300" s="14">
        <v>1.28683011235449E-4</v>
      </c>
      <c r="P300" s="14">
        <v>0.154061441000897</v>
      </c>
      <c r="Q300" s="14">
        <v>0.464571544724387</v>
      </c>
      <c r="R300" s="14">
        <v>0.21776243391210801</v>
      </c>
      <c r="S300" s="14">
        <v>0.96487243416460799</v>
      </c>
      <c r="T300" s="15">
        <v>7.5742693174953963</v>
      </c>
    </row>
    <row r="301" spans="1:20" ht="15" customHeight="1" outlineLevel="1" x14ac:dyDescent="0.75">
      <c r="A301" s="12" t="s">
        <v>668</v>
      </c>
      <c r="B301" s="12" t="s">
        <v>634</v>
      </c>
      <c r="C301" s="13" t="s">
        <v>669</v>
      </c>
      <c r="D301" s="14">
        <v>0.77288592570879699</v>
      </c>
      <c r="E301" s="14">
        <v>0.22024875019016801</v>
      </c>
      <c r="F301" s="14">
        <v>1.2234510438809E-2</v>
      </c>
      <c r="G301" s="14">
        <v>1.9228998028214001E-2</v>
      </c>
      <c r="H301" s="14">
        <v>1.8321989787468101E-2</v>
      </c>
      <c r="I301" s="14">
        <v>0.15542024385178899</v>
      </c>
      <c r="J301" s="14">
        <v>0</v>
      </c>
      <c r="K301" s="14">
        <v>0.41482093293185401</v>
      </c>
      <c r="L301" s="14">
        <v>0</v>
      </c>
      <c r="M301" s="14">
        <v>0</v>
      </c>
      <c r="N301" s="14">
        <v>1.1660997175813499E-6</v>
      </c>
      <c r="O301" s="14">
        <v>0</v>
      </c>
      <c r="P301" s="14">
        <v>9.3852429993938093E-3</v>
      </c>
      <c r="Q301" s="14">
        <v>0.23594740020603799</v>
      </c>
      <c r="R301" s="14">
        <v>6.0265229321526198E-2</v>
      </c>
      <c r="S301" s="14">
        <v>0.52292600884211105</v>
      </c>
      <c r="T301" s="15">
        <v>2.4416863984058859</v>
      </c>
    </row>
    <row r="302" spans="1:20" ht="15" customHeight="1" outlineLevel="1" x14ac:dyDescent="0.75">
      <c r="A302" s="12" t="s">
        <v>670</v>
      </c>
      <c r="B302" s="12" t="s">
        <v>634</v>
      </c>
      <c r="C302" s="13" t="s">
        <v>671</v>
      </c>
      <c r="D302" s="14">
        <v>4.8948174408338803</v>
      </c>
      <c r="E302" s="14">
        <v>0.72428742849451</v>
      </c>
      <c r="F302" s="14">
        <v>0.29071655888049203</v>
      </c>
      <c r="G302" s="14">
        <v>9.3596666194404893E-3</v>
      </c>
      <c r="H302" s="14">
        <v>9.45073372514625E-2</v>
      </c>
      <c r="I302" s="14">
        <v>0.45866069172587298</v>
      </c>
      <c r="J302" s="14">
        <v>0.359005097930922</v>
      </c>
      <c r="K302" s="14">
        <v>0.65441060753844504</v>
      </c>
      <c r="L302" s="14">
        <v>0</v>
      </c>
      <c r="M302" s="14">
        <v>3.5033974479634702E-2</v>
      </c>
      <c r="N302" s="14">
        <v>2.6901333714279799E-3</v>
      </c>
      <c r="O302" s="14">
        <v>3.0212693130591102E-4</v>
      </c>
      <c r="P302" s="14">
        <v>7.6747139132919598E-2</v>
      </c>
      <c r="Q302" s="14">
        <v>0.377810762827817</v>
      </c>
      <c r="R302" s="14">
        <v>6.0814852994852203E-2</v>
      </c>
      <c r="S302" s="14">
        <v>0.86634154405109098</v>
      </c>
      <c r="T302" s="15">
        <v>8.9055053630640728</v>
      </c>
    </row>
    <row r="303" spans="1:20" ht="15" customHeight="1" outlineLevel="1" x14ac:dyDescent="0.75">
      <c r="A303" s="12" t="s">
        <v>672</v>
      </c>
      <c r="B303" s="12" t="s">
        <v>634</v>
      </c>
      <c r="C303" s="13" t="s">
        <v>673</v>
      </c>
      <c r="D303" s="14">
        <v>4.6390191718400802</v>
      </c>
      <c r="E303" s="14">
        <v>5.6326487485103298</v>
      </c>
      <c r="F303" s="14">
        <v>0.109382557814184</v>
      </c>
      <c r="G303" s="14">
        <v>5.0026156247552397E-2</v>
      </c>
      <c r="H303" s="14">
        <v>0.16391098823621</v>
      </c>
      <c r="I303" s="14">
        <v>2.3688630846739001</v>
      </c>
      <c r="J303" s="14">
        <v>2.1542327693705499</v>
      </c>
      <c r="K303" s="14">
        <v>0.66894766489577895</v>
      </c>
      <c r="L303" s="14">
        <v>0.73775265524460998</v>
      </c>
      <c r="M303" s="14">
        <v>0.30875233443536099</v>
      </c>
      <c r="N303" s="14">
        <v>2.36396757093261E-2</v>
      </c>
      <c r="O303" s="14">
        <v>1.59175894647974E-3</v>
      </c>
      <c r="P303" s="14">
        <v>5.7455217349027102E-2</v>
      </c>
      <c r="Q303" s="14">
        <v>0.36198633071179198</v>
      </c>
      <c r="R303" s="14">
        <v>7.1072821885174206E-2</v>
      </c>
      <c r="S303" s="14">
        <v>0.70616019813907305</v>
      </c>
      <c r="T303" s="15">
        <v>18.055442134009429</v>
      </c>
    </row>
    <row r="304" spans="1:20" ht="15" customHeight="1" outlineLevel="1" x14ac:dyDescent="0.75">
      <c r="A304" s="12" t="s">
        <v>674</v>
      </c>
      <c r="B304" s="12" t="s">
        <v>634</v>
      </c>
      <c r="C304" s="13" t="s">
        <v>675</v>
      </c>
      <c r="D304" s="14">
        <v>3.36609548832983</v>
      </c>
      <c r="E304" s="14">
        <v>0.14733678240588199</v>
      </c>
      <c r="F304" s="14">
        <v>0</v>
      </c>
      <c r="G304" s="14">
        <v>4.1611121706002799E-2</v>
      </c>
      <c r="H304" s="14">
        <v>1.5422372793898201E-2</v>
      </c>
      <c r="I304" s="14">
        <v>0.11813686904710199</v>
      </c>
      <c r="J304" s="14">
        <v>0</v>
      </c>
      <c r="K304" s="14">
        <v>0.42921240420995099</v>
      </c>
      <c r="L304" s="14">
        <v>0</v>
      </c>
      <c r="M304" s="14">
        <v>0</v>
      </c>
      <c r="N304" s="14">
        <v>0</v>
      </c>
      <c r="O304" s="14">
        <v>0</v>
      </c>
      <c r="P304" s="14">
        <v>0.42233593497272098</v>
      </c>
      <c r="Q304" s="14">
        <v>0.24901022880010901</v>
      </c>
      <c r="R304" s="14">
        <v>3.10056147422757E-2</v>
      </c>
      <c r="S304" s="14">
        <v>0.57719632566173296</v>
      </c>
      <c r="T304" s="15">
        <v>5.3973631426695032</v>
      </c>
    </row>
    <row r="305" spans="1:20" ht="15" customHeight="1" outlineLevel="1" x14ac:dyDescent="0.75">
      <c r="A305" s="12" t="s">
        <v>676</v>
      </c>
      <c r="B305" s="12" t="s">
        <v>634</v>
      </c>
      <c r="C305" s="13" t="s">
        <v>677</v>
      </c>
      <c r="D305" s="14">
        <v>4.2591600687586899</v>
      </c>
      <c r="E305" s="14">
        <v>1.7026683044606401</v>
      </c>
      <c r="F305" s="14">
        <v>0.340014908245168</v>
      </c>
      <c r="G305" s="14">
        <v>1.4280725390542899E-2</v>
      </c>
      <c r="H305" s="14">
        <v>3.7393553095940002E-2</v>
      </c>
      <c r="I305" s="14">
        <v>0.47741349066890998</v>
      </c>
      <c r="J305" s="14">
        <v>0.47994657089980303</v>
      </c>
      <c r="K305" s="14">
        <v>0.32650741604413103</v>
      </c>
      <c r="L305" s="14">
        <v>0</v>
      </c>
      <c r="M305" s="14">
        <v>2.8266153028379301E-2</v>
      </c>
      <c r="N305" s="14">
        <v>2.2041431038345698E-3</v>
      </c>
      <c r="O305" s="14">
        <v>2.1820278372093599E-4</v>
      </c>
      <c r="P305" s="14">
        <v>0.18605715673433501</v>
      </c>
      <c r="Q305" s="14">
        <v>0.192158399100643</v>
      </c>
      <c r="R305" s="14">
        <v>0.107508867330047</v>
      </c>
      <c r="S305" s="14">
        <v>0.45933914011424898</v>
      </c>
      <c r="T305" s="15">
        <v>8.6131370997590331</v>
      </c>
    </row>
    <row r="306" spans="1:20" ht="15" customHeight="1" outlineLevel="1" x14ac:dyDescent="0.75">
      <c r="A306" s="12" t="s">
        <v>678</v>
      </c>
      <c r="B306" s="12" t="s">
        <v>634</v>
      </c>
      <c r="C306" s="13" t="s">
        <v>679</v>
      </c>
      <c r="D306" s="14">
        <v>3.8828584336638001</v>
      </c>
      <c r="E306" s="14">
        <v>2.8572195895379702</v>
      </c>
      <c r="F306" s="14">
        <v>2.1197673735424098</v>
      </c>
      <c r="G306" s="14">
        <v>2.7974299880477602E-2</v>
      </c>
      <c r="H306" s="14">
        <v>0.103257345853826</v>
      </c>
      <c r="I306" s="14">
        <v>1.1815096926986699</v>
      </c>
      <c r="J306" s="14">
        <v>1.4295580237177099</v>
      </c>
      <c r="K306" s="14">
        <v>0.78607526181599197</v>
      </c>
      <c r="L306" s="14">
        <v>0</v>
      </c>
      <c r="M306" s="14">
        <v>0.15334545706824099</v>
      </c>
      <c r="N306" s="14">
        <v>2.12240654503816E-2</v>
      </c>
      <c r="O306" s="14">
        <v>5.1473409012633498E-4</v>
      </c>
      <c r="P306" s="14">
        <v>0.10654679828171</v>
      </c>
      <c r="Q306" s="14">
        <v>0.43525157148848298</v>
      </c>
      <c r="R306" s="14">
        <v>0.30569252189319801</v>
      </c>
      <c r="S306" s="14">
        <v>0.90304808730956598</v>
      </c>
      <c r="T306" s="15">
        <v>14.313843256292563</v>
      </c>
    </row>
    <row r="307" spans="1:20" ht="15" customHeight="1" outlineLevel="1" x14ac:dyDescent="0.75">
      <c r="A307" s="12" t="s">
        <v>680</v>
      </c>
      <c r="B307" s="12" t="s">
        <v>634</v>
      </c>
      <c r="C307" s="13" t="s">
        <v>681</v>
      </c>
      <c r="D307" s="14">
        <v>3.2786704742480901</v>
      </c>
      <c r="E307" s="14">
        <v>1.91544875163116</v>
      </c>
      <c r="F307" s="14">
        <v>0.81136075132330499</v>
      </c>
      <c r="G307" s="14">
        <v>2.9343732669620801E-2</v>
      </c>
      <c r="H307" s="14">
        <v>0.13615643675477601</v>
      </c>
      <c r="I307" s="14">
        <v>1.1949212669026601</v>
      </c>
      <c r="J307" s="14">
        <v>0.248236039143333</v>
      </c>
      <c r="K307" s="14">
        <v>0.518096631741925</v>
      </c>
      <c r="L307" s="14">
        <v>0</v>
      </c>
      <c r="M307" s="14">
        <v>0.25487259257518802</v>
      </c>
      <c r="N307" s="14">
        <v>6.4167780109245495E-2</v>
      </c>
      <c r="O307" s="14">
        <v>1.0322659927029299E-3</v>
      </c>
      <c r="P307" s="14">
        <v>6.5900057247284996E-2</v>
      </c>
      <c r="Q307" s="14">
        <v>0.28701033976771001</v>
      </c>
      <c r="R307" s="14">
        <v>0.17517461607101001</v>
      </c>
      <c r="S307" s="14">
        <v>0.59622453272174603</v>
      </c>
      <c r="T307" s="15">
        <v>9.5766162688997571</v>
      </c>
    </row>
    <row r="308" spans="1:20" ht="15" customHeight="1" outlineLevel="1" x14ac:dyDescent="0.75">
      <c r="A308" s="12" t="s">
        <v>682</v>
      </c>
      <c r="B308" s="12" t="s">
        <v>634</v>
      </c>
      <c r="C308" s="13" t="s">
        <v>683</v>
      </c>
      <c r="D308" s="14">
        <v>2.54142075052554</v>
      </c>
      <c r="E308" s="14">
        <v>0.250145197853687</v>
      </c>
      <c r="F308" s="14">
        <v>0.17840589238841301</v>
      </c>
      <c r="G308" s="14">
        <v>6.7920514846357199E-3</v>
      </c>
      <c r="H308" s="14">
        <v>8.4956134110308092E-3</v>
      </c>
      <c r="I308" s="14">
        <v>0.13622109560124401</v>
      </c>
      <c r="J308" s="14">
        <v>0.36782476013649301</v>
      </c>
      <c r="K308" s="14">
        <v>0.46614161670515603</v>
      </c>
      <c r="L308" s="14">
        <v>0</v>
      </c>
      <c r="M308" s="14">
        <v>0.197251586098312</v>
      </c>
      <c r="N308" s="14">
        <v>1.9555896265645201E-3</v>
      </c>
      <c r="O308" s="14">
        <v>1.11899204310724E-5</v>
      </c>
      <c r="P308" s="14">
        <v>3.0199201321376101E-2</v>
      </c>
      <c r="Q308" s="14">
        <v>0.268198909635258</v>
      </c>
      <c r="R308" s="14">
        <v>0.159237249501543</v>
      </c>
      <c r="S308" s="14">
        <v>0.610295825564104</v>
      </c>
      <c r="T308" s="15">
        <v>5.2225965297737877</v>
      </c>
    </row>
    <row r="309" spans="1:20" ht="15" customHeight="1" outlineLevel="1" x14ac:dyDescent="0.75">
      <c r="A309" s="12" t="s">
        <v>684</v>
      </c>
      <c r="B309" s="12" t="s">
        <v>634</v>
      </c>
      <c r="C309" s="13" t="s">
        <v>685</v>
      </c>
      <c r="D309" s="14">
        <v>6.1448790152318802</v>
      </c>
      <c r="E309" s="14">
        <v>0.44826575357181098</v>
      </c>
      <c r="F309" s="14">
        <v>2.83629563173107E-2</v>
      </c>
      <c r="G309" s="14">
        <v>7.5849951458817899E-3</v>
      </c>
      <c r="H309" s="14">
        <v>2.86101749471885E-2</v>
      </c>
      <c r="I309" s="14">
        <v>0.31222265628113</v>
      </c>
      <c r="J309" s="14">
        <v>0.41715560461746998</v>
      </c>
      <c r="K309" s="14">
        <v>0.69766954355537503</v>
      </c>
      <c r="L309" s="14">
        <v>0</v>
      </c>
      <c r="M309" s="14">
        <v>8.9210983388880796E-3</v>
      </c>
      <c r="N309" s="14">
        <v>3.8226254025643799E-3</v>
      </c>
      <c r="O309" s="14">
        <v>3.9164568119912801E-5</v>
      </c>
      <c r="P309" s="14">
        <v>4.88452284711023E-2</v>
      </c>
      <c r="Q309" s="14">
        <v>0.40260488469073302</v>
      </c>
      <c r="R309" s="14">
        <v>0.20862734465090199</v>
      </c>
      <c r="S309" s="14">
        <v>0.92226945491453804</v>
      </c>
      <c r="T309" s="15">
        <v>9.6798805007048951</v>
      </c>
    </row>
    <row r="310" spans="1:20" ht="15" customHeight="1" outlineLevel="1" x14ac:dyDescent="0.75">
      <c r="A310" s="12" t="s">
        <v>686</v>
      </c>
      <c r="B310" s="12" t="s">
        <v>634</v>
      </c>
      <c r="C310" s="13" t="s">
        <v>687</v>
      </c>
      <c r="D310" s="14">
        <v>7.9819996261288697</v>
      </c>
      <c r="E310" s="14">
        <v>10.8417095521059</v>
      </c>
      <c r="F310" s="14">
        <v>4.8709594021950603E-2</v>
      </c>
      <c r="G310" s="14">
        <v>8.8124368660755403E-2</v>
      </c>
      <c r="H310" s="14">
        <v>0.38039832183398498</v>
      </c>
      <c r="I310" s="14">
        <v>4.2444640766225001</v>
      </c>
      <c r="J310" s="14">
        <v>2.2952331322174202</v>
      </c>
      <c r="K310" s="14">
        <v>0.94365318394847597</v>
      </c>
      <c r="L310" s="14">
        <v>0</v>
      </c>
      <c r="M310" s="14">
        <v>0.43176986131313899</v>
      </c>
      <c r="N310" s="14">
        <v>4.4826046253792599E-2</v>
      </c>
      <c r="O310" s="14">
        <v>2.7890754219023601E-3</v>
      </c>
      <c r="P310" s="14">
        <v>2.5364818798585702</v>
      </c>
      <c r="Q310" s="14">
        <v>0.496823990033814</v>
      </c>
      <c r="R310" s="14">
        <v>0.28237730126300298</v>
      </c>
      <c r="S310" s="14">
        <v>0.89380251552043599</v>
      </c>
      <c r="T310" s="15">
        <v>31.513162525204514</v>
      </c>
    </row>
    <row r="311" spans="1:20" ht="15" customHeight="1" outlineLevel="1" x14ac:dyDescent="0.75">
      <c r="A311" s="12" t="s">
        <v>688</v>
      </c>
      <c r="B311" s="12" t="s">
        <v>634</v>
      </c>
      <c r="C311" s="13" t="s">
        <v>689</v>
      </c>
      <c r="D311" s="14">
        <v>9.9766516020434004</v>
      </c>
      <c r="E311" s="14">
        <v>4.9381075043955702</v>
      </c>
      <c r="F311" s="14">
        <v>0</v>
      </c>
      <c r="G311" s="14">
        <v>0.47576141577200698</v>
      </c>
      <c r="H311" s="14">
        <v>0.100717413790388</v>
      </c>
      <c r="I311" s="14">
        <v>3.3744621421771499</v>
      </c>
      <c r="J311" s="14">
        <v>1.85746018018267</v>
      </c>
      <c r="K311" s="14">
        <v>1.18275551026174</v>
      </c>
      <c r="L311" s="14">
        <v>1.3174154557939501E-2</v>
      </c>
      <c r="M311" s="14">
        <v>0.15047975632296601</v>
      </c>
      <c r="N311" s="14">
        <v>2.2739331186570198E-2</v>
      </c>
      <c r="O311" s="14">
        <v>2.1624431500575701E-3</v>
      </c>
      <c r="P311" s="14">
        <v>0.14223788225338899</v>
      </c>
      <c r="Q311" s="14">
        <v>0.64158099142944902</v>
      </c>
      <c r="R311" s="14">
        <v>0.205534732044376</v>
      </c>
      <c r="S311" s="14">
        <v>1.2600890494714601</v>
      </c>
      <c r="T311" s="15">
        <v>24.34391410903914</v>
      </c>
    </row>
    <row r="312" spans="1:20" ht="15" customHeight="1" outlineLevel="1" x14ac:dyDescent="0.75">
      <c r="A312" s="12" t="s">
        <v>690</v>
      </c>
      <c r="B312" s="12" t="s">
        <v>634</v>
      </c>
      <c r="C312" s="13" t="s">
        <v>691</v>
      </c>
      <c r="D312" s="14">
        <v>2.80119519949162</v>
      </c>
      <c r="E312" s="14">
        <v>5.2016772236326103</v>
      </c>
      <c r="F312" s="14">
        <v>0.103526845829957</v>
      </c>
      <c r="G312" s="14">
        <v>5.2636144509020599E-2</v>
      </c>
      <c r="H312" s="14">
        <v>0.15546832532427901</v>
      </c>
      <c r="I312" s="14">
        <v>2.6437304018166299</v>
      </c>
      <c r="J312" s="14">
        <v>1.39400220885821</v>
      </c>
      <c r="K312" s="14">
        <v>0.711810923448146</v>
      </c>
      <c r="L312" s="14">
        <v>3.0265730342574301E-3</v>
      </c>
      <c r="M312" s="14">
        <v>0.32153205185564199</v>
      </c>
      <c r="N312" s="14">
        <v>1.5330226326433201E-2</v>
      </c>
      <c r="O312" s="14">
        <v>1.51343042379527E-3</v>
      </c>
      <c r="P312" s="14">
        <v>1.2351636134866599</v>
      </c>
      <c r="Q312" s="14">
        <v>0.39148760429512403</v>
      </c>
      <c r="R312" s="14">
        <v>0.16760899968263401</v>
      </c>
      <c r="S312" s="14">
        <v>0.79812908386749704</v>
      </c>
      <c r="T312" s="15">
        <v>15.997838855882518</v>
      </c>
    </row>
    <row r="313" spans="1:20" ht="15" customHeight="1" outlineLevel="1" x14ac:dyDescent="0.75">
      <c r="A313" s="12" t="s">
        <v>692</v>
      </c>
      <c r="B313" s="12" t="s">
        <v>634</v>
      </c>
      <c r="C313" s="13" t="s">
        <v>693</v>
      </c>
      <c r="D313" s="14">
        <v>6.9187199668463402</v>
      </c>
      <c r="E313" s="14">
        <v>5.97721211006834</v>
      </c>
      <c r="F313" s="14">
        <v>0.411175128175779</v>
      </c>
      <c r="G313" s="14">
        <v>2.2481820318826701E-2</v>
      </c>
      <c r="H313" s="14">
        <v>0.44171395716502398</v>
      </c>
      <c r="I313" s="14">
        <v>3.0151840651951298</v>
      </c>
      <c r="J313" s="14">
        <v>4.8349905364850896</v>
      </c>
      <c r="K313" s="14">
        <v>1.1031930044265601</v>
      </c>
      <c r="L313" s="14">
        <v>0</v>
      </c>
      <c r="M313" s="14">
        <v>0.27378116787966</v>
      </c>
      <c r="N313" s="14">
        <v>2.62345898132159E-2</v>
      </c>
      <c r="O313" s="14">
        <v>8.5910236517362393E-3</v>
      </c>
      <c r="P313" s="14">
        <v>0.65327824239597398</v>
      </c>
      <c r="Q313" s="14">
        <v>0.60127329133948304</v>
      </c>
      <c r="R313" s="14">
        <v>0.480086545241874</v>
      </c>
      <c r="S313" s="14">
        <v>1.1964499199894201</v>
      </c>
      <c r="T313" s="15">
        <v>25.964365368992457</v>
      </c>
    </row>
    <row r="314" spans="1:20" ht="15" customHeight="1" outlineLevel="1" x14ac:dyDescent="0.75">
      <c r="A314" s="12" t="s">
        <v>694</v>
      </c>
      <c r="B314" s="12" t="s">
        <v>634</v>
      </c>
      <c r="C314" s="13" t="s">
        <v>695</v>
      </c>
      <c r="D314" s="14">
        <v>10.042160667978401</v>
      </c>
      <c r="E314" s="14">
        <v>1.44135921012513</v>
      </c>
      <c r="F314" s="14">
        <v>0.25259980736285398</v>
      </c>
      <c r="G314" s="14">
        <v>3.65316530140583E-2</v>
      </c>
      <c r="H314" s="14">
        <v>9.1807154171679103E-2</v>
      </c>
      <c r="I314" s="14">
        <v>0.89589873152104105</v>
      </c>
      <c r="J314" s="14">
        <v>0.35953457225309998</v>
      </c>
      <c r="K314" s="14">
        <v>1.3595588521412301</v>
      </c>
      <c r="L314" s="14">
        <v>0</v>
      </c>
      <c r="M314" s="14">
        <v>1.09787180446433E-2</v>
      </c>
      <c r="N314" s="14">
        <v>9.1246421942561308E-3</v>
      </c>
      <c r="O314" s="14">
        <v>3.6758725512605699E-3</v>
      </c>
      <c r="P314" s="14">
        <v>1.0240571479585701</v>
      </c>
      <c r="Q314" s="14">
        <v>0.79224861753533105</v>
      </c>
      <c r="R314" s="14">
        <v>0.73765282978674096</v>
      </c>
      <c r="S314" s="14">
        <v>1.85418504394751</v>
      </c>
      <c r="T314" s="15">
        <v>18.911373520585808</v>
      </c>
    </row>
    <row r="315" spans="1:20" ht="15" customHeight="1" outlineLevel="1" x14ac:dyDescent="0.75">
      <c r="A315" s="12" t="s">
        <v>696</v>
      </c>
      <c r="B315" s="12" t="s">
        <v>634</v>
      </c>
      <c r="C315" s="13" t="s">
        <v>697</v>
      </c>
      <c r="D315" s="14">
        <v>7.49941952981374</v>
      </c>
      <c r="E315" s="14">
        <v>6.0868773045086799</v>
      </c>
      <c r="F315" s="14">
        <v>0.137024604054057</v>
      </c>
      <c r="G315" s="14">
        <v>7.53342138880604E-2</v>
      </c>
      <c r="H315" s="14">
        <v>0.275125242174866</v>
      </c>
      <c r="I315" s="14">
        <v>2.4855173515720899</v>
      </c>
      <c r="J315" s="14">
        <v>4.7250560187990898</v>
      </c>
      <c r="K315" s="14">
        <v>0.66459633040986199</v>
      </c>
      <c r="L315" s="14">
        <v>0.29068836375155599</v>
      </c>
      <c r="M315" s="14">
        <v>0.37403037625247998</v>
      </c>
      <c r="N315" s="14">
        <v>3.7469840731659002E-2</v>
      </c>
      <c r="O315" s="14">
        <v>1.1329749698048999E-3</v>
      </c>
      <c r="P315" s="14">
        <v>6.4011077863987902</v>
      </c>
      <c r="Q315" s="14">
        <v>0.37392599093580597</v>
      </c>
      <c r="R315" s="14">
        <v>0.48948941209039698</v>
      </c>
      <c r="S315" s="14">
        <v>0.80748001793851398</v>
      </c>
      <c r="T315" s="15">
        <v>30.724275358289454</v>
      </c>
    </row>
    <row r="316" spans="1:20" ht="15" customHeight="1" outlineLevel="1" x14ac:dyDescent="0.75">
      <c r="A316" s="12" t="s">
        <v>698</v>
      </c>
      <c r="B316" s="12" t="s">
        <v>634</v>
      </c>
      <c r="C316" s="13" t="s">
        <v>699</v>
      </c>
      <c r="D316" s="14">
        <v>9.8892247765384607</v>
      </c>
      <c r="E316" s="14">
        <v>3.02861845312168</v>
      </c>
      <c r="F316" s="14">
        <v>2.6917369102626401</v>
      </c>
      <c r="G316" s="14">
        <v>0.201096306834432</v>
      </c>
      <c r="H316" s="14">
        <v>0.28175169157729701</v>
      </c>
      <c r="I316" s="14">
        <v>1.85072695181503</v>
      </c>
      <c r="J316" s="14">
        <v>8.9192017519062E-2</v>
      </c>
      <c r="K316" s="14">
        <v>1.3765578683087201</v>
      </c>
      <c r="L316" s="14">
        <v>0</v>
      </c>
      <c r="M316" s="14">
        <v>0.247181655230549</v>
      </c>
      <c r="N316" s="14">
        <v>9.1388615065324894E-3</v>
      </c>
      <c r="O316" s="14">
        <v>7.4132928860576905E-4</v>
      </c>
      <c r="P316" s="14">
        <v>0.20949924199879799</v>
      </c>
      <c r="Q316" s="14">
        <v>0.78000365562940299</v>
      </c>
      <c r="R316" s="14">
        <v>0.56175106511131601</v>
      </c>
      <c r="S316" s="14">
        <v>1.71326769949026</v>
      </c>
      <c r="T316" s="15">
        <v>22.930488484232782</v>
      </c>
    </row>
    <row r="317" spans="1:20" ht="15" customHeight="1" outlineLevel="1" x14ac:dyDescent="0.75">
      <c r="A317" s="12" t="s">
        <v>700</v>
      </c>
      <c r="B317" s="12" t="s">
        <v>634</v>
      </c>
      <c r="C317" s="13" t="s">
        <v>701</v>
      </c>
      <c r="D317" s="14">
        <v>2.8886744462571201</v>
      </c>
      <c r="E317" s="14">
        <v>2.4937668794800101</v>
      </c>
      <c r="F317" s="14">
        <v>1.0571508555409499</v>
      </c>
      <c r="G317" s="14">
        <v>1.7346612879565598E-2</v>
      </c>
      <c r="H317" s="14">
        <v>9.9845000862732902E-2</v>
      </c>
      <c r="I317" s="14">
        <v>1.58511413338735</v>
      </c>
      <c r="J317" s="14">
        <v>0.72306919974224804</v>
      </c>
      <c r="K317" s="14">
        <v>0.536026181731173</v>
      </c>
      <c r="L317" s="14">
        <v>0</v>
      </c>
      <c r="M317" s="14">
        <v>0.100811803214191</v>
      </c>
      <c r="N317" s="14">
        <v>1.1609147045274999E-2</v>
      </c>
      <c r="O317" s="14">
        <v>7.3013906139701495E-4</v>
      </c>
      <c r="P317" s="14">
        <v>0.95951485807853798</v>
      </c>
      <c r="Q317" s="14">
        <v>0.29411940708845302</v>
      </c>
      <c r="R317" s="14">
        <v>0.13126342620404999</v>
      </c>
      <c r="S317" s="14">
        <v>0.59593911903812002</v>
      </c>
      <c r="T317" s="15">
        <v>11.494981209611177</v>
      </c>
    </row>
    <row r="318" spans="1:20" ht="15" customHeight="1" outlineLevel="1" x14ac:dyDescent="0.75">
      <c r="A318" s="12" t="s">
        <v>702</v>
      </c>
      <c r="B318" s="12" t="s">
        <v>634</v>
      </c>
      <c r="C318" s="13" t="s">
        <v>703</v>
      </c>
      <c r="D318" s="14">
        <v>828.85231933105194</v>
      </c>
      <c r="E318" s="14">
        <v>7.3228018572203402</v>
      </c>
      <c r="F318" s="14">
        <v>0.86091258286981798</v>
      </c>
      <c r="G318" s="14">
        <v>4.8034254008798599E-2</v>
      </c>
      <c r="H318" s="14">
        <v>0.21532160341155801</v>
      </c>
      <c r="I318" s="14">
        <v>4.3296221882800596</v>
      </c>
      <c r="J318" s="14">
        <v>3.0233367750591902</v>
      </c>
      <c r="K318" s="14">
        <v>1.1713145765044499</v>
      </c>
      <c r="L318" s="14">
        <v>1.7662053363391401E-2</v>
      </c>
      <c r="M318" s="14">
        <v>0.35705162794035</v>
      </c>
      <c r="N318" s="14">
        <v>5.0847420502026598E-2</v>
      </c>
      <c r="O318" s="14">
        <v>4.6633786577207504E-3</v>
      </c>
      <c r="P318" s="14">
        <v>254.34015876957801</v>
      </c>
      <c r="Q318" s="14">
        <v>0.64663736703926</v>
      </c>
      <c r="R318" s="14">
        <v>0.28251482894233798</v>
      </c>
      <c r="S318" s="14">
        <v>1.33137129444583</v>
      </c>
      <c r="T318" s="15">
        <v>1102.854569908875</v>
      </c>
    </row>
    <row r="319" spans="1:20" ht="15" customHeight="1" outlineLevel="1" x14ac:dyDescent="0.75">
      <c r="A319" s="12" t="s">
        <v>704</v>
      </c>
      <c r="B319" s="12" t="s">
        <v>634</v>
      </c>
      <c r="C319" s="13" t="s">
        <v>705</v>
      </c>
      <c r="D319" s="14">
        <v>6.2971671162653404</v>
      </c>
      <c r="E319" s="14">
        <v>0.40542007572215699</v>
      </c>
      <c r="F319" s="14">
        <v>1.8626323414810799</v>
      </c>
      <c r="G319" s="14">
        <v>1.59006682439338</v>
      </c>
      <c r="H319" s="14">
        <v>2.9408751883673701E-2</v>
      </c>
      <c r="I319" s="14">
        <v>0.23334721811725301</v>
      </c>
      <c r="J319" s="14">
        <v>0</v>
      </c>
      <c r="K319" s="14">
        <v>0.36733666158863898</v>
      </c>
      <c r="L319" s="14">
        <v>0</v>
      </c>
      <c r="M319" s="14">
        <v>0</v>
      </c>
      <c r="N319" s="14">
        <v>1.4029958399858001E-3</v>
      </c>
      <c r="O319" s="14">
        <v>0</v>
      </c>
      <c r="P319" s="14">
        <v>0</v>
      </c>
      <c r="Q319" s="14">
        <v>0.227381166999472</v>
      </c>
      <c r="R319" s="14">
        <v>1.06751501234565</v>
      </c>
      <c r="S319" s="14">
        <v>0.59971463244564205</v>
      </c>
      <c r="T319" s="15">
        <v>12.681392797082271</v>
      </c>
    </row>
    <row r="320" spans="1:20" ht="15" customHeight="1" outlineLevel="1" x14ac:dyDescent="0.75">
      <c r="A320" s="12" t="s">
        <v>706</v>
      </c>
      <c r="B320" s="12" t="s">
        <v>634</v>
      </c>
      <c r="C320" s="13" t="s">
        <v>707</v>
      </c>
      <c r="D320" s="14">
        <v>10.0192527385699</v>
      </c>
      <c r="E320" s="14">
        <v>0.232884393281827</v>
      </c>
      <c r="F320" s="14">
        <v>0.29525684900611499</v>
      </c>
      <c r="G320" s="14">
        <v>0.297944339050776</v>
      </c>
      <c r="H320" s="14">
        <v>0.39270045129326298</v>
      </c>
      <c r="I320" s="14">
        <v>0.17086003389616</v>
      </c>
      <c r="J320" s="14">
        <v>0</v>
      </c>
      <c r="K320" s="14">
        <v>1.01291306414274</v>
      </c>
      <c r="L320" s="14">
        <v>0</v>
      </c>
      <c r="M320" s="14">
        <v>0</v>
      </c>
      <c r="N320" s="14">
        <v>0</v>
      </c>
      <c r="O320" s="14">
        <v>0</v>
      </c>
      <c r="P320" s="14">
        <v>3.5651653464053697E-2</v>
      </c>
      <c r="Q320" s="14">
        <v>0.593788371352031</v>
      </c>
      <c r="R320" s="14">
        <v>0.25358300200420603</v>
      </c>
      <c r="S320" s="14">
        <v>1.4076301758190899</v>
      </c>
      <c r="T320" s="15">
        <v>14.712465071880164</v>
      </c>
    </row>
    <row r="321" spans="1:20" ht="15" customHeight="1" outlineLevel="1" x14ac:dyDescent="0.75">
      <c r="A321" s="12" t="s">
        <v>708</v>
      </c>
      <c r="B321" s="12" t="s">
        <v>634</v>
      </c>
      <c r="C321" s="13" t="s">
        <v>709</v>
      </c>
      <c r="D321" s="14">
        <v>4.0701151434867704</v>
      </c>
      <c r="E321" s="14">
        <v>0.40423911138469998</v>
      </c>
      <c r="F321" s="14">
        <v>2.2058404923264399</v>
      </c>
      <c r="G321" s="14">
        <v>2.6125412702434701E-2</v>
      </c>
      <c r="H321" s="14">
        <v>8.02043667474025E-2</v>
      </c>
      <c r="I321" s="14">
        <v>0.14442263082870599</v>
      </c>
      <c r="J321" s="14">
        <v>0</v>
      </c>
      <c r="K321" s="14">
        <v>0.46819047400107</v>
      </c>
      <c r="L321" s="14">
        <v>0</v>
      </c>
      <c r="M321" s="14">
        <v>1.7348815454852899E-4</v>
      </c>
      <c r="N321" s="14">
        <v>1.4806721575089E-5</v>
      </c>
      <c r="O321" s="14">
        <v>0</v>
      </c>
      <c r="P321" s="14">
        <v>0</v>
      </c>
      <c r="Q321" s="14">
        <v>0.286180247656874</v>
      </c>
      <c r="R321" s="14">
        <v>0.30758391047605099</v>
      </c>
      <c r="S321" s="14">
        <v>0.73747481163191797</v>
      </c>
      <c r="T321" s="15">
        <v>8.7305648961184907</v>
      </c>
    </row>
    <row r="322" spans="1:20" ht="15" customHeight="1" outlineLevel="1" x14ac:dyDescent="0.75">
      <c r="A322" s="12" t="s">
        <v>710</v>
      </c>
      <c r="B322" s="12" t="s">
        <v>634</v>
      </c>
      <c r="C322" s="13" t="s">
        <v>711</v>
      </c>
      <c r="D322" s="14">
        <v>5.3082674647019203</v>
      </c>
      <c r="E322" s="14">
        <v>1.12695692716711</v>
      </c>
      <c r="F322" s="14">
        <v>0.93138332958336401</v>
      </c>
      <c r="G322" s="14">
        <v>2.3579206676223801E-2</v>
      </c>
      <c r="H322" s="14">
        <v>7.7732375303519896E-2</v>
      </c>
      <c r="I322" s="14">
        <v>0.73750230555821294</v>
      </c>
      <c r="J322" s="14">
        <v>0</v>
      </c>
      <c r="K322" s="14">
        <v>0.68157793357193197</v>
      </c>
      <c r="L322" s="14">
        <v>0</v>
      </c>
      <c r="M322" s="14">
        <v>1.5125646908683899E-3</v>
      </c>
      <c r="N322" s="14">
        <v>5.33200115231906E-4</v>
      </c>
      <c r="O322" s="14">
        <v>5.0354386291758197E-5</v>
      </c>
      <c r="P322" s="14">
        <v>0</v>
      </c>
      <c r="Q322" s="14">
        <v>0.38300111768696898</v>
      </c>
      <c r="R322" s="14">
        <v>0.111244136777422</v>
      </c>
      <c r="S322" s="14">
        <v>0.82456626143627298</v>
      </c>
      <c r="T322" s="15">
        <v>10.20790717765534</v>
      </c>
    </row>
    <row r="323" spans="1:20" ht="15" customHeight="1" outlineLevel="1" x14ac:dyDescent="0.75">
      <c r="A323" s="12" t="s">
        <v>712</v>
      </c>
      <c r="B323" s="12" t="s">
        <v>634</v>
      </c>
      <c r="C323" s="13" t="s">
        <v>713</v>
      </c>
      <c r="D323" s="14">
        <v>2.9239865944624799</v>
      </c>
      <c r="E323" s="14">
        <v>7.6639447985543603</v>
      </c>
      <c r="F323" s="14">
        <v>0.67141408976197503</v>
      </c>
      <c r="G323" s="14">
        <v>5.28994012566259E-2</v>
      </c>
      <c r="H323" s="14">
        <v>0.13930159213868301</v>
      </c>
      <c r="I323" s="14">
        <v>4.8592485925366304</v>
      </c>
      <c r="J323" s="14">
        <v>0.33321359401712802</v>
      </c>
      <c r="K323" s="14">
        <v>0.88186399742611599</v>
      </c>
      <c r="L323" s="14">
        <v>0.13286501659517999</v>
      </c>
      <c r="M323" s="14">
        <v>0.18452745012207999</v>
      </c>
      <c r="N323" s="14">
        <v>2.9826719606058299E-2</v>
      </c>
      <c r="O323" s="14">
        <v>2.5317083768391902E-3</v>
      </c>
      <c r="P323" s="14">
        <v>3.5113575111711501</v>
      </c>
      <c r="Q323" s="14">
        <v>0.461482958463871</v>
      </c>
      <c r="R323" s="14">
        <v>3.96678832673069E-2</v>
      </c>
      <c r="S323" s="14">
        <v>0.81445436408552996</v>
      </c>
      <c r="T323" s="15">
        <v>22.702586271842016</v>
      </c>
    </row>
    <row r="324" spans="1:20" ht="15" customHeight="1" outlineLevel="1" x14ac:dyDescent="0.75">
      <c r="A324" s="12" t="s">
        <v>714</v>
      </c>
      <c r="B324" s="12" t="s">
        <v>634</v>
      </c>
      <c r="C324" s="13" t="s">
        <v>715</v>
      </c>
      <c r="D324" s="14">
        <v>3.20237837615</v>
      </c>
      <c r="E324" s="14">
        <v>0.56682594607145298</v>
      </c>
      <c r="F324" s="14">
        <v>0.20692498918941599</v>
      </c>
      <c r="G324" s="14">
        <v>1.6605890538866599E-2</v>
      </c>
      <c r="H324" s="14">
        <v>0.140857040977201</v>
      </c>
      <c r="I324" s="14">
        <v>0.187591302910847</v>
      </c>
      <c r="J324" s="14">
        <v>0</v>
      </c>
      <c r="K324" s="14">
        <v>0.40106830250118702</v>
      </c>
      <c r="L324" s="14">
        <v>0</v>
      </c>
      <c r="M324" s="14">
        <v>0</v>
      </c>
      <c r="N324" s="14">
        <v>4.7597300121755902E-4</v>
      </c>
      <c r="O324" s="14">
        <v>1.06303579410212E-4</v>
      </c>
      <c r="P324" s="14">
        <v>0.16137709985500301</v>
      </c>
      <c r="Q324" s="14">
        <v>0.23232074636415501</v>
      </c>
      <c r="R324" s="14">
        <v>0.62777349743737898</v>
      </c>
      <c r="S324" s="14">
        <v>0.53668329839623297</v>
      </c>
      <c r="T324" s="15">
        <v>6.2809887669723681</v>
      </c>
    </row>
    <row r="325" spans="1:20" ht="15" customHeight="1" outlineLevel="1" x14ac:dyDescent="0.75">
      <c r="A325" s="12" t="s">
        <v>716</v>
      </c>
      <c r="B325" s="12" t="s">
        <v>634</v>
      </c>
      <c r="C325" s="13" t="s">
        <v>717</v>
      </c>
      <c r="D325" s="14">
        <v>4.0695185571135504</v>
      </c>
      <c r="E325" s="14">
        <v>0.24886843555580301</v>
      </c>
      <c r="F325" s="14">
        <v>0.58335322459411998</v>
      </c>
      <c r="G325" s="14">
        <v>1.21117737998093E-2</v>
      </c>
      <c r="H325" s="14">
        <v>7.8277519682431795E-2</v>
      </c>
      <c r="I325" s="14">
        <v>8.5344167713715599E-2</v>
      </c>
      <c r="J325" s="14">
        <v>3.3571363860011402E-2</v>
      </c>
      <c r="K325" s="14">
        <v>0.43796059396489601</v>
      </c>
      <c r="L325" s="14">
        <v>0</v>
      </c>
      <c r="M325" s="14">
        <v>9.9840600004046307E-2</v>
      </c>
      <c r="N325" s="14">
        <v>2.07244938687416E-2</v>
      </c>
      <c r="O325" s="14">
        <v>2.7974647688840398E-6</v>
      </c>
      <c r="P325" s="14">
        <v>2.6633647886005699E-3</v>
      </c>
      <c r="Q325" s="14">
        <v>0.25392916066833399</v>
      </c>
      <c r="R325" s="14">
        <v>0.35950628959695702</v>
      </c>
      <c r="S325" s="14">
        <v>0.58781076681143096</v>
      </c>
      <c r="T325" s="15">
        <v>6.8734831094872177</v>
      </c>
    </row>
    <row r="326" spans="1:20" ht="15" customHeight="1" outlineLevel="1" x14ac:dyDescent="0.75">
      <c r="A326" s="12" t="s">
        <v>718</v>
      </c>
      <c r="B326" s="12" t="s">
        <v>634</v>
      </c>
      <c r="C326" s="13" t="s">
        <v>719</v>
      </c>
      <c r="D326" s="14">
        <v>4.7677407302322097</v>
      </c>
      <c r="E326" s="14">
        <v>7.2713675982122101</v>
      </c>
      <c r="F326" s="14">
        <v>1.194565440329</v>
      </c>
      <c r="G326" s="14">
        <v>4.5458168814730797E-2</v>
      </c>
      <c r="H326" s="14">
        <v>0.240500869015565</v>
      </c>
      <c r="I326" s="14">
        <v>2.6593860076612401</v>
      </c>
      <c r="J326" s="14">
        <v>0.84994028496527396</v>
      </c>
      <c r="K326" s="14">
        <v>1.1378571562379201</v>
      </c>
      <c r="L326" s="14">
        <v>0</v>
      </c>
      <c r="M326" s="14">
        <v>0.46799593732629902</v>
      </c>
      <c r="N326" s="14">
        <v>3.5675445708242701E-2</v>
      </c>
      <c r="O326" s="14">
        <v>1.82954437216792E-3</v>
      </c>
      <c r="P326" s="14">
        <v>4.2618730073345601E-2</v>
      </c>
      <c r="Q326" s="14">
        <v>0.57181548937049698</v>
      </c>
      <c r="R326" s="14">
        <v>0.27731151050575897</v>
      </c>
      <c r="S326" s="14">
        <v>0.87581197066377503</v>
      </c>
      <c r="T326" s="15">
        <v>20.43987488348824</v>
      </c>
    </row>
    <row r="327" spans="1:20" ht="15" customHeight="1" outlineLevel="1" x14ac:dyDescent="0.75">
      <c r="A327" s="12" t="s">
        <v>720</v>
      </c>
      <c r="B327" s="12" t="s">
        <v>634</v>
      </c>
      <c r="C327" s="13" t="s">
        <v>721</v>
      </c>
      <c r="D327" s="14">
        <v>8.0718098325566601</v>
      </c>
      <c r="E327" s="14">
        <v>0.203410758846478</v>
      </c>
      <c r="F327" s="14">
        <v>1.68263715811078</v>
      </c>
      <c r="G327" s="14">
        <v>4.8577045542431098E-3</v>
      </c>
      <c r="H327" s="14">
        <v>5.5454516092608999E-2</v>
      </c>
      <c r="I327" s="14">
        <v>8.2835106611272594E-2</v>
      </c>
      <c r="J327" s="14">
        <v>4.3466909956782001</v>
      </c>
      <c r="K327" s="14">
        <v>0.24234749754566201</v>
      </c>
      <c r="L327" s="14">
        <v>0</v>
      </c>
      <c r="M327" s="14">
        <v>0.105637218245157</v>
      </c>
      <c r="N327" s="14">
        <v>9.8359497955095108E-3</v>
      </c>
      <c r="O327" s="14">
        <v>0</v>
      </c>
      <c r="P327" s="14">
        <v>0.46578986274172102</v>
      </c>
      <c r="Q327" s="14">
        <v>0.15882533913927399</v>
      </c>
      <c r="R327" s="14">
        <v>113.397447343656</v>
      </c>
      <c r="S327" s="14">
        <v>0.460949258642881</v>
      </c>
      <c r="T327" s="15">
        <v>129.28852854221643</v>
      </c>
    </row>
    <row r="328" spans="1:20" ht="15" customHeight="1" outlineLevel="1" x14ac:dyDescent="0.75">
      <c r="A328" s="12" t="s">
        <v>722</v>
      </c>
      <c r="B328" s="12" t="s">
        <v>634</v>
      </c>
      <c r="C328" s="13" t="s">
        <v>723</v>
      </c>
      <c r="D328" s="14">
        <v>6.2878468584649996</v>
      </c>
      <c r="E328" s="14">
        <v>10.590535379408999</v>
      </c>
      <c r="F328" s="14">
        <v>4.2018685042941204</v>
      </c>
      <c r="G328" s="14">
        <v>0.11515209946548401</v>
      </c>
      <c r="H328" s="14">
        <v>0.28288941919319899</v>
      </c>
      <c r="I328" s="14">
        <v>6.13824653948907</v>
      </c>
      <c r="J328" s="14">
        <v>5.4768744970869001</v>
      </c>
      <c r="K328" s="14">
        <v>0.88355147235579001</v>
      </c>
      <c r="L328" s="14">
        <v>7.5280883188225496E-3</v>
      </c>
      <c r="M328" s="14">
        <v>0.37759633182013402</v>
      </c>
      <c r="N328" s="14">
        <v>4.4921070747474902E-2</v>
      </c>
      <c r="O328" s="14">
        <v>2.3554676669107402E-3</v>
      </c>
      <c r="P328" s="14">
        <v>0.34476925016221099</v>
      </c>
      <c r="Q328" s="14">
        <v>0.47348568268962798</v>
      </c>
      <c r="R328" s="14">
        <v>0.50190427719114805</v>
      </c>
      <c r="S328" s="14">
        <v>0.898413708553922</v>
      </c>
      <c r="T328" s="15">
        <v>36.627938646908824</v>
      </c>
    </row>
    <row r="329" spans="1:20" ht="15" customHeight="1" outlineLevel="1" x14ac:dyDescent="0.75">
      <c r="A329" s="12" t="s">
        <v>724</v>
      </c>
      <c r="B329" s="12" t="s">
        <v>634</v>
      </c>
      <c r="C329" s="13" t="s">
        <v>725</v>
      </c>
      <c r="D329" s="14">
        <v>11.0833987073591</v>
      </c>
      <c r="E329" s="14">
        <v>0.42924022690689201</v>
      </c>
      <c r="F329" s="14">
        <v>1.31540823409109</v>
      </c>
      <c r="G329" s="14">
        <v>6.4926458810898993E-2</v>
      </c>
      <c r="H329" s="14">
        <v>6.06512592375585E-2</v>
      </c>
      <c r="I329" s="14">
        <v>0.120455932605703</v>
      </c>
      <c r="J329" s="14">
        <v>0</v>
      </c>
      <c r="K329" s="14">
        <v>0.83152026979345905</v>
      </c>
      <c r="L329" s="14">
        <v>0</v>
      </c>
      <c r="M329" s="14">
        <v>0</v>
      </c>
      <c r="N329" s="14">
        <v>0</v>
      </c>
      <c r="O329" s="14">
        <v>0</v>
      </c>
      <c r="P329" s="14">
        <v>0.101287004791597</v>
      </c>
      <c r="Q329" s="14">
        <v>0.49584838909853202</v>
      </c>
      <c r="R329" s="14">
        <v>0.20671275983090501</v>
      </c>
      <c r="S329" s="14">
        <v>1.2177730346515101</v>
      </c>
      <c r="T329" s="15">
        <v>15.927222277177243</v>
      </c>
    </row>
    <row r="330" spans="1:20" ht="15" customHeight="1" outlineLevel="1" x14ac:dyDescent="0.75">
      <c r="A330" s="12" t="s">
        <v>726</v>
      </c>
      <c r="B330" s="12" t="s">
        <v>634</v>
      </c>
      <c r="C330" s="13" t="s">
        <v>727</v>
      </c>
      <c r="D330" s="14">
        <v>2.9000533264681501</v>
      </c>
      <c r="E330" s="14">
        <v>0.33553381667860899</v>
      </c>
      <c r="F330" s="14">
        <v>5.7743896287784598E-2</v>
      </c>
      <c r="G330" s="14">
        <v>4.0847831085594304E-3</v>
      </c>
      <c r="H330" s="14">
        <v>3.3519304341875597E-2</v>
      </c>
      <c r="I330" s="14">
        <v>0.15252048463269999</v>
      </c>
      <c r="J330" s="14">
        <v>0</v>
      </c>
      <c r="K330" s="14">
        <v>0.47252148511153902</v>
      </c>
      <c r="L330" s="14">
        <v>0</v>
      </c>
      <c r="M330" s="14">
        <v>0</v>
      </c>
      <c r="N330" s="14">
        <v>0</v>
      </c>
      <c r="O330" s="14">
        <v>0</v>
      </c>
      <c r="P330" s="14">
        <v>0.40514801916638699</v>
      </c>
      <c r="Q330" s="14">
        <v>0.27341440000737899</v>
      </c>
      <c r="R330" s="14">
        <v>7.2789625669477095E-2</v>
      </c>
      <c r="S330" s="14">
        <v>0.63009657461651902</v>
      </c>
      <c r="T330" s="15">
        <v>5.3374257160889806</v>
      </c>
    </row>
    <row r="331" spans="1:20" ht="15" customHeight="1" outlineLevel="1" x14ac:dyDescent="0.75">
      <c r="A331" s="12" t="s">
        <v>728</v>
      </c>
      <c r="B331" s="12" t="s">
        <v>634</v>
      </c>
      <c r="C331" s="13" t="s">
        <v>729</v>
      </c>
      <c r="D331" s="14">
        <v>10.9660492824404</v>
      </c>
      <c r="E331" s="14">
        <v>0.55654681784251203</v>
      </c>
      <c r="F331" s="14">
        <v>0.134593638756832</v>
      </c>
      <c r="G331" s="14">
        <v>2.7365597130962899E-3</v>
      </c>
      <c r="H331" s="14">
        <v>0.12162543459901901</v>
      </c>
      <c r="I331" s="14">
        <v>0.24405680810413799</v>
      </c>
      <c r="J331" s="14">
        <v>0.65504274968649301</v>
      </c>
      <c r="K331" s="14">
        <v>0.42682880999297601</v>
      </c>
      <c r="L331" s="14">
        <v>0</v>
      </c>
      <c r="M331" s="14">
        <v>2.28978598480718E-2</v>
      </c>
      <c r="N331" s="14">
        <v>8.0798519820388208E-3</v>
      </c>
      <c r="O331" s="14">
        <v>3.6367062447337997E-5</v>
      </c>
      <c r="P331" s="14">
        <v>8.5237352540075296E-3</v>
      </c>
      <c r="Q331" s="14">
        <v>0.23990388777879701</v>
      </c>
      <c r="R331" s="14">
        <v>0.16204875844100899</v>
      </c>
      <c r="S331" s="14">
        <v>0.51678199622114995</v>
      </c>
      <c r="T331" s="15">
        <v>14.065752557722988</v>
      </c>
    </row>
    <row r="332" spans="1:20" ht="15" customHeight="1" outlineLevel="1" x14ac:dyDescent="0.75">
      <c r="A332" s="12" t="s">
        <v>730</v>
      </c>
      <c r="B332" s="12" t="s">
        <v>634</v>
      </c>
      <c r="C332" s="13" t="s">
        <v>731</v>
      </c>
      <c r="D332" s="14">
        <v>8.9382342725998498</v>
      </c>
      <c r="E332" s="14">
        <v>2.89522040903611</v>
      </c>
      <c r="F332" s="14">
        <v>0.102611590026744</v>
      </c>
      <c r="G332" s="14">
        <v>2.6507313012545199E-2</v>
      </c>
      <c r="H332" s="14">
        <v>0.35711950103086798</v>
      </c>
      <c r="I332" s="14">
        <v>2.1118658750777</v>
      </c>
      <c r="J332" s="14">
        <v>1.96914000045579</v>
      </c>
      <c r="K332" s="14">
        <v>0.87415747720312797</v>
      </c>
      <c r="L332" s="14">
        <v>5.6460662391169198E-3</v>
      </c>
      <c r="M332" s="14">
        <v>0.15579826708629199</v>
      </c>
      <c r="N332" s="14">
        <v>2.2980197797500899E-2</v>
      </c>
      <c r="O332" s="14">
        <v>3.9724038576659697E-3</v>
      </c>
      <c r="P332" s="14">
        <v>1.0301873863542199</v>
      </c>
      <c r="Q332" s="14">
        <v>0.487088416005866</v>
      </c>
      <c r="R332" s="14">
        <v>3.7068194471684701</v>
      </c>
      <c r="S332" s="14">
        <v>1.0269311220117301</v>
      </c>
      <c r="T332" s="15">
        <v>23.714279744963598</v>
      </c>
    </row>
    <row r="333" spans="1:20" ht="15" customHeight="1" outlineLevel="1" x14ac:dyDescent="0.75">
      <c r="A333" s="12" t="s">
        <v>732</v>
      </c>
      <c r="B333" s="12" t="s">
        <v>634</v>
      </c>
      <c r="C333" s="13" t="s">
        <v>733</v>
      </c>
      <c r="D333" s="14">
        <v>2.36449433274427</v>
      </c>
      <c r="E333" s="14">
        <v>2.7367503109948701</v>
      </c>
      <c r="F333" s="14">
        <v>1.1846905415207101</v>
      </c>
      <c r="G333" s="14">
        <v>3.37706970402658E-2</v>
      </c>
      <c r="H333" s="14">
        <v>0.10169787545841399</v>
      </c>
      <c r="I333" s="14">
        <v>2.0249711406862199</v>
      </c>
      <c r="J333" s="14">
        <v>6.7142820083476995E-2</v>
      </c>
      <c r="K333" s="14">
        <v>0.67365113642842001</v>
      </c>
      <c r="L333" s="14">
        <v>0</v>
      </c>
      <c r="M333" s="14">
        <v>9.3028081436468693E-2</v>
      </c>
      <c r="N333" s="14">
        <v>1.42135762535874E-2</v>
      </c>
      <c r="O333" s="14">
        <v>4.8955684585084297E-4</v>
      </c>
      <c r="P333" s="14">
        <v>2.4097223003036801E-2</v>
      </c>
      <c r="Q333" s="14">
        <v>0.35732845410768999</v>
      </c>
      <c r="R333" s="14">
        <v>0.26350791671607399</v>
      </c>
      <c r="S333" s="14">
        <v>0.65775862176844502</v>
      </c>
      <c r="T333" s="15">
        <v>10.597592285087799</v>
      </c>
    </row>
    <row r="334" spans="1:20" ht="15" customHeight="1" outlineLevel="1" x14ac:dyDescent="0.75">
      <c r="A334" s="12" t="s">
        <v>734</v>
      </c>
      <c r="B334" s="12" t="s">
        <v>634</v>
      </c>
      <c r="C334" s="13" t="s">
        <v>735</v>
      </c>
      <c r="D334" s="14">
        <v>7.8604468771420803</v>
      </c>
      <c r="E334" s="14">
        <v>13.7371866045009</v>
      </c>
      <c r="F334" s="14">
        <v>1.8702318180635999</v>
      </c>
      <c r="G334" s="14">
        <v>9.0080016306221797E-2</v>
      </c>
      <c r="H334" s="14">
        <v>0.28513106479500799</v>
      </c>
      <c r="I334" s="14">
        <v>5.5116928479063203</v>
      </c>
      <c r="J334" s="14">
        <v>5.88193340577992</v>
      </c>
      <c r="K334" s="14">
        <v>0.663683813818012</v>
      </c>
      <c r="L334" s="14">
        <v>0</v>
      </c>
      <c r="M334" s="14">
        <v>0.38124722083037998</v>
      </c>
      <c r="N334" s="14">
        <v>3.9629880687509403E-2</v>
      </c>
      <c r="O334" s="14">
        <v>4.0143659314584596E-3</v>
      </c>
      <c r="P334" s="14">
        <v>0.95109352239301603</v>
      </c>
      <c r="Q334" s="14">
        <v>0.36162677881822702</v>
      </c>
      <c r="R334" s="14">
        <v>0.39824569762075801</v>
      </c>
      <c r="S334" s="14">
        <v>0.71905107246924305</v>
      </c>
      <c r="T334" s="15">
        <v>38.755294987062655</v>
      </c>
    </row>
    <row r="335" spans="1:20" ht="15" customHeight="1" outlineLevel="1" x14ac:dyDescent="0.75">
      <c r="A335" s="12" t="s">
        <v>736</v>
      </c>
      <c r="B335" s="12" t="s">
        <v>634</v>
      </c>
      <c r="C335" s="13" t="s">
        <v>737</v>
      </c>
      <c r="D335" s="14">
        <v>4.4324877312142199</v>
      </c>
      <c r="E335" s="14">
        <v>0.56565458409005398</v>
      </c>
      <c r="F335" s="14">
        <v>0.108014581391824</v>
      </c>
      <c r="G335" s="14">
        <v>1.1442844591168601E-2</v>
      </c>
      <c r="H335" s="14">
        <v>3.7844041941300303E-2</v>
      </c>
      <c r="I335" s="14">
        <v>0.41396769940152001</v>
      </c>
      <c r="J335" s="14">
        <v>0.92656387805457097</v>
      </c>
      <c r="K335" s="14">
        <v>0.71805195118898801</v>
      </c>
      <c r="L335" s="14">
        <v>0</v>
      </c>
      <c r="M335" s="14">
        <v>0.22129809938480099</v>
      </c>
      <c r="N335" s="14">
        <v>1.18922387401862E-2</v>
      </c>
      <c r="O335" s="14">
        <v>6.6020193087877902E-4</v>
      </c>
      <c r="P335" s="14">
        <v>0.30968187746470399</v>
      </c>
      <c r="Q335" s="14">
        <v>0.41146642082826501</v>
      </c>
      <c r="R335" s="14">
        <v>0.14191558805405499</v>
      </c>
      <c r="S335" s="14">
        <v>0.92772186503189802</v>
      </c>
      <c r="T335" s="15">
        <v>9.2386636033084333</v>
      </c>
    </row>
    <row r="336" spans="1:20" ht="15" customHeight="1" outlineLevel="1" x14ac:dyDescent="0.75">
      <c r="A336" s="12" t="s">
        <v>738</v>
      </c>
      <c r="B336" s="12" t="s">
        <v>634</v>
      </c>
      <c r="C336" s="13" t="s">
        <v>739</v>
      </c>
      <c r="D336" s="14">
        <v>5.2640134238828296</v>
      </c>
      <c r="E336" s="14">
        <v>3.3272604350042898</v>
      </c>
      <c r="F336" s="14">
        <v>0.30974705294464</v>
      </c>
      <c r="G336" s="14">
        <v>4.7157568629556099E-2</v>
      </c>
      <c r="H336" s="14">
        <v>0.29148006050415998</v>
      </c>
      <c r="I336" s="14">
        <v>1.5833564134651099</v>
      </c>
      <c r="J336" s="14">
        <v>3.0562369888755598</v>
      </c>
      <c r="K336" s="14">
        <v>0.72070806186972503</v>
      </c>
      <c r="L336" s="14">
        <v>0</v>
      </c>
      <c r="M336" s="14">
        <v>0.290053505479139</v>
      </c>
      <c r="N336" s="14">
        <v>2.5195285230099999E-2</v>
      </c>
      <c r="O336" s="14">
        <v>2.4505820417044699E-3</v>
      </c>
      <c r="P336" s="14">
        <v>0.61691102997789105</v>
      </c>
      <c r="Q336" s="14">
        <v>0.39517156096402001</v>
      </c>
      <c r="R336" s="14">
        <v>25.639779823525</v>
      </c>
      <c r="S336" s="14">
        <v>0.79915488415187297</v>
      </c>
      <c r="T336" s="15">
        <v>42.368676676545597</v>
      </c>
    </row>
    <row r="337" spans="1:20" ht="15" customHeight="1" outlineLevel="1" x14ac:dyDescent="0.75">
      <c r="A337" s="12" t="s">
        <v>740</v>
      </c>
      <c r="B337" s="12" t="s">
        <v>634</v>
      </c>
      <c r="C337" s="13" t="s">
        <v>741</v>
      </c>
      <c r="D337" s="14">
        <v>3.5428692873285899</v>
      </c>
      <c r="E337" s="14">
        <v>7.7124641963165104</v>
      </c>
      <c r="F337" s="14">
        <v>0.27424207747934798</v>
      </c>
      <c r="G337" s="14">
        <v>3.28507481507717E-2</v>
      </c>
      <c r="H337" s="14">
        <v>0.18638657603529701</v>
      </c>
      <c r="I337" s="14">
        <v>2.6769475334680402</v>
      </c>
      <c r="J337" s="14">
        <v>0.111386324473356</v>
      </c>
      <c r="K337" s="14">
        <v>0.61452710331809801</v>
      </c>
      <c r="L337" s="14">
        <v>3.1502507148131E-2</v>
      </c>
      <c r="M337" s="14">
        <v>0.21495093043546001</v>
      </c>
      <c r="N337" s="14">
        <v>1.8976025758880102E-2</v>
      </c>
      <c r="O337" s="14">
        <v>4.1598347948031697E-3</v>
      </c>
      <c r="P337" s="14">
        <v>4.2618730073345603E-3</v>
      </c>
      <c r="Q337" s="14">
        <v>0.332700056791848</v>
      </c>
      <c r="R337" s="14">
        <v>0.32891122329984501</v>
      </c>
      <c r="S337" s="14">
        <v>0.64991584108688405</v>
      </c>
      <c r="T337" s="15">
        <v>16.737052138893198</v>
      </c>
    </row>
    <row r="338" spans="1:20" ht="15" customHeight="1" outlineLevel="1" x14ac:dyDescent="0.75">
      <c r="A338" s="12" t="s">
        <v>742</v>
      </c>
      <c r="B338" s="12" t="s">
        <v>634</v>
      </c>
      <c r="C338" s="13" t="s">
        <v>743</v>
      </c>
      <c r="D338" s="14">
        <v>8.3705203864916502</v>
      </c>
      <c r="E338" s="14">
        <v>7.4241680419285201</v>
      </c>
      <c r="F338" s="14">
        <v>4.0697822557308898</v>
      </c>
      <c r="G338" s="14">
        <v>4.9778036020947998E-2</v>
      </c>
      <c r="H338" s="14">
        <v>0.20656354617658201</v>
      </c>
      <c r="I338" s="14">
        <v>4.44944874716718</v>
      </c>
      <c r="J338" s="14">
        <v>1.2948409946137101</v>
      </c>
      <c r="K338" s="14">
        <v>0.75869882658118803</v>
      </c>
      <c r="L338" s="14">
        <v>0</v>
      </c>
      <c r="M338" s="14">
        <v>0.22792460300720599</v>
      </c>
      <c r="N338" s="14">
        <v>1.9485944605989701E-2</v>
      </c>
      <c r="O338" s="14">
        <v>2.4002275531534801E-3</v>
      </c>
      <c r="P338" s="14">
        <v>0.14261257427357901</v>
      </c>
      <c r="Q338" s="14">
        <v>0.411246576850468</v>
      </c>
      <c r="R338" s="14">
        <v>0.19778554559490499</v>
      </c>
      <c r="S338" s="14">
        <v>0.80604795839208199</v>
      </c>
      <c r="T338" s="15">
        <v>28.431304264988047</v>
      </c>
    </row>
    <row r="339" spans="1:20" ht="15" customHeight="1" outlineLevel="1" x14ac:dyDescent="0.75">
      <c r="A339" s="12" t="s">
        <v>744</v>
      </c>
      <c r="B339" s="12" t="s">
        <v>634</v>
      </c>
      <c r="C339" s="13" t="s">
        <v>745</v>
      </c>
      <c r="D339" s="14">
        <v>2.85677777880659</v>
      </c>
      <c r="E339" s="14">
        <v>4.3665217251510597</v>
      </c>
      <c r="F339" s="14">
        <v>4.4340036864863E-2</v>
      </c>
      <c r="G339" s="14">
        <v>3.0970372164038699E-2</v>
      </c>
      <c r="H339" s="14">
        <v>0.10006579361909</v>
      </c>
      <c r="I339" s="14">
        <v>1.8771168904965501</v>
      </c>
      <c r="J339" s="14">
        <v>1.82794493435815</v>
      </c>
      <c r="K339" s="14">
        <v>0.64740384107593596</v>
      </c>
      <c r="L339" s="14">
        <v>0</v>
      </c>
      <c r="M339" s="14">
        <v>0.160702192022176</v>
      </c>
      <c r="N339" s="14">
        <v>1.3787018912140301E-2</v>
      </c>
      <c r="O339" s="14">
        <v>9.3715161790919798E-4</v>
      </c>
      <c r="P339" s="14">
        <v>6.6059002021866306E-2</v>
      </c>
      <c r="Q339" s="14">
        <v>0.35697459466451997</v>
      </c>
      <c r="R339" s="14">
        <v>0.204351387547376</v>
      </c>
      <c r="S339" s="14">
        <v>0.73267498837388401</v>
      </c>
      <c r="T339" s="15">
        <v>13.286627707696152</v>
      </c>
    </row>
    <row r="340" spans="1:20" ht="15" customHeight="1" outlineLevel="1" x14ac:dyDescent="0.75">
      <c r="A340" s="12" t="s">
        <v>746</v>
      </c>
      <c r="B340" s="12" t="s">
        <v>634</v>
      </c>
      <c r="C340" s="13" t="s">
        <v>747</v>
      </c>
      <c r="D340" s="14">
        <v>6.0832012204135602</v>
      </c>
      <c r="E340" s="14">
        <v>16.9265371247931</v>
      </c>
      <c r="F340" s="14">
        <v>1.9536414587864901</v>
      </c>
      <c r="G340" s="14">
        <v>0.106308627023769</v>
      </c>
      <c r="H340" s="14">
        <v>0.34548256909744102</v>
      </c>
      <c r="I340" s="14">
        <v>7.5028610213837998</v>
      </c>
      <c r="J340" s="14">
        <v>4.9419163414551903</v>
      </c>
      <c r="K340" s="14">
        <v>1.0966343547085</v>
      </c>
      <c r="L340" s="14">
        <v>0.10670662335849999</v>
      </c>
      <c r="M340" s="14">
        <v>0.45506482069165</v>
      </c>
      <c r="N340" s="14">
        <v>4.64391437775485E-2</v>
      </c>
      <c r="O340" s="14">
        <v>5.3823285145012797E-3</v>
      </c>
      <c r="P340" s="14">
        <v>0.26259330321933699</v>
      </c>
      <c r="Q340" s="14">
        <v>0.59029527532936799</v>
      </c>
      <c r="R340" s="14">
        <v>0.53941992816198603</v>
      </c>
      <c r="S340" s="14">
        <v>1.1344852091472299</v>
      </c>
      <c r="T340" s="15">
        <v>42.096969349861965</v>
      </c>
    </row>
    <row r="341" spans="1:20" ht="15" customHeight="1" outlineLevel="1" x14ac:dyDescent="0.75">
      <c r="A341" s="12" t="s">
        <v>748</v>
      </c>
      <c r="B341" s="12" t="s">
        <v>634</v>
      </c>
      <c r="C341" s="13" t="s">
        <v>749</v>
      </c>
      <c r="D341" s="14">
        <v>11.848789726184201</v>
      </c>
      <c r="E341" s="14">
        <v>17.403073127653801</v>
      </c>
      <c r="F341" s="14">
        <v>5.7680003092638703</v>
      </c>
      <c r="G341" s="14">
        <v>3.4468638921803598</v>
      </c>
      <c r="H341" s="14">
        <v>0.46247487226191603</v>
      </c>
      <c r="I341" s="14">
        <v>5.2303478658586302</v>
      </c>
      <c r="J341" s="14">
        <v>5.8725767103297901</v>
      </c>
      <c r="K341" s="14">
        <v>1.2482210551403701</v>
      </c>
      <c r="L341" s="14">
        <v>0</v>
      </c>
      <c r="M341" s="14">
        <v>0.82370281549753999</v>
      </c>
      <c r="N341" s="14">
        <v>6.9659139853099003E-2</v>
      </c>
      <c r="O341" s="14">
        <v>3.1863157054097301E-3</v>
      </c>
      <c r="P341" s="14">
        <v>0.31324759340462399</v>
      </c>
      <c r="Q341" s="14">
        <v>0.67704001565437899</v>
      </c>
      <c r="R341" s="14">
        <v>0.60941641909939903</v>
      </c>
      <c r="S341" s="14">
        <v>1.3294512224222099</v>
      </c>
      <c r="T341" s="15">
        <v>55.106051080509602</v>
      </c>
    </row>
    <row r="342" spans="1:20" ht="15" customHeight="1" outlineLevel="1" x14ac:dyDescent="0.75">
      <c r="A342" s="12" t="s">
        <v>750</v>
      </c>
      <c r="B342" s="12" t="s">
        <v>634</v>
      </c>
      <c r="C342" s="13" t="s">
        <v>751</v>
      </c>
      <c r="D342" s="14">
        <v>7.3309287067444098</v>
      </c>
      <c r="E342" s="14">
        <v>11.288544132732399</v>
      </c>
      <c r="F342" s="14">
        <v>1.5323993782894201</v>
      </c>
      <c r="G342" s="14">
        <v>0.71158877733120796</v>
      </c>
      <c r="H342" s="14">
        <v>0.31600597205950698</v>
      </c>
      <c r="I342" s="14">
        <v>5.0018380039792403</v>
      </c>
      <c r="J342" s="14">
        <v>10.8653765919868</v>
      </c>
      <c r="K342" s="14">
        <v>0.73469377552630999</v>
      </c>
      <c r="L342" s="14">
        <v>0</v>
      </c>
      <c r="M342" s="14">
        <v>0.57476289526005298</v>
      </c>
      <c r="N342" s="14">
        <v>5.5877778667375699E-2</v>
      </c>
      <c r="O342" s="14">
        <v>6.25513760420049E-3</v>
      </c>
      <c r="P342" s="14">
        <v>1.1408236843952799</v>
      </c>
      <c r="Q342" s="14">
        <v>0.39043831451369099</v>
      </c>
      <c r="R342" s="14">
        <v>1.16076586451504</v>
      </c>
      <c r="S342" s="14">
        <v>0.72277354614424605</v>
      </c>
      <c r="T342" s="15">
        <v>41.833072559749176</v>
      </c>
    </row>
    <row r="343" spans="1:20" ht="15" customHeight="1" outlineLevel="1" x14ac:dyDescent="0.75">
      <c r="A343" s="12" t="s">
        <v>752</v>
      </c>
      <c r="B343" s="12" t="s">
        <v>634</v>
      </c>
      <c r="C343" s="13" t="s">
        <v>753</v>
      </c>
      <c r="D343" s="14">
        <v>6.5458824260385402</v>
      </c>
      <c r="E343" s="14">
        <v>9.9064643965259993</v>
      </c>
      <c r="F343" s="14">
        <v>2.3141159885952498</v>
      </c>
      <c r="G343" s="14">
        <v>6.9531972159077193E-2</v>
      </c>
      <c r="H343" s="14">
        <v>0.30540797807242698</v>
      </c>
      <c r="I343" s="14">
        <v>5.4540091300030902</v>
      </c>
      <c r="J343" s="14">
        <v>0.80169670664882897</v>
      </c>
      <c r="K343" s="14">
        <v>0.72421372251475502</v>
      </c>
      <c r="L343" s="14">
        <v>7.4824175384313393E-2</v>
      </c>
      <c r="M343" s="14">
        <v>0.51734994003120705</v>
      </c>
      <c r="N343" s="14">
        <v>4.9967852471009301E-2</v>
      </c>
      <c r="O343" s="14">
        <v>2.8478223252118399E-3</v>
      </c>
      <c r="P343" s="14">
        <v>7.57721139251578E-2</v>
      </c>
      <c r="Q343" s="14">
        <v>0.38269282528033699</v>
      </c>
      <c r="R343" s="14">
        <v>0.410700350820008</v>
      </c>
      <c r="S343" s="14">
        <v>0.69634616383126802</v>
      </c>
      <c r="T343" s="15">
        <v>28.331823564626482</v>
      </c>
    </row>
    <row r="344" spans="1:20" ht="15" customHeight="1" outlineLevel="1" x14ac:dyDescent="0.75">
      <c r="A344" s="12" t="s">
        <v>754</v>
      </c>
      <c r="B344" s="12" t="s">
        <v>634</v>
      </c>
      <c r="C344" s="13" t="s">
        <v>755</v>
      </c>
      <c r="D344" s="14">
        <v>5.0409938467185702</v>
      </c>
      <c r="E344" s="14">
        <v>3.3136875937351302</v>
      </c>
      <c r="F344" s="14">
        <v>1.67908730468821</v>
      </c>
      <c r="G344" s="14">
        <v>7.3689013320378902E-2</v>
      </c>
      <c r="H344" s="14">
        <v>0.199614146917869</v>
      </c>
      <c r="I344" s="14">
        <v>1.11826210934806</v>
      </c>
      <c r="J344" s="14">
        <v>0.102951119434708</v>
      </c>
      <c r="K344" s="14">
        <v>0.70395418019744704</v>
      </c>
      <c r="L344" s="14">
        <v>0</v>
      </c>
      <c r="M344" s="14">
        <v>0.10838292373803</v>
      </c>
      <c r="N344" s="14">
        <v>9.2013145454134197E-3</v>
      </c>
      <c r="O344" s="14">
        <v>3.3569659033990101E-4</v>
      </c>
      <c r="P344" s="14">
        <v>0.124560973697368</v>
      </c>
      <c r="Q344" s="14">
        <v>0.39973710654594202</v>
      </c>
      <c r="R344" s="14">
        <v>0.220003849104358</v>
      </c>
      <c r="S344" s="14">
        <v>0.88247386067928002</v>
      </c>
      <c r="T344" s="15">
        <v>13.976935039261107</v>
      </c>
    </row>
    <row r="345" spans="1:20" ht="15" customHeight="1" outlineLevel="1" x14ac:dyDescent="0.75">
      <c r="A345" s="12" t="s">
        <v>756</v>
      </c>
      <c r="B345" s="12" t="s">
        <v>634</v>
      </c>
      <c r="C345" s="13" t="s">
        <v>757</v>
      </c>
      <c r="D345" s="14">
        <v>12.2979448903869</v>
      </c>
      <c r="E345" s="14">
        <v>0.67367337062240495</v>
      </c>
      <c r="F345" s="14">
        <v>0.591606245579407</v>
      </c>
      <c r="G345" s="14">
        <v>5.8651621692225701E-3</v>
      </c>
      <c r="H345" s="14">
        <v>3.1906734500813098E-2</v>
      </c>
      <c r="I345" s="14">
        <v>0.24409842644258301</v>
      </c>
      <c r="J345" s="14">
        <v>0</v>
      </c>
      <c r="K345" s="14">
        <v>0.39923859418659602</v>
      </c>
      <c r="L345" s="14">
        <v>0</v>
      </c>
      <c r="M345" s="14">
        <v>0</v>
      </c>
      <c r="N345" s="14">
        <v>1.00945412553467E-4</v>
      </c>
      <c r="O345" s="14">
        <v>5.59493976369079E-6</v>
      </c>
      <c r="P345" s="14">
        <v>8.4467186994544294E-2</v>
      </c>
      <c r="Q345" s="14">
        <v>0.231415430844847</v>
      </c>
      <c r="R345" s="14">
        <v>0.120940798846291</v>
      </c>
      <c r="S345" s="14">
        <v>0.53538038183347503</v>
      </c>
      <c r="T345" s="15">
        <v>15.216643762759398</v>
      </c>
    </row>
    <row r="346" spans="1:20" ht="15" customHeight="1" outlineLevel="1" x14ac:dyDescent="0.75">
      <c r="A346" s="12" t="s">
        <v>758</v>
      </c>
      <c r="B346" s="12" t="s">
        <v>634</v>
      </c>
      <c r="C346" s="13" t="s">
        <v>759</v>
      </c>
      <c r="D346" s="14">
        <v>4.6187836556927797</v>
      </c>
      <c r="E346" s="14">
        <v>2.12664676131718</v>
      </c>
      <c r="F346" s="14">
        <v>2.6173221821919199</v>
      </c>
      <c r="G346" s="14">
        <v>2.8994457770510101E-2</v>
      </c>
      <c r="H346" s="14">
        <v>0.187860849003185</v>
      </c>
      <c r="I346" s="14">
        <v>1.0867659779976</v>
      </c>
      <c r="J346" s="14">
        <v>0.139051634147626</v>
      </c>
      <c r="K346" s="14">
        <v>0.85507082447495097</v>
      </c>
      <c r="L346" s="14">
        <v>0</v>
      </c>
      <c r="M346" s="14">
        <v>6.5798437584596997E-2</v>
      </c>
      <c r="N346" s="14">
        <v>1.5817964162597498E-2</v>
      </c>
      <c r="O346" s="14">
        <v>1.1917208505221101E-3</v>
      </c>
      <c r="P346" s="14">
        <v>1.0654669067509399E-2</v>
      </c>
      <c r="Q346" s="14">
        <v>0.47987023519358801</v>
      </c>
      <c r="R346" s="14">
        <v>0.120729624189556</v>
      </c>
      <c r="S346" s="14">
        <v>1.02984192912557</v>
      </c>
      <c r="T346" s="15">
        <v>13.384400922769693</v>
      </c>
    </row>
    <row r="347" spans="1:20" ht="15" customHeight="1" outlineLevel="1" x14ac:dyDescent="0.75">
      <c r="A347" s="12" t="s">
        <v>760</v>
      </c>
      <c r="B347" s="12" t="s">
        <v>634</v>
      </c>
      <c r="C347" s="13" t="s">
        <v>761</v>
      </c>
      <c r="D347" s="14">
        <v>3.0513325477678901</v>
      </c>
      <c r="E347" s="14">
        <v>0.33653454881773598</v>
      </c>
      <c r="F347" s="14">
        <v>9.0151903214514897E-3</v>
      </c>
      <c r="G347" s="14">
        <v>1.4808289081780801E-3</v>
      </c>
      <c r="H347" s="14">
        <v>1.3618034267631E-2</v>
      </c>
      <c r="I347" s="14">
        <v>0.18094252778841699</v>
      </c>
      <c r="J347" s="14">
        <v>0</v>
      </c>
      <c r="K347" s="14">
        <v>0.45486455653013103</v>
      </c>
      <c r="L347" s="14">
        <v>0</v>
      </c>
      <c r="M347" s="14">
        <v>0</v>
      </c>
      <c r="N347" s="14">
        <v>0</v>
      </c>
      <c r="O347" s="14">
        <v>0</v>
      </c>
      <c r="P347" s="14">
        <v>0</v>
      </c>
      <c r="Q347" s="14">
        <v>0.263891242443064</v>
      </c>
      <c r="R347" s="14">
        <v>0.15124166639023501</v>
      </c>
      <c r="S347" s="14">
        <v>0.61168995445049501</v>
      </c>
      <c r="T347" s="15">
        <v>5.0746110976852288</v>
      </c>
    </row>
    <row r="348" spans="1:20" ht="15" customHeight="1" x14ac:dyDescent="0.75">
      <c r="A348" s="17" t="s">
        <v>762</v>
      </c>
      <c r="B348" s="17" t="s">
        <v>634</v>
      </c>
      <c r="C348" s="18" t="s">
        <v>763</v>
      </c>
      <c r="D348" s="19">
        <v>1259.8704012290241</v>
      </c>
      <c r="E348" s="19">
        <v>295.54989110760584</v>
      </c>
      <c r="F348" s="19">
        <v>84.461672640167237</v>
      </c>
      <c r="G348" s="19">
        <v>12.510794148984525</v>
      </c>
      <c r="H348" s="19">
        <v>11.805566268431411</v>
      </c>
      <c r="I348" s="19">
        <v>133.6649163340484</v>
      </c>
      <c r="J348" s="19">
        <v>139.82463324555752</v>
      </c>
      <c r="K348" s="19">
        <v>49.641838402355759</v>
      </c>
      <c r="L348" s="19">
        <v>1.8372878625803266</v>
      </c>
      <c r="M348" s="19">
        <v>13.619176441233609</v>
      </c>
      <c r="N348" s="19">
        <v>1.2860120634892191</v>
      </c>
      <c r="O348" s="19">
        <v>0.10961318179496424</v>
      </c>
      <c r="P348" s="19">
        <v>284.55828623737216</v>
      </c>
      <c r="Q348" s="19">
        <v>27.602979594010183</v>
      </c>
      <c r="R348" s="19">
        <v>183.19768722697674</v>
      </c>
      <c r="S348" s="19">
        <v>57.889050663299194</v>
      </c>
      <c r="T348" s="19">
        <v>2557.429806646931</v>
      </c>
    </row>
    <row r="349" spans="1:20" ht="15" customHeight="1" outlineLevel="1" x14ac:dyDescent="0.75">
      <c r="A349" s="12" t="s">
        <v>764</v>
      </c>
      <c r="B349" s="12" t="s">
        <v>765</v>
      </c>
      <c r="C349" s="13" t="s">
        <v>766</v>
      </c>
      <c r="D349" s="14">
        <v>7.1460834199747003</v>
      </c>
      <c r="E349" s="14">
        <v>4.5108902902097299</v>
      </c>
      <c r="F349" s="14">
        <v>3.02498955311022</v>
      </c>
      <c r="G349" s="14">
        <v>5.5120280080183999E-2</v>
      </c>
      <c r="H349" s="14">
        <v>0.23553141626747401</v>
      </c>
      <c r="I349" s="14">
        <v>4.5254598628730403</v>
      </c>
      <c r="J349" s="14">
        <v>4.8831691182126704</v>
      </c>
      <c r="K349" s="14">
        <v>0.57993971004106304</v>
      </c>
      <c r="L349" s="14">
        <v>0</v>
      </c>
      <c r="M349" s="14">
        <v>0.16214284877740401</v>
      </c>
      <c r="N349" s="14">
        <v>1.8085183365335399E-2</v>
      </c>
      <c r="O349" s="14">
        <v>1.3478747804942801E-3</v>
      </c>
      <c r="P349" s="14">
        <v>9.1551979786125601E-2</v>
      </c>
      <c r="Q349" s="14">
        <v>0.48064098254721199</v>
      </c>
      <c r="R349" s="14">
        <v>0.85702148359358998</v>
      </c>
      <c r="S349" s="14">
        <v>1.8481791692776399</v>
      </c>
      <c r="T349" s="15">
        <v>28.420153172896885</v>
      </c>
    </row>
    <row r="350" spans="1:20" ht="15.75" customHeight="1" outlineLevel="1" x14ac:dyDescent="0.75">
      <c r="A350" s="12" t="s">
        <v>767</v>
      </c>
      <c r="B350" s="12" t="s">
        <v>765</v>
      </c>
      <c r="C350" s="13" t="s">
        <v>768</v>
      </c>
      <c r="D350" s="14">
        <v>19.7502435614965</v>
      </c>
      <c r="E350" s="14">
        <v>1.2859112614707999</v>
      </c>
      <c r="F350" s="14">
        <v>0.25235065413801799</v>
      </c>
      <c r="G350" s="14">
        <v>8.2344432561544695E-2</v>
      </c>
      <c r="H350" s="14">
        <v>0.125218238698346</v>
      </c>
      <c r="I350" s="14">
        <v>0.52197560559183098</v>
      </c>
      <c r="J350" s="14">
        <v>8.0642152230860198</v>
      </c>
      <c r="K350" s="14">
        <v>0.48856461715648702</v>
      </c>
      <c r="L350" s="14">
        <v>0</v>
      </c>
      <c r="M350" s="14">
        <v>0.51692170418620498</v>
      </c>
      <c r="N350" s="14">
        <v>4.5246096428002501E-2</v>
      </c>
      <c r="O350" s="14">
        <v>2.1609215327600601E-4</v>
      </c>
      <c r="P350" s="14">
        <v>0.895420424524352</v>
      </c>
      <c r="Q350" s="14">
        <v>0.46938652291777699</v>
      </c>
      <c r="R350" s="14">
        <v>3.0319506212402998</v>
      </c>
      <c r="S350" s="14">
        <v>2.0347376641218702</v>
      </c>
      <c r="T350" s="15">
        <v>37.564702719771333</v>
      </c>
    </row>
    <row r="351" spans="1:20" ht="15" customHeight="1" outlineLevel="1" x14ac:dyDescent="0.75">
      <c r="A351" s="12" t="s">
        <v>769</v>
      </c>
      <c r="B351" s="12" t="s">
        <v>765</v>
      </c>
      <c r="C351" s="13" t="s">
        <v>770</v>
      </c>
      <c r="D351" s="14">
        <v>15.2538202114937</v>
      </c>
      <c r="E351" s="14">
        <v>1.2435906633649101</v>
      </c>
      <c r="F351" s="14">
        <v>3.13693846942579</v>
      </c>
      <c r="G351" s="14">
        <v>0.295462796814075</v>
      </c>
      <c r="H351" s="14">
        <v>0.22825747192231299</v>
      </c>
      <c r="I351" s="14">
        <v>0.46115477016307499</v>
      </c>
      <c r="J351" s="14">
        <v>0</v>
      </c>
      <c r="K351" s="14">
        <v>0.18667210347624499</v>
      </c>
      <c r="L351" s="14">
        <v>0</v>
      </c>
      <c r="M351" s="14">
        <v>0</v>
      </c>
      <c r="N351" s="14">
        <v>0</v>
      </c>
      <c r="O351" s="14">
        <v>0</v>
      </c>
      <c r="P351" s="14">
        <v>1.49343715962893</v>
      </c>
      <c r="Q351" s="14">
        <v>0.22926625064439801</v>
      </c>
      <c r="R351" s="14">
        <v>0.87094050868280404</v>
      </c>
      <c r="S351" s="14">
        <v>1.14735087666614</v>
      </c>
      <c r="T351" s="15">
        <v>24.546891282282374</v>
      </c>
    </row>
    <row r="352" spans="1:20" ht="15" customHeight="1" outlineLevel="1" x14ac:dyDescent="0.75">
      <c r="A352" s="12" t="s">
        <v>771</v>
      </c>
      <c r="B352" s="12" t="s">
        <v>765</v>
      </c>
      <c r="C352" s="13" t="s">
        <v>772</v>
      </c>
      <c r="D352" s="14">
        <v>4.9163647285501</v>
      </c>
      <c r="E352" s="14">
        <v>0.34010691395846798</v>
      </c>
      <c r="F352" s="14">
        <v>0.76677666507842102</v>
      </c>
      <c r="G352" s="14">
        <v>0.22598445997282299</v>
      </c>
      <c r="H352" s="14">
        <v>3.96236553399993E-2</v>
      </c>
      <c r="I352" s="14">
        <v>0.32037926211243101</v>
      </c>
      <c r="J352" s="14">
        <v>0</v>
      </c>
      <c r="K352" s="14">
        <v>0.13071606971514399</v>
      </c>
      <c r="L352" s="14">
        <v>7.5487191573716902E-2</v>
      </c>
      <c r="M352" s="14">
        <v>0</v>
      </c>
      <c r="N352" s="14">
        <v>0</v>
      </c>
      <c r="O352" s="14">
        <v>0</v>
      </c>
      <c r="P352" s="14">
        <v>0</v>
      </c>
      <c r="Q352" s="14">
        <v>0.13337110742698199</v>
      </c>
      <c r="R352" s="14">
        <v>0.139562472567094</v>
      </c>
      <c r="S352" s="14">
        <v>0.60207926306395598</v>
      </c>
      <c r="T352" s="15">
        <v>7.6904517893591349</v>
      </c>
    </row>
    <row r="353" spans="1:20" ht="15" customHeight="1" outlineLevel="1" x14ac:dyDescent="0.75">
      <c r="A353" s="12" t="s">
        <v>773</v>
      </c>
      <c r="B353" s="12" t="s">
        <v>765</v>
      </c>
      <c r="C353" s="13" t="s">
        <v>774</v>
      </c>
      <c r="D353" s="14">
        <v>44.873956246186196</v>
      </c>
      <c r="E353" s="14">
        <v>63.849415511767603</v>
      </c>
      <c r="F353" s="14">
        <v>6.0887683542666302</v>
      </c>
      <c r="G353" s="14">
        <v>0.56898892924322197</v>
      </c>
      <c r="H353" s="14">
        <v>1.3623066426877299</v>
      </c>
      <c r="I353" s="14">
        <v>40.488430799383302</v>
      </c>
      <c r="J353" s="14">
        <v>23.418985395296399</v>
      </c>
      <c r="K353" s="14">
        <v>3.1914889400134099</v>
      </c>
      <c r="L353" s="14">
        <v>0.35570217306436602</v>
      </c>
      <c r="M353" s="14">
        <v>1.8154799030889699</v>
      </c>
      <c r="N353" s="14">
        <v>0.37809675129058101</v>
      </c>
      <c r="O353" s="14">
        <v>2.8826693042500701E-2</v>
      </c>
      <c r="P353" s="14">
        <v>2.93002314956831</v>
      </c>
      <c r="Q353" s="14">
        <v>2.5774818893726299</v>
      </c>
      <c r="R353" s="14">
        <v>9.2527715031566409</v>
      </c>
      <c r="S353" s="14">
        <v>9.6701949186874607</v>
      </c>
      <c r="T353" s="15">
        <v>210.85091780011595</v>
      </c>
    </row>
    <row r="354" spans="1:20" ht="15" customHeight="1" outlineLevel="1" x14ac:dyDescent="0.75">
      <c r="A354" s="12" t="s">
        <v>775</v>
      </c>
      <c r="B354" s="12" t="s">
        <v>765</v>
      </c>
      <c r="C354" s="13" t="s">
        <v>776</v>
      </c>
      <c r="D354" s="14">
        <v>9.0204871068086998</v>
      </c>
      <c r="E354" s="14">
        <v>11.6574311503147</v>
      </c>
      <c r="F354" s="14">
        <v>1.1288416479675401</v>
      </c>
      <c r="G354" s="14">
        <v>7.7171303534193297E-2</v>
      </c>
      <c r="H354" s="14">
        <v>0.34708180822213403</v>
      </c>
      <c r="I354" s="14">
        <v>9.5058126113657799</v>
      </c>
      <c r="J354" s="14">
        <v>3.5181429058944702</v>
      </c>
      <c r="K354" s="14">
        <v>0.52106998612713495</v>
      </c>
      <c r="L354" s="14">
        <v>0</v>
      </c>
      <c r="M354" s="14">
        <v>0.35801667526022202</v>
      </c>
      <c r="N354" s="14">
        <v>6.8951559543972196E-2</v>
      </c>
      <c r="O354" s="14">
        <v>6.3558107905730098E-3</v>
      </c>
      <c r="P354" s="14">
        <v>0.19368238532853099</v>
      </c>
      <c r="Q354" s="14">
        <v>0.396622871406064</v>
      </c>
      <c r="R354" s="14">
        <v>0.29791904287867099</v>
      </c>
      <c r="S354" s="14">
        <v>1.39955229770623</v>
      </c>
      <c r="T354" s="15">
        <v>38.497139163148915</v>
      </c>
    </row>
    <row r="355" spans="1:20" ht="15" customHeight="1" outlineLevel="1" x14ac:dyDescent="0.75">
      <c r="A355" s="12" t="s">
        <v>777</v>
      </c>
      <c r="B355" s="12" t="s">
        <v>765</v>
      </c>
      <c r="C355" s="13" t="s">
        <v>778</v>
      </c>
      <c r="D355" s="14">
        <v>22.223276497113201</v>
      </c>
      <c r="E355" s="14">
        <v>26.0977821595087</v>
      </c>
      <c r="F355" s="14">
        <v>1.1987430377461801</v>
      </c>
      <c r="G355" s="14">
        <v>0.25878558368015198</v>
      </c>
      <c r="H355" s="14">
        <v>0.56455740218987605</v>
      </c>
      <c r="I355" s="14">
        <v>25.193651033660998</v>
      </c>
      <c r="J355" s="14">
        <v>9.2924108840492501</v>
      </c>
      <c r="K355" s="14">
        <v>1.50898899286776</v>
      </c>
      <c r="L355" s="14">
        <v>0.15903086573512601</v>
      </c>
      <c r="M355" s="14">
        <v>1.1457327807388</v>
      </c>
      <c r="N355" s="14">
        <v>0.13215569168750499</v>
      </c>
      <c r="O355" s="14">
        <v>1.4618634475899501E-2</v>
      </c>
      <c r="P355" s="14">
        <v>1.84996904346498</v>
      </c>
      <c r="Q355" s="14">
        <v>1.22796327728306</v>
      </c>
      <c r="R355" s="14">
        <v>0.99023153256112295</v>
      </c>
      <c r="S355" s="14">
        <v>4.6410917162179404</v>
      </c>
      <c r="T355" s="15">
        <v>96.498989132980554</v>
      </c>
    </row>
    <row r="356" spans="1:20" ht="15" customHeight="1" outlineLevel="1" x14ac:dyDescent="0.75">
      <c r="A356" s="12" t="s">
        <v>779</v>
      </c>
      <c r="B356" s="12" t="s">
        <v>765</v>
      </c>
      <c r="C356" s="13" t="s">
        <v>780</v>
      </c>
      <c r="D356" s="14">
        <v>6.6836305104157496</v>
      </c>
      <c r="E356" s="14">
        <v>10.311882401900901</v>
      </c>
      <c r="F356" s="14">
        <v>1.49019298447576</v>
      </c>
      <c r="G356" s="14">
        <v>8.9979699755274103E-2</v>
      </c>
      <c r="H356" s="14">
        <v>0.38220832032921398</v>
      </c>
      <c r="I356" s="14">
        <v>9.2819191838872808</v>
      </c>
      <c r="J356" s="14">
        <v>0.89057029995148795</v>
      </c>
      <c r="K356" s="14">
        <v>0.85393290441802205</v>
      </c>
      <c r="L356" s="14">
        <v>0</v>
      </c>
      <c r="M356" s="14">
        <v>0.39925221850189802</v>
      </c>
      <c r="N356" s="14">
        <v>6.8231702029396005E-2</v>
      </c>
      <c r="O356" s="14">
        <v>6.7366732362867804E-3</v>
      </c>
      <c r="P356" s="14">
        <v>5.01093693243196E-2</v>
      </c>
      <c r="Q356" s="14">
        <v>0.683467920900235</v>
      </c>
      <c r="R356" s="14">
        <v>0.107380203118168</v>
      </c>
      <c r="S356" s="14">
        <v>2.5416493817663302</v>
      </c>
      <c r="T356" s="15">
        <v>33.841143774010327</v>
      </c>
    </row>
    <row r="357" spans="1:20" ht="15" customHeight="1" outlineLevel="1" x14ac:dyDescent="0.75">
      <c r="A357" s="12" t="s">
        <v>781</v>
      </c>
      <c r="B357" s="12" t="s">
        <v>765</v>
      </c>
      <c r="C357" s="13" t="s">
        <v>782</v>
      </c>
      <c r="D357" s="14">
        <v>4.9873004900060902</v>
      </c>
      <c r="E357" s="14">
        <v>0.37090772362172097</v>
      </c>
      <c r="F357" s="14">
        <v>1.28777665961946</v>
      </c>
      <c r="G357" s="14">
        <v>0.67475421987157302</v>
      </c>
      <c r="H357" s="14">
        <v>0.13711073174591901</v>
      </c>
      <c r="I357" s="14">
        <v>0.26886175674556501</v>
      </c>
      <c r="J357" s="14">
        <v>0</v>
      </c>
      <c r="K357" s="14">
        <v>0.11999438867345399</v>
      </c>
      <c r="L357" s="14">
        <v>0</v>
      </c>
      <c r="M357" s="14">
        <v>5.70940979559209E-3</v>
      </c>
      <c r="N357" s="14">
        <v>6.90457207179767E-5</v>
      </c>
      <c r="O357" s="14">
        <v>0</v>
      </c>
      <c r="P357" s="14">
        <v>1.8187824411364701E-2</v>
      </c>
      <c r="Q357" s="14">
        <v>0.13055547450823299</v>
      </c>
      <c r="R357" s="14">
        <v>0.37211109900323203</v>
      </c>
      <c r="S357" s="14">
        <v>0.61288517287155697</v>
      </c>
      <c r="T357" s="15">
        <v>8.9862239965944788</v>
      </c>
    </row>
    <row r="358" spans="1:20" ht="15" customHeight="1" outlineLevel="1" x14ac:dyDescent="0.75">
      <c r="A358" s="12" t="s">
        <v>783</v>
      </c>
      <c r="B358" s="12" t="s">
        <v>765</v>
      </c>
      <c r="C358" s="13" t="s">
        <v>784</v>
      </c>
      <c r="D358" s="14">
        <v>5.7227665353085797</v>
      </c>
      <c r="E358" s="14">
        <v>11.265350579300399</v>
      </c>
      <c r="F358" s="14">
        <v>1.94007990391402</v>
      </c>
      <c r="G358" s="14">
        <v>0.118085433951593</v>
      </c>
      <c r="H358" s="14">
        <v>0.19664385478555699</v>
      </c>
      <c r="I358" s="14">
        <v>4.6427855900187396</v>
      </c>
      <c r="J358" s="14">
        <v>6.0360879042361502</v>
      </c>
      <c r="K358" s="14">
        <v>0.50616368782264198</v>
      </c>
      <c r="L358" s="14">
        <v>5.6460662391169198E-3</v>
      </c>
      <c r="M358" s="14">
        <v>0.49911208911896898</v>
      </c>
      <c r="N358" s="14">
        <v>2.78572681460863E-2</v>
      </c>
      <c r="O358" s="14">
        <v>4.4055790561274401E-3</v>
      </c>
      <c r="P358" s="14">
        <v>2.7512781738348502</v>
      </c>
      <c r="Q358" s="14">
        <v>0.37833832707783399</v>
      </c>
      <c r="R358" s="14">
        <v>0.49003053600344598</v>
      </c>
      <c r="S358" s="14">
        <v>1.30811383356024</v>
      </c>
      <c r="T358" s="15">
        <v>35.892745362374349</v>
      </c>
    </row>
    <row r="359" spans="1:20" ht="15" customHeight="1" outlineLevel="1" x14ac:dyDescent="0.75">
      <c r="A359" s="12" t="s">
        <v>785</v>
      </c>
      <c r="B359" s="12" t="s">
        <v>765</v>
      </c>
      <c r="C359" s="13" t="s">
        <v>786</v>
      </c>
      <c r="D359" s="14">
        <v>5.7160225860999896</v>
      </c>
      <c r="E359" s="14">
        <v>0.375187962063111</v>
      </c>
      <c r="F359" s="14">
        <v>1.36827464039964</v>
      </c>
      <c r="G359" s="14">
        <v>9.5665493860398507E-2</v>
      </c>
      <c r="H359" s="14">
        <v>3.80027874337142E-2</v>
      </c>
      <c r="I359" s="14">
        <v>0.18774694444986401</v>
      </c>
      <c r="J359" s="14">
        <v>0</v>
      </c>
      <c r="K359" s="14">
        <v>0.20157219816389901</v>
      </c>
      <c r="L359" s="14">
        <v>0</v>
      </c>
      <c r="M359" s="14">
        <v>0</v>
      </c>
      <c r="N359" s="14">
        <v>0</v>
      </c>
      <c r="O359" s="14">
        <v>0</v>
      </c>
      <c r="P359" s="14">
        <v>1.0393364343229501</v>
      </c>
      <c r="Q359" s="14">
        <v>0.199465870720588</v>
      </c>
      <c r="R359" s="14">
        <v>0.21940766439541201</v>
      </c>
      <c r="S359" s="14">
        <v>0.88249646476523202</v>
      </c>
      <c r="T359" s="15">
        <v>10.323179046674799</v>
      </c>
    </row>
    <row r="360" spans="1:20" ht="15" customHeight="1" outlineLevel="1" x14ac:dyDescent="0.75">
      <c r="A360" s="12" t="s">
        <v>787</v>
      </c>
      <c r="B360" s="12" t="s">
        <v>765</v>
      </c>
      <c r="C360" s="13" t="s">
        <v>788</v>
      </c>
      <c r="D360" s="14">
        <v>0.56570495101123497</v>
      </c>
      <c r="E360" s="14">
        <v>0.21137794347395</v>
      </c>
      <c r="F360" s="14">
        <v>0</v>
      </c>
      <c r="G360" s="14">
        <v>9.5542725093535896E-3</v>
      </c>
      <c r="H360" s="14">
        <v>2.1950998044297901E-2</v>
      </c>
      <c r="I360" s="14">
        <v>4.2102460423465099E-3</v>
      </c>
      <c r="J360" s="14">
        <v>0</v>
      </c>
      <c r="K360" s="14">
        <v>2.80391939267161E-2</v>
      </c>
      <c r="L360" s="14">
        <v>0</v>
      </c>
      <c r="M360" s="14">
        <v>2.22147344594921E-2</v>
      </c>
      <c r="N360" s="14">
        <v>1.25637415558763E-2</v>
      </c>
      <c r="O360" s="14">
        <v>3.8896546685990302E-4</v>
      </c>
      <c r="P360" s="14">
        <v>0</v>
      </c>
      <c r="Q360" s="14">
        <v>2.18898868136983E-2</v>
      </c>
      <c r="R360" s="14">
        <v>0</v>
      </c>
      <c r="S360" s="14">
        <v>7.93651853733367E-2</v>
      </c>
      <c r="T360" s="15">
        <v>0.97726011867716234</v>
      </c>
    </row>
    <row r="361" spans="1:20" ht="15" customHeight="1" outlineLevel="1" x14ac:dyDescent="0.75">
      <c r="A361" s="12" t="s">
        <v>789</v>
      </c>
      <c r="B361" s="12" t="s">
        <v>765</v>
      </c>
      <c r="C361" s="13" t="s">
        <v>790</v>
      </c>
      <c r="D361" s="14">
        <v>17.199982650609599</v>
      </c>
      <c r="E361" s="14">
        <v>8.5866808894494095</v>
      </c>
      <c r="F361" s="14">
        <v>2.0678034606904601</v>
      </c>
      <c r="G361" s="14">
        <v>7.3299527576371704E-2</v>
      </c>
      <c r="H361" s="14">
        <v>0.27464902569836103</v>
      </c>
      <c r="I361" s="14">
        <v>9.9115700722858993</v>
      </c>
      <c r="J361" s="14">
        <v>7.3609178772681396</v>
      </c>
      <c r="K361" s="14">
        <v>0.43478715417321401</v>
      </c>
      <c r="L361" s="14">
        <v>6.2251499559494196E-3</v>
      </c>
      <c r="M361" s="14">
        <v>0.38463742126998102</v>
      </c>
      <c r="N361" s="14">
        <v>4.0670073818483601E-2</v>
      </c>
      <c r="O361" s="14">
        <v>5.3320742399927401E-3</v>
      </c>
      <c r="P361" s="14">
        <v>0.43213300372443603</v>
      </c>
      <c r="Q361" s="14">
        <v>0.35906761939447401</v>
      </c>
      <c r="R361" s="14">
        <v>0.42391929195830402</v>
      </c>
      <c r="S361" s="14">
        <v>1.3761576399561499</v>
      </c>
      <c r="T361" s="15">
        <v>48.937832932069234</v>
      </c>
    </row>
    <row r="362" spans="1:20" ht="15" customHeight="1" outlineLevel="1" x14ac:dyDescent="0.75">
      <c r="A362" s="12" t="s">
        <v>791</v>
      </c>
      <c r="B362" s="12" t="s">
        <v>765</v>
      </c>
      <c r="C362" s="13" t="s">
        <v>792</v>
      </c>
      <c r="D362" s="14">
        <v>6.4823646426728301</v>
      </c>
      <c r="E362" s="14">
        <v>9.4135878208075603</v>
      </c>
      <c r="F362" s="14">
        <v>2.2891668312292901</v>
      </c>
      <c r="G362" s="14">
        <v>6.5655127863906898E-2</v>
      </c>
      <c r="H362" s="14">
        <v>0.26142033771665202</v>
      </c>
      <c r="I362" s="14">
        <v>12.034122071516199</v>
      </c>
      <c r="J362" s="14">
        <v>1.7073335905043201</v>
      </c>
      <c r="K362" s="14">
        <v>0.55160130337074398</v>
      </c>
      <c r="L362" s="14">
        <v>0.28303856079865602</v>
      </c>
      <c r="M362" s="14">
        <v>0.249823781178412</v>
      </c>
      <c r="N362" s="14">
        <v>2.4876997284503499E-2</v>
      </c>
      <c r="O362" s="14">
        <v>8.8354681982855694E-3</v>
      </c>
      <c r="P362" s="14">
        <v>0.52687480174270496</v>
      </c>
      <c r="Q362" s="14">
        <v>0.43779020081157999</v>
      </c>
      <c r="R362" s="14">
        <v>0.13267652768169699</v>
      </c>
      <c r="S362" s="14">
        <v>1.6143788940214401</v>
      </c>
      <c r="T362" s="15">
        <v>36.083546957398781</v>
      </c>
    </row>
    <row r="363" spans="1:20" ht="15" customHeight="1" outlineLevel="1" x14ac:dyDescent="0.75">
      <c r="A363" s="12" t="s">
        <v>793</v>
      </c>
      <c r="B363" s="12" t="s">
        <v>765</v>
      </c>
      <c r="C363" s="13" t="s">
        <v>794</v>
      </c>
      <c r="D363" s="14">
        <v>7.9235168188162204</v>
      </c>
      <c r="E363" s="14">
        <v>7.6976545832905403</v>
      </c>
      <c r="F363" s="14">
        <v>0.22998432233979799</v>
      </c>
      <c r="G363" s="14">
        <v>7.2548911381092193E-2</v>
      </c>
      <c r="H363" s="14">
        <v>0.178345770919623</v>
      </c>
      <c r="I363" s="14">
        <v>16.254920161330102</v>
      </c>
      <c r="J363" s="14">
        <v>4.1947028143449199</v>
      </c>
      <c r="K363" s="14">
        <v>0.45494530573047598</v>
      </c>
      <c r="L363" s="14">
        <v>0</v>
      </c>
      <c r="M363" s="14">
        <v>0.40275679359843503</v>
      </c>
      <c r="N363" s="14">
        <v>5.6376431876621003E-2</v>
      </c>
      <c r="O363" s="14">
        <v>7.5443176335910399E-3</v>
      </c>
      <c r="P363" s="14">
        <v>3.22406295037724</v>
      </c>
      <c r="Q363" s="14">
        <v>0.37111512288106002</v>
      </c>
      <c r="R363" s="14">
        <v>9.2057911228162297</v>
      </c>
      <c r="S363" s="14">
        <v>1.40587569904535</v>
      </c>
      <c r="T363" s="15">
        <v>51.680141126381294</v>
      </c>
    </row>
    <row r="364" spans="1:20" ht="15" customHeight="1" outlineLevel="1" x14ac:dyDescent="0.75">
      <c r="A364" s="12" t="s">
        <v>795</v>
      </c>
      <c r="B364" s="12" t="s">
        <v>765</v>
      </c>
      <c r="C364" s="13" t="s">
        <v>796</v>
      </c>
      <c r="D364" s="14">
        <v>14.163438409667799</v>
      </c>
      <c r="E364" s="14">
        <v>5.4830137859756496</v>
      </c>
      <c r="F364" s="14">
        <v>2.9384432507544198</v>
      </c>
      <c r="G364" s="14">
        <v>4.6756850354127397E-2</v>
      </c>
      <c r="H364" s="14">
        <v>0.21314728165107899</v>
      </c>
      <c r="I364" s="14">
        <v>4.99303024669568</v>
      </c>
      <c r="J364" s="14">
        <v>3.1048585876885002</v>
      </c>
      <c r="K364" s="14">
        <v>0.43052010823418801</v>
      </c>
      <c r="L364" s="14">
        <v>0</v>
      </c>
      <c r="M364" s="14">
        <v>0.64002800078601996</v>
      </c>
      <c r="N364" s="14">
        <v>3.3483446312592799E-2</v>
      </c>
      <c r="O364" s="14">
        <v>3.0631066305946801E-3</v>
      </c>
      <c r="P364" s="14">
        <v>0.44718524844447899</v>
      </c>
      <c r="Q364" s="14">
        <v>0.380556426824182</v>
      </c>
      <c r="R364" s="14">
        <v>0.33895857690090098</v>
      </c>
      <c r="S364" s="14">
        <v>1.5479986789509601</v>
      </c>
      <c r="T364" s="15">
        <v>34.764482005871173</v>
      </c>
    </row>
    <row r="365" spans="1:20" ht="15" customHeight="1" outlineLevel="1" x14ac:dyDescent="0.75">
      <c r="A365" s="12" t="s">
        <v>797</v>
      </c>
      <c r="B365" s="12" t="s">
        <v>765</v>
      </c>
      <c r="C365" s="13" t="s">
        <v>798</v>
      </c>
      <c r="D365" s="14">
        <v>17.3747216821988</v>
      </c>
      <c r="E365" s="14">
        <v>0.55354601476846899</v>
      </c>
      <c r="F365" s="14">
        <v>1.1483662795267</v>
      </c>
      <c r="G365" s="14">
        <v>0.152967988534673</v>
      </c>
      <c r="H365" s="14">
        <v>4.4843561714631698E-2</v>
      </c>
      <c r="I365" s="14">
        <v>0.24990803636814399</v>
      </c>
      <c r="J365" s="14">
        <v>1.2821184661013201</v>
      </c>
      <c r="K365" s="14">
        <v>0.43026198825665701</v>
      </c>
      <c r="L365" s="14">
        <v>2.53349126114221E-3</v>
      </c>
      <c r="M365" s="14">
        <v>0.404208513112993</v>
      </c>
      <c r="N365" s="14">
        <v>2.60667197399444E-2</v>
      </c>
      <c r="O365" s="14">
        <v>5.1321860838244701E-5</v>
      </c>
      <c r="P365" s="14">
        <v>3.17044790287293</v>
      </c>
      <c r="Q365" s="14">
        <v>0.42541042533620499</v>
      </c>
      <c r="R365" s="14">
        <v>1.7888815863177101</v>
      </c>
      <c r="S365" s="14">
        <v>1.88106602935956</v>
      </c>
      <c r="T365" s="15">
        <v>28.93540000733072</v>
      </c>
    </row>
    <row r="366" spans="1:20" ht="15" customHeight="1" outlineLevel="1" x14ac:dyDescent="0.75">
      <c r="A366" s="12" t="s">
        <v>799</v>
      </c>
      <c r="B366" s="12" t="s">
        <v>765</v>
      </c>
      <c r="C366" s="13" t="s">
        <v>800</v>
      </c>
      <c r="D366" s="14">
        <v>8.5756827468464607</v>
      </c>
      <c r="E366" s="14">
        <v>10.5795597381468</v>
      </c>
      <c r="F366" s="14">
        <v>2.1408072466489698</v>
      </c>
      <c r="G366" s="14">
        <v>5.6901218879035098E-2</v>
      </c>
      <c r="H366" s="14">
        <v>0.31731908485854698</v>
      </c>
      <c r="I366" s="14">
        <v>7.4047800128231698</v>
      </c>
      <c r="J366" s="14">
        <v>20.684000583819302</v>
      </c>
      <c r="K366" s="14">
        <v>0.47020965451479002</v>
      </c>
      <c r="L366" s="14">
        <v>0</v>
      </c>
      <c r="M366" s="14">
        <v>0.30929548023210601</v>
      </c>
      <c r="N366" s="14">
        <v>3.8272400096407901E-2</v>
      </c>
      <c r="O366" s="14">
        <v>4.7486250171106196E-3</v>
      </c>
      <c r="P366" s="14">
        <v>1.5576369823713301</v>
      </c>
      <c r="Q366" s="14">
        <v>0.39164124994927901</v>
      </c>
      <c r="R366" s="14">
        <v>1.6190182188708599</v>
      </c>
      <c r="S366" s="14">
        <v>1.51287668796718</v>
      </c>
      <c r="T366" s="15">
        <v>55.662749931041347</v>
      </c>
    </row>
    <row r="367" spans="1:20" ht="15" customHeight="1" outlineLevel="1" x14ac:dyDescent="0.75">
      <c r="A367" s="12" t="s">
        <v>801</v>
      </c>
      <c r="B367" s="12" t="s">
        <v>765</v>
      </c>
      <c r="C367" s="13" t="s">
        <v>802</v>
      </c>
      <c r="D367" s="14">
        <v>5.3973944725492897</v>
      </c>
      <c r="E367" s="14">
        <v>11.424924587504</v>
      </c>
      <c r="F367" s="14">
        <v>2.6160524141189798</v>
      </c>
      <c r="G367" s="14">
        <v>6.8051424064184698E-2</v>
      </c>
      <c r="H367" s="14">
        <v>0.26902197392488802</v>
      </c>
      <c r="I367" s="14">
        <v>13.309241064513801</v>
      </c>
      <c r="J367" s="14">
        <v>3.2493576187390998</v>
      </c>
      <c r="K367" s="14">
        <v>0.45769898078037102</v>
      </c>
      <c r="L367" s="14">
        <v>0.83301192666355695</v>
      </c>
      <c r="M367" s="14">
        <v>0.37105636752474003</v>
      </c>
      <c r="N367" s="14">
        <v>4.9955230498225603E-2</v>
      </c>
      <c r="O367" s="14">
        <v>7.6955815273288897E-3</v>
      </c>
      <c r="P367" s="14">
        <v>7.8431117013837204E-2</v>
      </c>
      <c r="Q367" s="14">
        <v>0.38641502970895802</v>
      </c>
      <c r="R367" s="14">
        <v>0.16431772564292099</v>
      </c>
      <c r="S367" s="14">
        <v>1.51111713517821</v>
      </c>
      <c r="T367" s="15">
        <v>40.193742649952391</v>
      </c>
    </row>
    <row r="368" spans="1:20" ht="15" customHeight="1" outlineLevel="1" x14ac:dyDescent="0.75">
      <c r="A368" s="12" t="s">
        <v>803</v>
      </c>
      <c r="B368" s="12" t="s">
        <v>765</v>
      </c>
      <c r="C368" s="13" t="s">
        <v>804</v>
      </c>
      <c r="D368" s="14">
        <v>38.611396404745001</v>
      </c>
      <c r="E368" s="14">
        <v>7.9801889630986498</v>
      </c>
      <c r="F368" s="14">
        <v>4.2117794559075996</v>
      </c>
      <c r="G368" s="14">
        <v>0.15329171374626399</v>
      </c>
      <c r="H368" s="14">
        <v>0.431278612812308</v>
      </c>
      <c r="I368" s="14">
        <v>5.4076168474794004</v>
      </c>
      <c r="J368" s="14">
        <v>3.8627155127641202</v>
      </c>
      <c r="K368" s="14">
        <v>0.51745864923042395</v>
      </c>
      <c r="L368" s="14">
        <v>1.10025906198176E-2</v>
      </c>
      <c r="M368" s="14">
        <v>0.50467888745659595</v>
      </c>
      <c r="N368" s="14">
        <v>2.56116818874004E-2</v>
      </c>
      <c r="O368" s="14">
        <v>2.47695674152793E-3</v>
      </c>
      <c r="P368" s="14">
        <v>2.0245614432344801E-2</v>
      </c>
      <c r="Q368" s="14">
        <v>0.45605721339363697</v>
      </c>
      <c r="R368" s="14">
        <v>0.30418763482835098</v>
      </c>
      <c r="S368" s="14">
        <v>1.85061823123492</v>
      </c>
      <c r="T368" s="15">
        <v>64.35060497037837</v>
      </c>
    </row>
    <row r="369" spans="1:20" ht="15" customHeight="1" outlineLevel="1" x14ac:dyDescent="0.75">
      <c r="A369" s="12" t="s">
        <v>805</v>
      </c>
      <c r="B369" s="12" t="s">
        <v>765</v>
      </c>
      <c r="C369" s="13" t="s">
        <v>806</v>
      </c>
      <c r="D369" s="14">
        <v>6.0059818856695504</v>
      </c>
      <c r="E369" s="14">
        <v>9.1170997515640906</v>
      </c>
      <c r="F369" s="14">
        <v>2.51765357235276</v>
      </c>
      <c r="G369" s="14">
        <v>5.3723394191720099E-2</v>
      </c>
      <c r="H369" s="14">
        <v>0.35035907919732401</v>
      </c>
      <c r="I369" s="14">
        <v>9.5795616559336896</v>
      </c>
      <c r="J369" s="14">
        <v>1.32926749356324</v>
      </c>
      <c r="K369" s="14">
        <v>0.54744384619525599</v>
      </c>
      <c r="L369" s="14">
        <v>0.26343337369255998</v>
      </c>
      <c r="M369" s="14">
        <v>0.18788428385209199</v>
      </c>
      <c r="N369" s="14">
        <v>5.5865512612443997E-2</v>
      </c>
      <c r="O369" s="14">
        <v>5.7291427279987798E-3</v>
      </c>
      <c r="P369" s="14">
        <v>2.4773356508868499E-2</v>
      </c>
      <c r="Q369" s="14">
        <v>0.43338236893129101</v>
      </c>
      <c r="R369" s="14">
        <v>0.19276438427707801</v>
      </c>
      <c r="S369" s="14">
        <v>1.5940037081915399</v>
      </c>
      <c r="T369" s="15">
        <v>32.258926809461506</v>
      </c>
    </row>
    <row r="370" spans="1:20" ht="15" customHeight="1" outlineLevel="1" x14ac:dyDescent="0.75">
      <c r="A370" s="12" t="s">
        <v>807</v>
      </c>
      <c r="B370" s="12" t="s">
        <v>765</v>
      </c>
      <c r="C370" s="13" t="s">
        <v>808</v>
      </c>
      <c r="D370" s="14">
        <v>18.954331221620599</v>
      </c>
      <c r="E370" s="14">
        <v>16.7019013771746</v>
      </c>
      <c r="F370" s="14">
        <v>2.81481354331427</v>
      </c>
      <c r="G370" s="14">
        <v>2.41103350116467</v>
      </c>
      <c r="H370" s="14">
        <v>0.39453238870267499</v>
      </c>
      <c r="I370" s="14">
        <v>11.2564538217497</v>
      </c>
      <c r="J370" s="14">
        <v>7.0448745434449398</v>
      </c>
      <c r="K370" s="14">
        <v>0.73234100151136605</v>
      </c>
      <c r="L370" s="14">
        <v>0</v>
      </c>
      <c r="M370" s="14">
        <v>0.44807520875900297</v>
      </c>
      <c r="N370" s="14">
        <v>5.0566778176554202E-2</v>
      </c>
      <c r="O370" s="14">
        <v>7.9629955414431408E-3</v>
      </c>
      <c r="P370" s="14">
        <v>1.60189367771098</v>
      </c>
      <c r="Q370" s="14">
        <v>0.59230457793187496</v>
      </c>
      <c r="R370" s="14">
        <v>0.54351058241552697</v>
      </c>
      <c r="S370" s="14">
        <v>2.2253645939386399</v>
      </c>
      <c r="T370" s="15">
        <v>65.779959813156836</v>
      </c>
    </row>
    <row r="371" spans="1:20" ht="15" customHeight="1" outlineLevel="1" x14ac:dyDescent="0.75">
      <c r="A371" s="12" t="s">
        <v>809</v>
      </c>
      <c r="B371" s="12" t="s">
        <v>765</v>
      </c>
      <c r="C371" s="13" t="s">
        <v>810</v>
      </c>
      <c r="D371" s="14">
        <v>9.7601162764969693</v>
      </c>
      <c r="E371" s="14">
        <v>5.7381852633687496</v>
      </c>
      <c r="F371" s="14">
        <v>2.6958893138599098</v>
      </c>
      <c r="G371" s="14">
        <v>3.3968385027215303E-2</v>
      </c>
      <c r="H371" s="14">
        <v>0.183703601801052</v>
      </c>
      <c r="I371" s="14">
        <v>5.1362975805896598</v>
      </c>
      <c r="J371" s="14">
        <v>1.7448188402714599</v>
      </c>
      <c r="K371" s="14">
        <v>0.264646065504268</v>
      </c>
      <c r="L371" s="14">
        <v>0</v>
      </c>
      <c r="M371" s="14">
        <v>0.168903354532974</v>
      </c>
      <c r="N371" s="14">
        <v>3.0323535651630599E-2</v>
      </c>
      <c r="O371" s="14">
        <v>2.4175308369512802E-3</v>
      </c>
      <c r="P371" s="14">
        <v>1.0110888690378499</v>
      </c>
      <c r="Q371" s="14">
        <v>0.231755684388081</v>
      </c>
      <c r="R371" s="14">
        <v>0.211227998928747</v>
      </c>
      <c r="S371" s="14">
        <v>0.93544271743010499</v>
      </c>
      <c r="T371" s="15">
        <v>28.148785017725626</v>
      </c>
    </row>
    <row r="372" spans="1:20" ht="15" customHeight="1" outlineLevel="1" x14ac:dyDescent="0.75">
      <c r="A372" s="12" t="s">
        <v>811</v>
      </c>
      <c r="B372" s="12" t="s">
        <v>765</v>
      </c>
      <c r="C372" s="13" t="s">
        <v>812</v>
      </c>
      <c r="D372" s="14">
        <v>12.208712758017599</v>
      </c>
      <c r="E372" s="14">
        <v>1.34813467420968</v>
      </c>
      <c r="F372" s="14">
        <v>0.64585060877645195</v>
      </c>
      <c r="G372" s="14">
        <v>1.81317942223496E-2</v>
      </c>
      <c r="H372" s="14">
        <v>0.14067264514630201</v>
      </c>
      <c r="I372" s="14">
        <v>1.85972372755009</v>
      </c>
      <c r="J372" s="14">
        <v>1.6644022937724601</v>
      </c>
      <c r="K372" s="14">
        <v>0.46486707795052801</v>
      </c>
      <c r="L372" s="14">
        <v>0</v>
      </c>
      <c r="M372" s="14">
        <v>0.30515854353778199</v>
      </c>
      <c r="N372" s="14">
        <v>3.8396403411704E-2</v>
      </c>
      <c r="O372" s="14">
        <v>6.8339125578172196E-4</v>
      </c>
      <c r="P372" s="14">
        <v>0.51724114936894094</v>
      </c>
      <c r="Q372" s="14">
        <v>0.41493120155803598</v>
      </c>
      <c r="R372" s="14">
        <v>1.0271311605744999</v>
      </c>
      <c r="S372" s="14">
        <v>1.70121865610306</v>
      </c>
      <c r="T372" s="15">
        <v>22.355256085455267</v>
      </c>
    </row>
    <row r="373" spans="1:20" ht="15" customHeight="1" outlineLevel="1" x14ac:dyDescent="0.75">
      <c r="A373" s="12" t="s">
        <v>813</v>
      </c>
      <c r="B373" s="12" t="s">
        <v>765</v>
      </c>
      <c r="C373" s="13" t="s">
        <v>814</v>
      </c>
      <c r="D373" s="14">
        <v>13.162404540401299</v>
      </c>
      <c r="E373" s="14">
        <v>6.5181286372477398</v>
      </c>
      <c r="F373" s="14">
        <v>3.51763307701105</v>
      </c>
      <c r="G373" s="14">
        <v>4.2727659143965202E-2</v>
      </c>
      <c r="H373" s="14">
        <v>0.23166089117720001</v>
      </c>
      <c r="I373" s="14">
        <v>6.5453422445670499</v>
      </c>
      <c r="J373" s="14">
        <v>6.1464678525896801</v>
      </c>
      <c r="K373" s="14">
        <v>0.48153073809437003</v>
      </c>
      <c r="L373" s="14">
        <v>4.5095635091431503E-2</v>
      </c>
      <c r="M373" s="14">
        <v>0.18221024812161299</v>
      </c>
      <c r="N373" s="14">
        <v>7.1195415521886699E-2</v>
      </c>
      <c r="O373" s="14">
        <v>4.11925628835176E-3</v>
      </c>
      <c r="P373" s="14">
        <v>0.48268359683126599</v>
      </c>
      <c r="Q373" s="14">
        <v>0.400876955363417</v>
      </c>
      <c r="R373" s="14">
        <v>0.79283565671126599</v>
      </c>
      <c r="S373" s="14">
        <v>1.54786055984708</v>
      </c>
      <c r="T373" s="15">
        <v>40.172772964008658</v>
      </c>
    </row>
    <row r="374" spans="1:20" ht="15" customHeight="1" outlineLevel="1" x14ac:dyDescent="0.75">
      <c r="A374" s="12" t="s">
        <v>815</v>
      </c>
      <c r="B374" s="12" t="s">
        <v>765</v>
      </c>
      <c r="C374" s="13" t="s">
        <v>816</v>
      </c>
      <c r="D374" s="14">
        <v>11.6884576682698</v>
      </c>
      <c r="E374" s="14">
        <v>3.56512565750233</v>
      </c>
      <c r="F374" s="14">
        <v>1.97270589340543</v>
      </c>
      <c r="G374" s="14">
        <v>2.1618308050621302E-2</v>
      </c>
      <c r="H374" s="14">
        <v>0.14110213252788401</v>
      </c>
      <c r="I374" s="14">
        <v>4.1893885541977696</v>
      </c>
      <c r="J374" s="14">
        <v>8.3985167972733699</v>
      </c>
      <c r="K374" s="14">
        <v>0.231240803238073</v>
      </c>
      <c r="L374" s="14">
        <v>0.24069251781682999</v>
      </c>
      <c r="M374" s="14">
        <v>8.6069784249988193E-2</v>
      </c>
      <c r="N374" s="14">
        <v>2.16756389494378E-2</v>
      </c>
      <c r="O374" s="14">
        <v>1.8367833028460499E-3</v>
      </c>
      <c r="P374" s="14">
        <v>0.65553804380681902</v>
      </c>
      <c r="Q374" s="14">
        <v>0.19478458488213499</v>
      </c>
      <c r="R374" s="14">
        <v>0.82469006952093704</v>
      </c>
      <c r="S374" s="14">
        <v>0.76018279280277501</v>
      </c>
      <c r="T374" s="15">
        <v>32.993626029797042</v>
      </c>
    </row>
    <row r="375" spans="1:20" ht="15" customHeight="1" outlineLevel="1" x14ac:dyDescent="0.75">
      <c r="A375" s="12" t="s">
        <v>817</v>
      </c>
      <c r="B375" s="12" t="s">
        <v>765</v>
      </c>
      <c r="C375" s="13" t="s">
        <v>818</v>
      </c>
      <c r="D375" s="14">
        <v>2.4040022709139999</v>
      </c>
      <c r="E375" s="14">
        <v>0.43583529235188401</v>
      </c>
      <c r="F375" s="14">
        <v>0.24913775764429499</v>
      </c>
      <c r="G375" s="14">
        <v>1.6689867396876602E-2</v>
      </c>
      <c r="H375" s="14">
        <v>2.1401385268837701E-2</v>
      </c>
      <c r="I375" s="14">
        <v>0.349185630133103</v>
      </c>
      <c r="J375" s="14">
        <v>1.7817810115923201</v>
      </c>
      <c r="K375" s="14">
        <v>0.21401076939739699</v>
      </c>
      <c r="L375" s="14">
        <v>0.177005713827846</v>
      </c>
      <c r="M375" s="14">
        <v>7.7718471546035894E-2</v>
      </c>
      <c r="N375" s="14">
        <v>9.0540554875432108E-3</v>
      </c>
      <c r="O375" s="14">
        <v>4.8620785616714802E-5</v>
      </c>
      <c r="P375" s="14">
        <v>0.47247067688987698</v>
      </c>
      <c r="Q375" s="14">
        <v>0.208971987028819</v>
      </c>
      <c r="R375" s="14">
        <v>0.231715726165243</v>
      </c>
      <c r="S375" s="14">
        <v>0.91618917613345197</v>
      </c>
      <c r="T375" s="15">
        <v>7.5652184125631452</v>
      </c>
    </row>
    <row r="376" spans="1:20" ht="15" customHeight="1" outlineLevel="1" x14ac:dyDescent="0.75">
      <c r="A376" s="12" t="s">
        <v>819</v>
      </c>
      <c r="B376" s="12" t="s">
        <v>765</v>
      </c>
      <c r="C376" s="13" t="s">
        <v>820</v>
      </c>
      <c r="D376" s="14">
        <v>3.7522758833771701</v>
      </c>
      <c r="E376" s="14">
        <v>10.1846076827233</v>
      </c>
      <c r="F376" s="14">
        <v>2.0477255991746199E-2</v>
      </c>
      <c r="G376" s="14">
        <v>7.0371078784824001E-2</v>
      </c>
      <c r="H376" s="14">
        <v>0.22938118973145299</v>
      </c>
      <c r="I376" s="14">
        <v>13.5004611541119</v>
      </c>
      <c r="J376" s="14">
        <v>6.1341117344646801</v>
      </c>
      <c r="K376" s="14">
        <v>0.32571064342454298</v>
      </c>
      <c r="L376" s="14">
        <v>0</v>
      </c>
      <c r="M376" s="14">
        <v>0.27100530744603502</v>
      </c>
      <c r="N376" s="14">
        <v>3.0845604020390702E-2</v>
      </c>
      <c r="O376" s="14">
        <v>9.0029391569079499E-3</v>
      </c>
      <c r="P376" s="14">
        <v>0.76505300565353895</v>
      </c>
      <c r="Q376" s="14">
        <v>0.26515064196816301</v>
      </c>
      <c r="R376" s="14">
        <v>0.45616589401330199</v>
      </c>
      <c r="S376" s="14">
        <v>1.0024843167031801</v>
      </c>
      <c r="T376" s="15">
        <v>37.01710433157114</v>
      </c>
    </row>
    <row r="377" spans="1:20" ht="15" customHeight="1" outlineLevel="1" x14ac:dyDescent="0.75">
      <c r="A377" s="12" t="s">
        <v>821</v>
      </c>
      <c r="B377" s="12" t="s">
        <v>765</v>
      </c>
      <c r="C377" s="13" t="s">
        <v>822</v>
      </c>
      <c r="D377" s="14">
        <v>8.1273766689457894</v>
      </c>
      <c r="E377" s="14">
        <v>8.0454011818045092</v>
      </c>
      <c r="F377" s="14">
        <v>2.3695806968949899E-2</v>
      </c>
      <c r="G377" s="14">
        <v>3.9729280995213903E-2</v>
      </c>
      <c r="H377" s="14">
        <v>0.116963109640358</v>
      </c>
      <c r="I377" s="14">
        <v>12.2731560031025</v>
      </c>
      <c r="J377" s="14">
        <v>1.3213218669245801</v>
      </c>
      <c r="K377" s="14">
        <v>0.270506862905245</v>
      </c>
      <c r="L377" s="14">
        <v>0.481062403561833</v>
      </c>
      <c r="M377" s="14">
        <v>0.187003545464204</v>
      </c>
      <c r="N377" s="14">
        <v>4.1956428930064599E-2</v>
      </c>
      <c r="O377" s="14">
        <v>5.9911554097437899E-3</v>
      </c>
      <c r="P377" s="14">
        <v>0.47293418637643703</v>
      </c>
      <c r="Q377" s="14">
        <v>0.21585598642145001</v>
      </c>
      <c r="R377" s="14">
        <v>0.109354992373911</v>
      </c>
      <c r="S377" s="14">
        <v>0.80031039089071598</v>
      </c>
      <c r="T377" s="15">
        <v>32.532619870715507</v>
      </c>
    </row>
    <row r="378" spans="1:20" ht="15" customHeight="1" outlineLevel="1" x14ac:dyDescent="0.75">
      <c r="A378" s="12" t="s">
        <v>823</v>
      </c>
      <c r="B378" s="12" t="s">
        <v>765</v>
      </c>
      <c r="C378" s="13" t="s">
        <v>824</v>
      </c>
      <c r="D378" s="14">
        <v>24.3330431213198</v>
      </c>
      <c r="E378" s="14">
        <v>43.008204260984499</v>
      </c>
      <c r="F378" s="14">
        <v>12.8469299950555</v>
      </c>
      <c r="G378" s="14">
        <v>0.43900083658105099</v>
      </c>
      <c r="H378" s="14">
        <v>1.1270717045312499</v>
      </c>
      <c r="I378" s="14">
        <v>32.534394732583401</v>
      </c>
      <c r="J378" s="14">
        <v>27.4648838527024</v>
      </c>
      <c r="K378" s="14">
        <v>1.9068764392533299</v>
      </c>
      <c r="L378" s="14">
        <v>4.4155133408478398E-3</v>
      </c>
      <c r="M378" s="14">
        <v>1.88816205345038</v>
      </c>
      <c r="N378" s="14">
        <v>0.13923156673072501</v>
      </c>
      <c r="O378" s="14">
        <v>1.65742685653066E-2</v>
      </c>
      <c r="P378" s="14">
        <v>1.8419360774442599</v>
      </c>
      <c r="Q378" s="14">
        <v>1.5370246030371399</v>
      </c>
      <c r="R378" s="14">
        <v>2.4254520755303202</v>
      </c>
      <c r="S378" s="14">
        <v>5.7557192558499404</v>
      </c>
      <c r="T378" s="15">
        <v>157.26892035696019</v>
      </c>
    </row>
    <row r="379" spans="1:20" ht="15" customHeight="1" x14ac:dyDescent="0.75">
      <c r="A379" s="17" t="s">
        <v>825</v>
      </c>
      <c r="B379" s="17" t="s">
        <v>765</v>
      </c>
      <c r="C379" s="18" t="s">
        <v>826</v>
      </c>
      <c r="D379" s="19">
        <v>372.98485696760332</v>
      </c>
      <c r="E379" s="19">
        <v>297.90161472292749</v>
      </c>
      <c r="F379" s="19">
        <v>66.63092265573826</v>
      </c>
      <c r="G379" s="19">
        <v>6.3883637737925483</v>
      </c>
      <c r="H379" s="19">
        <v>8.6053671046869979</v>
      </c>
      <c r="I379" s="19">
        <v>262.19154128382547</v>
      </c>
      <c r="J379" s="19">
        <v>164.58003306855531</v>
      </c>
      <c r="K379" s="19">
        <v>17.503800184167215</v>
      </c>
      <c r="L379" s="19">
        <v>2.9433831732427964</v>
      </c>
      <c r="M379" s="19">
        <v>11.993258410046941</v>
      </c>
      <c r="N379" s="19">
        <v>1.5356809607740325</v>
      </c>
      <c r="O379" s="19">
        <v>0.15700985872223513</v>
      </c>
      <c r="P379" s="19">
        <v>28.615626204802854</v>
      </c>
      <c r="Q379" s="19">
        <v>14.631542261428493</v>
      </c>
      <c r="R379" s="19">
        <v>37.421925892728297</v>
      </c>
      <c r="S379" s="19">
        <v>56.706561107682184</v>
      </c>
      <c r="T379" s="19">
        <v>1350.7914876307243</v>
      </c>
    </row>
    <row r="380" spans="1:20" ht="15" customHeight="1" outlineLevel="1" x14ac:dyDescent="0.75">
      <c r="A380" s="12" t="s">
        <v>827</v>
      </c>
      <c r="B380" s="12" t="s">
        <v>828</v>
      </c>
      <c r="C380" s="13" t="s">
        <v>829</v>
      </c>
      <c r="D380" s="14">
        <v>119.455644378418</v>
      </c>
      <c r="E380" s="14">
        <v>52.120758969416798</v>
      </c>
      <c r="F380" s="14">
        <v>1.0221057120974899</v>
      </c>
      <c r="G380" s="14">
        <v>0.43148160673001001</v>
      </c>
      <c r="H380" s="14">
        <v>0.41990162836028</v>
      </c>
      <c r="I380" s="14">
        <v>9.2110729322091291</v>
      </c>
      <c r="J380" s="14">
        <v>31.963826726333799</v>
      </c>
      <c r="K380" s="14">
        <v>7.8746485742290497</v>
      </c>
      <c r="L380" s="14">
        <v>0</v>
      </c>
      <c r="M380" s="14">
        <v>1.1473598985182101</v>
      </c>
      <c r="N380" s="14">
        <v>4.57492371139641E-2</v>
      </c>
      <c r="O380" s="14">
        <v>3.9690865683426396E-3</v>
      </c>
      <c r="P380" s="14">
        <v>2.33256195053325</v>
      </c>
      <c r="Q380" s="14">
        <v>3.3896101337087199</v>
      </c>
      <c r="R380" s="14">
        <v>2.15684280756237</v>
      </c>
      <c r="S380" s="14">
        <v>1.85494082805516</v>
      </c>
      <c r="T380" s="15">
        <v>233.4304744698546</v>
      </c>
    </row>
    <row r="381" spans="1:20" ht="15" customHeight="1" outlineLevel="1" x14ac:dyDescent="0.75">
      <c r="A381" s="12" t="s">
        <v>830</v>
      </c>
      <c r="B381" s="12" t="s">
        <v>828</v>
      </c>
      <c r="C381" s="13" t="s">
        <v>831</v>
      </c>
      <c r="D381" s="14">
        <v>10.214227319353601</v>
      </c>
      <c r="E381" s="14">
        <v>54.992820401051802</v>
      </c>
      <c r="F381" s="14">
        <v>0.83851837860894296</v>
      </c>
      <c r="G381" s="14">
        <v>0.109207601835509</v>
      </c>
      <c r="H381" s="14">
        <v>0.17791129382856199</v>
      </c>
      <c r="I381" s="14">
        <v>6.3494081336460999</v>
      </c>
      <c r="J381" s="14">
        <v>2.8700972987714199</v>
      </c>
      <c r="K381" s="14">
        <v>10.2614935350068</v>
      </c>
      <c r="L381" s="14">
        <v>0</v>
      </c>
      <c r="M381" s="14">
        <v>0.84773398366625097</v>
      </c>
      <c r="N381" s="14">
        <v>3.65208377495004E-2</v>
      </c>
      <c r="O381" s="14">
        <v>4.5230370720169702E-3</v>
      </c>
      <c r="P381" s="14">
        <v>0.26295060964715899</v>
      </c>
      <c r="Q381" s="14">
        <v>4.45616860677716</v>
      </c>
      <c r="R381" s="14">
        <v>0.96344474127953394</v>
      </c>
      <c r="S381" s="14">
        <v>2.7072458987546599</v>
      </c>
      <c r="T381" s="15">
        <v>95.092271677048998</v>
      </c>
    </row>
    <row r="382" spans="1:20" ht="15" customHeight="1" outlineLevel="1" x14ac:dyDescent="0.75">
      <c r="A382" s="12" t="s">
        <v>832</v>
      </c>
      <c r="B382" s="12" t="s">
        <v>828</v>
      </c>
      <c r="C382" s="13" t="s">
        <v>833</v>
      </c>
      <c r="D382" s="14">
        <v>265.39087479079001</v>
      </c>
      <c r="E382" s="14">
        <v>89.658259796945899</v>
      </c>
      <c r="F382" s="14">
        <v>1.1831556986324101</v>
      </c>
      <c r="G382" s="14">
        <v>3.0225115878881499</v>
      </c>
      <c r="H382" s="14">
        <v>0.77366264679649699</v>
      </c>
      <c r="I382" s="14">
        <v>25.317238675902601</v>
      </c>
      <c r="J382" s="14">
        <v>13.9488854670261</v>
      </c>
      <c r="K382" s="14">
        <v>16.010431119578801</v>
      </c>
      <c r="L382" s="14">
        <v>0</v>
      </c>
      <c r="M382" s="14">
        <v>1.6986352174853001</v>
      </c>
      <c r="N382" s="14">
        <v>8.3316410368928104E-2</v>
      </c>
      <c r="O382" s="14">
        <v>1.4362392282333099E-2</v>
      </c>
      <c r="P382" s="14">
        <v>1.06186105885684</v>
      </c>
      <c r="Q382" s="14">
        <v>6.8289369011301799</v>
      </c>
      <c r="R382" s="14">
        <v>0.87664485642850498</v>
      </c>
      <c r="S382" s="14">
        <v>3.3069083831833201</v>
      </c>
      <c r="T382" s="15">
        <v>429.17568500329594</v>
      </c>
    </row>
    <row r="383" spans="1:20" ht="15" customHeight="1" outlineLevel="1" x14ac:dyDescent="0.75">
      <c r="A383" s="12" t="s">
        <v>834</v>
      </c>
      <c r="B383" s="12" t="s">
        <v>828</v>
      </c>
      <c r="C383" s="13" t="s">
        <v>835</v>
      </c>
      <c r="D383" s="14">
        <v>47.357807019936303</v>
      </c>
      <c r="E383" s="14">
        <v>79.580882783615195</v>
      </c>
      <c r="F383" s="14">
        <v>1.5287607267902701</v>
      </c>
      <c r="G383" s="14">
        <v>0.33223329036146299</v>
      </c>
      <c r="H383" s="14">
        <v>0.74012926631990605</v>
      </c>
      <c r="I383" s="14">
        <v>3.3638884536184799</v>
      </c>
      <c r="J383" s="14">
        <v>0</v>
      </c>
      <c r="K383" s="14">
        <v>4.3224328614004204</v>
      </c>
      <c r="L383" s="14">
        <v>0</v>
      </c>
      <c r="M383" s="14">
        <v>0.49674474783831601</v>
      </c>
      <c r="N383" s="14">
        <v>6.53883457534253E-3</v>
      </c>
      <c r="O383" s="14">
        <v>5.3781706543321497E-6</v>
      </c>
      <c r="P383" s="14">
        <v>6.3181837004192207E-2</v>
      </c>
      <c r="Q383" s="14">
        <v>1.84749679653278</v>
      </c>
      <c r="R383" s="14">
        <v>1.7915493040770301</v>
      </c>
      <c r="S383" s="14">
        <v>0.92134593459641601</v>
      </c>
      <c r="T383" s="15">
        <v>142.35299723483672</v>
      </c>
    </row>
    <row r="384" spans="1:20" ht="15" customHeight="1" outlineLevel="1" x14ac:dyDescent="0.75">
      <c r="A384" s="12" t="s">
        <v>836</v>
      </c>
      <c r="B384" s="12" t="s">
        <v>828</v>
      </c>
      <c r="C384" s="13" t="s">
        <v>837</v>
      </c>
      <c r="D384" s="14">
        <v>28.681159833177599</v>
      </c>
      <c r="E384" s="14">
        <v>64.971190829540902</v>
      </c>
      <c r="F384" s="14">
        <v>1.6254231513400299</v>
      </c>
      <c r="G384" s="14">
        <v>0.57189038944592396</v>
      </c>
      <c r="H384" s="14">
        <v>0.54136836040855296</v>
      </c>
      <c r="I384" s="14">
        <v>22.3736722429224</v>
      </c>
      <c r="J384" s="14">
        <v>5.9423684107490997</v>
      </c>
      <c r="K384" s="14">
        <v>12.547354924920199</v>
      </c>
      <c r="L384" s="14">
        <v>4.4155133408478398E-3</v>
      </c>
      <c r="M384" s="14">
        <v>1.7776530279577101</v>
      </c>
      <c r="N384" s="14">
        <v>0.116691624200694</v>
      </c>
      <c r="O384" s="14">
        <v>1.01512877788975E-2</v>
      </c>
      <c r="P384" s="14">
        <v>0.78600852172477298</v>
      </c>
      <c r="Q384" s="14">
        <v>5.3666720946032704</v>
      </c>
      <c r="R384" s="14">
        <v>0.40591239362463799</v>
      </c>
      <c r="S384" s="14">
        <v>2.7016132005037599</v>
      </c>
      <c r="T384" s="15">
        <v>148.42354580623933</v>
      </c>
    </row>
    <row r="385" spans="1:20" ht="15" customHeight="1" outlineLevel="1" x14ac:dyDescent="0.75">
      <c r="A385" s="12" t="s">
        <v>838</v>
      </c>
      <c r="B385" s="12" t="s">
        <v>828</v>
      </c>
      <c r="C385" s="13" t="s">
        <v>839</v>
      </c>
      <c r="D385" s="14">
        <v>42.367510420072001</v>
      </c>
      <c r="E385" s="14">
        <v>60.4208015251604</v>
      </c>
      <c r="F385" s="14">
        <v>0.290373220081383</v>
      </c>
      <c r="G385" s="14">
        <v>0.36051458007600801</v>
      </c>
      <c r="H385" s="14">
        <v>0.51170371834920403</v>
      </c>
      <c r="I385" s="14">
        <v>15.3862312397222</v>
      </c>
      <c r="J385" s="14">
        <v>52.477810909165001</v>
      </c>
      <c r="K385" s="14">
        <v>9.5095065372538894</v>
      </c>
      <c r="L385" s="14">
        <v>0</v>
      </c>
      <c r="M385" s="14">
        <v>2.9914067903166699</v>
      </c>
      <c r="N385" s="14">
        <v>0.116080415614442</v>
      </c>
      <c r="O385" s="14">
        <v>6.0208566022210098E-3</v>
      </c>
      <c r="P385" s="14">
        <v>1.88385017826231</v>
      </c>
      <c r="Q385" s="14">
        <v>4.1018217186816601</v>
      </c>
      <c r="R385" s="14">
        <v>1.14120771804248</v>
      </c>
      <c r="S385" s="14">
        <v>2.30296404706184</v>
      </c>
      <c r="T385" s="15">
        <v>193.86780387446171</v>
      </c>
    </row>
    <row r="386" spans="1:20" ht="15" customHeight="1" outlineLevel="1" x14ac:dyDescent="0.75">
      <c r="A386" s="12" t="s">
        <v>840</v>
      </c>
      <c r="B386" s="12" t="s">
        <v>828</v>
      </c>
      <c r="C386" s="13" t="s">
        <v>841</v>
      </c>
      <c r="D386" s="14">
        <v>54.007675484594301</v>
      </c>
      <c r="E386" s="14">
        <v>54.082009842174799</v>
      </c>
      <c r="F386" s="14">
        <v>0</v>
      </c>
      <c r="G386" s="14">
        <v>0.71432977648640505</v>
      </c>
      <c r="H386" s="14">
        <v>0.70987956289139997</v>
      </c>
      <c r="I386" s="14">
        <v>37.560922182505003</v>
      </c>
      <c r="J386" s="14">
        <v>5.4470401787557003</v>
      </c>
      <c r="K386" s="14">
        <v>10.489049753392701</v>
      </c>
      <c r="L386" s="14">
        <v>0</v>
      </c>
      <c r="M386" s="14">
        <v>2.1396967260453699</v>
      </c>
      <c r="N386" s="14">
        <v>8.6874470092942802E-2</v>
      </c>
      <c r="O386" s="14">
        <v>1.71160123850559E-2</v>
      </c>
      <c r="P386" s="14">
        <v>0.450224819325445</v>
      </c>
      <c r="Q386" s="14">
        <v>4.4622041993827901</v>
      </c>
      <c r="R386" s="14">
        <v>43.554087336369797</v>
      </c>
      <c r="S386" s="14">
        <v>2.0798474155103501</v>
      </c>
      <c r="T386" s="15">
        <v>215.80095775991211</v>
      </c>
    </row>
    <row r="387" spans="1:20" ht="15" customHeight="1" outlineLevel="1" x14ac:dyDescent="0.75">
      <c r="A387" s="12" t="s">
        <v>842</v>
      </c>
      <c r="B387" s="12" t="s">
        <v>828</v>
      </c>
      <c r="C387" s="13" t="s">
        <v>843</v>
      </c>
      <c r="D387" s="14">
        <v>19.802717100447399</v>
      </c>
      <c r="E387" s="14">
        <v>45.830944593350203</v>
      </c>
      <c r="F387" s="14">
        <v>1.04840774636326</v>
      </c>
      <c r="G387" s="14">
        <v>0.20448001560377899</v>
      </c>
      <c r="H387" s="14">
        <v>0.467959307712217</v>
      </c>
      <c r="I387" s="14">
        <v>4.5835225993676296</v>
      </c>
      <c r="J387" s="14">
        <v>18.947261622328899</v>
      </c>
      <c r="K387" s="14">
        <v>7.24619195035344</v>
      </c>
      <c r="L387" s="14">
        <v>0</v>
      </c>
      <c r="M387" s="14">
        <v>0.64048433960835005</v>
      </c>
      <c r="N387" s="14">
        <v>4.17197169289115E-2</v>
      </c>
      <c r="O387" s="14">
        <v>3.3048832339120102E-3</v>
      </c>
      <c r="P387" s="14">
        <v>1.4201747858467499</v>
      </c>
      <c r="Q387" s="14">
        <v>3.1238866818337598</v>
      </c>
      <c r="R387" s="14">
        <v>5.5540413508309596</v>
      </c>
      <c r="S387" s="14">
        <v>1.74241120708408</v>
      </c>
      <c r="T387" s="15">
        <v>110.65750790089352</v>
      </c>
    </row>
    <row r="388" spans="1:20" ht="15.75" customHeight="1" outlineLevel="1" x14ac:dyDescent="0.75">
      <c r="A388" s="12" t="s">
        <v>844</v>
      </c>
      <c r="B388" s="12" t="s">
        <v>828</v>
      </c>
      <c r="C388" s="13" t="s">
        <v>845</v>
      </c>
      <c r="D388" s="14">
        <v>71.316106929107093</v>
      </c>
      <c r="E388" s="14">
        <v>56.014415119973897</v>
      </c>
      <c r="F388" s="14">
        <v>1.1633656815920099</v>
      </c>
      <c r="G388" s="14">
        <v>0.137088708233746</v>
      </c>
      <c r="H388" s="14">
        <v>0.37041867945593598</v>
      </c>
      <c r="I388" s="14">
        <v>14.4455871687179</v>
      </c>
      <c r="J388" s="14">
        <v>8.0402986154651703</v>
      </c>
      <c r="K388" s="14">
        <v>8.6231363456186401</v>
      </c>
      <c r="L388" s="14">
        <v>0</v>
      </c>
      <c r="M388" s="14">
        <v>0.75953809766162705</v>
      </c>
      <c r="N388" s="14">
        <v>5.31816762052289E-2</v>
      </c>
      <c r="O388" s="14">
        <v>6.6689254758182503E-3</v>
      </c>
      <c r="P388" s="14">
        <v>0.51951857819544101</v>
      </c>
      <c r="Q388" s="14">
        <v>3.7135503749292802</v>
      </c>
      <c r="R388" s="14">
        <v>0.52125531062878006</v>
      </c>
      <c r="S388" s="14">
        <v>2.04426995796265</v>
      </c>
      <c r="T388" s="15">
        <v>167.72840016922319</v>
      </c>
    </row>
    <row r="389" spans="1:20" ht="15" customHeight="1" outlineLevel="1" x14ac:dyDescent="0.75">
      <c r="A389" s="12" t="s">
        <v>846</v>
      </c>
      <c r="B389" s="12" t="s">
        <v>828</v>
      </c>
      <c r="C389" s="13" t="s">
        <v>847</v>
      </c>
      <c r="D389" s="14">
        <v>55.788447385656397</v>
      </c>
      <c r="E389" s="14">
        <v>61.992676023334198</v>
      </c>
      <c r="F389" s="14">
        <v>0</v>
      </c>
      <c r="G389" s="14">
        <v>0.57609270172724603</v>
      </c>
      <c r="H389" s="14">
        <v>1.3200076093876201</v>
      </c>
      <c r="I389" s="14">
        <v>29.1317238384013</v>
      </c>
      <c r="J389" s="14">
        <v>40.883051634682502</v>
      </c>
      <c r="K389" s="14">
        <v>9.3642243128954004</v>
      </c>
      <c r="L389" s="14">
        <v>0</v>
      </c>
      <c r="M389" s="14">
        <v>1.6795629311859099</v>
      </c>
      <c r="N389" s="14">
        <v>9.1828948248073194E-2</v>
      </c>
      <c r="O389" s="14">
        <v>1.5639706151024599E-2</v>
      </c>
      <c r="P389" s="14">
        <v>5.14068032966152</v>
      </c>
      <c r="Q389" s="14">
        <v>3.9957529586109701</v>
      </c>
      <c r="R389" s="14">
        <v>1.4218528015416401</v>
      </c>
      <c r="S389" s="14">
        <v>1.94620909819971</v>
      </c>
      <c r="T389" s="15">
        <v>213.34775027968348</v>
      </c>
    </row>
    <row r="390" spans="1:20" ht="15" customHeight="1" outlineLevel="1" x14ac:dyDescent="0.75">
      <c r="A390" s="12" t="s">
        <v>848</v>
      </c>
      <c r="B390" s="12" t="s">
        <v>828</v>
      </c>
      <c r="C390" s="13" t="s">
        <v>849</v>
      </c>
      <c r="D390" s="14">
        <v>51.772946954314001</v>
      </c>
      <c r="E390" s="14">
        <v>76.571222991566898</v>
      </c>
      <c r="F390" s="14">
        <v>0.31224237876639399</v>
      </c>
      <c r="G390" s="14">
        <v>0.500049148913845</v>
      </c>
      <c r="H390" s="14">
        <v>0.81145969610076196</v>
      </c>
      <c r="I390" s="14">
        <v>22.811973770066999</v>
      </c>
      <c r="J390" s="14">
        <v>6.3864234719060899</v>
      </c>
      <c r="K390" s="14">
        <v>12.4713173458718</v>
      </c>
      <c r="L390" s="14">
        <v>1.88202207970564E-3</v>
      </c>
      <c r="M390" s="14">
        <v>1.16557535626438</v>
      </c>
      <c r="N390" s="14">
        <v>8.3609015550292001E-2</v>
      </c>
      <c r="O390" s="14">
        <v>1.1753981304518501E-2</v>
      </c>
      <c r="P390" s="14">
        <v>0.410130651941359</v>
      </c>
      <c r="Q390" s="14">
        <v>5.3177699232895996</v>
      </c>
      <c r="R390" s="14">
        <v>0.260078792006815</v>
      </c>
      <c r="S390" s="14">
        <v>2.5638788414896698</v>
      </c>
      <c r="T390" s="15">
        <v>181.45231434143312</v>
      </c>
    </row>
    <row r="391" spans="1:20" ht="15" customHeight="1" x14ac:dyDescent="0.75">
      <c r="A391" s="17" t="s">
        <v>850</v>
      </c>
      <c r="B391" s="17" t="s">
        <v>828</v>
      </c>
      <c r="C391" s="18" t="s">
        <v>851</v>
      </c>
      <c r="D391" s="19">
        <v>766.15511761586663</v>
      </c>
      <c r="E391" s="19">
        <v>696.23598287613095</v>
      </c>
      <c r="F391" s="19">
        <v>9.0123526942721899</v>
      </c>
      <c r="G391" s="19">
        <v>6.9598794073020844</v>
      </c>
      <c r="H391" s="19">
        <v>6.8444017696109372</v>
      </c>
      <c r="I391" s="19">
        <v>190.53524123707976</v>
      </c>
      <c r="J391" s="19">
        <v>186.90706433518375</v>
      </c>
      <c r="K391" s="19">
        <v>108.71978726052114</v>
      </c>
      <c r="L391" s="19">
        <v>6.29753542055348E-3</v>
      </c>
      <c r="M391" s="19">
        <v>15.344391116548094</v>
      </c>
      <c r="N391" s="19">
        <v>0.76211118664831945</v>
      </c>
      <c r="O391" s="19">
        <v>9.351554702479481E-2</v>
      </c>
      <c r="P391" s="19">
        <v>14.33114332099904</v>
      </c>
      <c r="Q391" s="19">
        <v>46.603870389480164</v>
      </c>
      <c r="R391" s="19">
        <v>58.646917412392547</v>
      </c>
      <c r="S391" s="19">
        <v>24.171634812401614</v>
      </c>
      <c r="T391" s="19">
        <v>2131.3297085168829</v>
      </c>
    </row>
    <row r="392" spans="1:20" ht="15" customHeight="1" thickBot="1" x14ac:dyDescent="0.9">
      <c r="A392" s="23" t="s">
        <v>852</v>
      </c>
      <c r="B392" s="23" t="s">
        <v>853</v>
      </c>
      <c r="C392" s="23" t="s">
        <v>854</v>
      </c>
      <c r="D392" s="24">
        <v>9932.0283130087082</v>
      </c>
      <c r="E392" s="24">
        <v>2036.6623151927697</v>
      </c>
      <c r="F392" s="24">
        <v>636.30776230069716</v>
      </c>
      <c r="G392" s="24">
        <v>49.533094347401502</v>
      </c>
      <c r="H392" s="24">
        <v>75.201360042549567</v>
      </c>
      <c r="I392" s="24">
        <v>1492.6950419347907</v>
      </c>
      <c r="J392" s="24">
        <v>1303.9794354292403</v>
      </c>
      <c r="K392" s="24">
        <v>397.62777399308999</v>
      </c>
      <c r="L392" s="24">
        <v>11.598078863162984</v>
      </c>
      <c r="M392" s="24">
        <v>81.827893103242701</v>
      </c>
      <c r="N392" s="24">
        <v>7.5286154778597254</v>
      </c>
      <c r="O392" s="24">
        <v>0.92907672930922347</v>
      </c>
      <c r="P392" s="24">
        <v>2686.3350761280399</v>
      </c>
      <c r="Q392" s="24">
        <v>212.10195139397865</v>
      </c>
      <c r="R392" s="24">
        <v>1298.9671286413163</v>
      </c>
      <c r="S392" s="24">
        <v>397.03318768765865</v>
      </c>
      <c r="T392" s="24">
        <v>20620.356104273815</v>
      </c>
    </row>
    <row r="393" spans="1:20" ht="15" customHeight="1" x14ac:dyDescent="0.75">
      <c r="A393" s="12"/>
      <c r="B393" s="12" t="s">
        <v>66</v>
      </c>
      <c r="C393" s="13" t="s">
        <v>66</v>
      </c>
      <c r="D393" s="21">
        <v>1099.4055015203426</v>
      </c>
      <c r="E393" s="21">
        <v>260.85371742313765</v>
      </c>
      <c r="F393" s="21">
        <v>31.938713251096118</v>
      </c>
      <c r="G393" s="21">
        <v>1.4365873730812437</v>
      </c>
      <c r="H393" s="21">
        <v>3.2620351849516949</v>
      </c>
      <c r="I393" s="21">
        <v>204.72259565015133</v>
      </c>
      <c r="J393" s="21">
        <v>112.02134651182153</v>
      </c>
      <c r="K393" s="21">
        <v>57.522513998421459</v>
      </c>
      <c r="L393" s="21">
        <v>2.0241871321880165</v>
      </c>
      <c r="M393" s="21">
        <v>8.7634747165124747</v>
      </c>
      <c r="N393" s="21">
        <v>0.64018029100244367</v>
      </c>
      <c r="O393" s="21">
        <v>7.9112214391735672E-2</v>
      </c>
      <c r="P393" s="21">
        <v>673.81450699976745</v>
      </c>
      <c r="Q393" s="21">
        <v>27.730764533788275</v>
      </c>
      <c r="R393" s="21">
        <v>181.61081895967794</v>
      </c>
      <c r="S393" s="21">
        <v>35.558312810062738</v>
      </c>
      <c r="T393" s="22">
        <v>2701.3843685703951</v>
      </c>
    </row>
    <row r="394" spans="1:20" ht="15" customHeight="1" x14ac:dyDescent="0.75">
      <c r="A394" s="12"/>
      <c r="B394" s="12" t="s">
        <v>113</v>
      </c>
      <c r="C394" s="13" t="s">
        <v>113</v>
      </c>
      <c r="D394" s="21">
        <v>2011.6121270750541</v>
      </c>
      <c r="E394" s="21">
        <v>299.52906765115989</v>
      </c>
      <c r="F394" s="21">
        <v>53.292144313083291</v>
      </c>
      <c r="G394" s="21">
        <v>12.348439759631363</v>
      </c>
      <c r="H394" s="21">
        <v>6.2257932284642612</v>
      </c>
      <c r="I394" s="21">
        <v>302.88140739894766</v>
      </c>
      <c r="J394" s="21">
        <v>114.39447806413808</v>
      </c>
      <c r="K394" s="21">
        <v>12.543862004874818</v>
      </c>
      <c r="L394" s="21">
        <v>0.39355977105229029</v>
      </c>
      <c r="M394" s="21">
        <v>9.7774484910989976</v>
      </c>
      <c r="N394" s="21">
        <v>0.90631324296588667</v>
      </c>
      <c r="O394" s="21">
        <v>0.1439656339946247</v>
      </c>
      <c r="P394" s="21">
        <v>75.627705498669997</v>
      </c>
      <c r="Q394" s="21">
        <v>8.8092582008564086</v>
      </c>
      <c r="R394" s="21">
        <v>301.77998733991996</v>
      </c>
      <c r="S394" s="21">
        <v>28.219094935158385</v>
      </c>
      <c r="T394" s="22">
        <v>3238.4846526090701</v>
      </c>
    </row>
    <row r="395" spans="1:20" ht="15" customHeight="1" x14ac:dyDescent="0.75">
      <c r="A395" s="12"/>
      <c r="B395" s="12" t="s">
        <v>855</v>
      </c>
      <c r="C395" s="13" t="s">
        <v>855</v>
      </c>
      <c r="D395" s="21">
        <v>6821.0106844133115</v>
      </c>
      <c r="E395" s="21">
        <v>1476.2795301184722</v>
      </c>
      <c r="F395" s="21">
        <v>551.07690473651769</v>
      </c>
      <c r="G395" s="21">
        <v>35.748067214688895</v>
      </c>
      <c r="H395" s="21">
        <v>65.713531629133612</v>
      </c>
      <c r="I395" s="21">
        <v>985.09103888569166</v>
      </c>
      <c r="J395" s="21">
        <v>1077.5636108532806</v>
      </c>
      <c r="K395" s="21">
        <v>327.56139798979365</v>
      </c>
      <c r="L395" s="21">
        <v>9.1803319599226771</v>
      </c>
      <c r="M395" s="21">
        <v>63.286969895631238</v>
      </c>
      <c r="N395" s="21">
        <v>5.9821219438913964</v>
      </c>
      <c r="O395" s="21">
        <v>0.705998880922863</v>
      </c>
      <c r="P395" s="21">
        <v>1936.8928636296023</v>
      </c>
      <c r="Q395" s="21">
        <v>175.561928659334</v>
      </c>
      <c r="R395" s="21">
        <v>815.57632234171854</v>
      </c>
      <c r="S395" s="21">
        <v>333.25577994243753</v>
      </c>
      <c r="T395" s="22">
        <v>14680.487083094351</v>
      </c>
    </row>
    <row r="396" spans="1:20" ht="15" customHeight="1" x14ac:dyDescent="0.75">
      <c r="A396" s="37"/>
      <c r="B396" s="37" t="s">
        <v>828</v>
      </c>
      <c r="C396" s="38" t="s">
        <v>828</v>
      </c>
      <c r="D396" s="21">
        <v>766.15511761586663</v>
      </c>
      <c r="E396" s="21">
        <v>696.23598287613095</v>
      </c>
      <c r="F396" s="21">
        <v>9.0123526942721899</v>
      </c>
      <c r="G396" s="21">
        <v>6.9598794073020844</v>
      </c>
      <c r="H396" s="21">
        <v>6.8444017696109372</v>
      </c>
      <c r="I396" s="21">
        <v>190.53524123707976</v>
      </c>
      <c r="J396" s="21">
        <v>186.90706433518375</v>
      </c>
      <c r="K396" s="21">
        <v>108.71978726052114</v>
      </c>
      <c r="L396" s="21">
        <v>6.29753542055348E-3</v>
      </c>
      <c r="M396" s="21">
        <v>15.344391116548094</v>
      </c>
      <c r="N396" s="21">
        <v>0.76211118664831945</v>
      </c>
      <c r="O396" s="21">
        <v>9.351554702479481E-2</v>
      </c>
      <c r="P396" s="21">
        <v>14.33114332099904</v>
      </c>
      <c r="Q396" s="21">
        <v>46.603870389480164</v>
      </c>
      <c r="R396" s="21">
        <v>58.646917412392547</v>
      </c>
      <c r="S396" s="21">
        <v>24.171634812401614</v>
      </c>
      <c r="T396" s="22">
        <v>2131.3297085168829</v>
      </c>
    </row>
    <row r="397" spans="1:20" ht="15" customHeight="1" x14ac:dyDescent="0.75">
      <c r="A397" s="35" t="s">
        <v>856</v>
      </c>
      <c r="B397" s="35" t="s">
        <v>857</v>
      </c>
      <c r="C397" s="36" t="s">
        <v>858</v>
      </c>
      <c r="D397" s="20">
        <v>10698.183430624575</v>
      </c>
      <c r="E397" s="20">
        <v>2732.8982980689007</v>
      </c>
      <c r="F397" s="20">
        <v>645.32011499496923</v>
      </c>
      <c r="G397" s="20">
        <v>56.492973754703584</v>
      </c>
      <c r="H397" s="20">
        <v>82.045761812160507</v>
      </c>
      <c r="I397" s="20">
        <v>1683.2302831718705</v>
      </c>
      <c r="J397" s="20">
        <v>1490.8864997644241</v>
      </c>
      <c r="K397" s="20">
        <v>506.34756125361105</v>
      </c>
      <c r="L397" s="20">
        <v>11.604376398583538</v>
      </c>
      <c r="M397" s="20">
        <v>97.172284219790797</v>
      </c>
      <c r="N397" s="20">
        <v>8.2907266645080462</v>
      </c>
      <c r="O397" s="20">
        <v>1.0225922763340183</v>
      </c>
      <c r="P397" s="20">
        <v>2700.6662194490391</v>
      </c>
      <c r="Q397" s="20">
        <v>258.70582178345887</v>
      </c>
      <c r="R397" s="20">
        <v>1357.6140460537088</v>
      </c>
      <c r="S397" s="20">
        <v>421.20482250006029</v>
      </c>
      <c r="T397" s="20">
        <v>22751.685812790696</v>
      </c>
    </row>
  </sheetData>
  <pageMargins left="0.70866141732283472" right="0.70866141732283472" top="0.74803149606299213" bottom="0.74803149606299213" header="0.31496062992125984" footer="0.31496062992125984"/>
  <pageSetup paperSize="9" scale="39" fitToHeight="0" orientation="landscape" horizontalDpi="300" verticalDpi="3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040A6-464C-435A-8C4C-2BAEE163178C}">
  <sheetPr>
    <pageSetUpPr fitToPage="1"/>
  </sheetPr>
  <dimension ref="A1:Z397"/>
  <sheetViews>
    <sheetView showGridLines="0" zoomScale="70" zoomScaleNormal="70" workbookViewId="0">
      <pane xSplit="3" ySplit="4" topLeftCell="D5" activePane="bottomRight" state="frozen"/>
      <selection pane="topRight" activeCell="A27" sqref="A27"/>
      <selection pane="bottomLeft" activeCell="A27" sqref="A27"/>
      <selection pane="bottomRight"/>
    </sheetView>
  </sheetViews>
  <sheetFormatPr defaultColWidth="9" defaultRowHeight="14.75" outlineLevelRow="1" x14ac:dyDescent="0.75"/>
  <cols>
    <col min="1" max="1" width="24.81640625" style="11" customWidth="1"/>
    <col min="2" max="2" width="28.81640625" style="11" customWidth="1"/>
    <col min="3" max="3" width="35.40625" style="11" bestFit="1" customWidth="1"/>
    <col min="4" max="6" width="13.1328125" style="16" customWidth="1"/>
    <col min="7" max="7" width="16.40625" style="16" bestFit="1" customWidth="1"/>
    <col min="8" max="8" width="13.1328125" style="16" bestFit="1" customWidth="1"/>
    <col min="9" max="12" width="13.1328125" style="16" customWidth="1"/>
    <col min="13" max="13" width="16.40625" style="16" bestFit="1" customWidth="1"/>
    <col min="14" max="15" width="13.1328125" style="16" bestFit="1" customWidth="1"/>
    <col min="16" max="17" width="16.26953125" style="25" bestFit="1" customWidth="1"/>
    <col min="18" max="19" width="17.6796875" style="25" bestFit="1" customWidth="1"/>
    <col min="20" max="20" width="13.1328125" style="25" customWidth="1"/>
    <col min="21" max="16384" width="9" style="16"/>
  </cols>
  <sheetData>
    <row r="1" spans="1:20" s="11" customFormat="1" ht="22.5" customHeight="1" x14ac:dyDescent="0.75">
      <c r="A1" s="39" t="s">
        <v>866</v>
      </c>
      <c r="B1" s="6"/>
      <c r="C1" s="7"/>
      <c r="D1" s="7"/>
      <c r="E1" s="7"/>
      <c r="F1" s="7"/>
      <c r="G1" s="7"/>
      <c r="H1" s="7"/>
      <c r="I1" s="7"/>
      <c r="J1" s="7"/>
      <c r="K1" s="8"/>
      <c r="L1" s="7"/>
      <c r="M1" s="7"/>
      <c r="N1" s="7"/>
      <c r="O1" s="7"/>
      <c r="P1" s="7"/>
      <c r="Q1" s="7"/>
      <c r="R1" s="7"/>
      <c r="S1" s="7"/>
      <c r="T1" s="9"/>
    </row>
    <row r="2" spans="1:20" s="12" customFormat="1" ht="17.25" customHeight="1" x14ac:dyDescent="0.75">
      <c r="A2" s="12" t="s">
        <v>43</v>
      </c>
    </row>
    <row r="3" spans="1:20" s="12" customFormat="1" ht="17.25" customHeight="1" x14ac:dyDescent="0.75">
      <c r="A3" s="12" t="s">
        <v>44</v>
      </c>
    </row>
    <row r="4" spans="1:20" s="11" customFormat="1" ht="60" customHeight="1" thickBot="1" x14ac:dyDescent="0.9">
      <c r="A4" s="27" t="s">
        <v>45</v>
      </c>
      <c r="B4" s="27" t="s">
        <v>46</v>
      </c>
      <c r="C4" s="27" t="s">
        <v>47</v>
      </c>
      <c r="D4" s="10" t="s">
        <v>48</v>
      </c>
      <c r="E4" s="10" t="s">
        <v>49</v>
      </c>
      <c r="F4" s="10" t="s">
        <v>50</v>
      </c>
      <c r="G4" s="10" t="s">
        <v>51</v>
      </c>
      <c r="H4" s="10" t="s">
        <v>52</v>
      </c>
      <c r="I4" s="10" t="s">
        <v>53</v>
      </c>
      <c r="J4" s="10" t="s">
        <v>54</v>
      </c>
      <c r="K4" s="10" t="s">
        <v>55</v>
      </c>
      <c r="L4" s="10" t="s">
        <v>56</v>
      </c>
      <c r="M4" s="10" t="s">
        <v>57</v>
      </c>
      <c r="N4" s="10" t="s">
        <v>58</v>
      </c>
      <c r="O4" s="10" t="s">
        <v>59</v>
      </c>
      <c r="P4" s="10" t="s">
        <v>60</v>
      </c>
      <c r="Q4" s="10" t="s">
        <v>61</v>
      </c>
      <c r="R4" s="10" t="s">
        <v>62</v>
      </c>
      <c r="S4" s="10" t="s">
        <v>63</v>
      </c>
      <c r="T4" s="26" t="s">
        <v>64</v>
      </c>
    </row>
    <row r="5" spans="1:20" ht="15" customHeight="1" outlineLevel="1" x14ac:dyDescent="0.75">
      <c r="A5" s="12" t="s">
        <v>65</v>
      </c>
      <c r="B5" s="12" t="s">
        <v>66</v>
      </c>
      <c r="C5" s="13" t="s">
        <v>67</v>
      </c>
      <c r="D5" s="14">
        <v>3.70204280532705</v>
      </c>
      <c r="E5" s="14">
        <v>0.43729996506910801</v>
      </c>
      <c r="F5" s="14">
        <v>0.13172240363683901</v>
      </c>
      <c r="G5" s="14">
        <v>6.2577025116173704E-3</v>
      </c>
      <c r="H5" s="14">
        <v>3.1222780126365101E-2</v>
      </c>
      <c r="I5" s="14">
        <v>5.9954719086501802E-2</v>
      </c>
      <c r="J5" s="14">
        <v>2.6897351140226</v>
      </c>
      <c r="K5" s="14">
        <v>1.33175938507054</v>
      </c>
      <c r="L5" s="14">
        <v>0</v>
      </c>
      <c r="M5" s="14">
        <v>0.23436095571032201</v>
      </c>
      <c r="N5" s="14">
        <v>3.44172386721592E-3</v>
      </c>
      <c r="O5" s="14">
        <v>0</v>
      </c>
      <c r="P5" s="14">
        <v>0.28025420424106701</v>
      </c>
      <c r="Q5" s="14">
        <v>0.73655629617854601</v>
      </c>
      <c r="R5" s="14">
        <v>0.20466685497870499</v>
      </c>
      <c r="S5" s="14">
        <v>0.88473070834196199</v>
      </c>
      <c r="T5" s="15">
        <v>10.734005618168441</v>
      </c>
    </row>
    <row r="6" spans="1:20" ht="15" customHeight="1" outlineLevel="1" x14ac:dyDescent="0.75">
      <c r="A6" s="12" t="s">
        <v>68</v>
      </c>
      <c r="B6" s="12" t="s">
        <v>66</v>
      </c>
      <c r="C6" s="13" t="s">
        <v>69</v>
      </c>
      <c r="D6" s="14">
        <v>7.8245786852155303</v>
      </c>
      <c r="E6" s="14">
        <v>1.80977942764816</v>
      </c>
      <c r="F6" s="14">
        <v>2.1952239991595901</v>
      </c>
      <c r="G6" s="14">
        <v>2.2145706239298599E-2</v>
      </c>
      <c r="H6" s="14">
        <v>6.2738670952473999E-2</v>
      </c>
      <c r="I6" s="14">
        <v>1.84294404119382</v>
      </c>
      <c r="J6" s="14">
        <v>10.740208380318901</v>
      </c>
      <c r="K6" s="14">
        <v>2.5321344667671801</v>
      </c>
      <c r="L6" s="14">
        <v>0</v>
      </c>
      <c r="M6" s="14">
        <v>0.31857378285620702</v>
      </c>
      <c r="N6" s="14">
        <v>1.46234137514066E-2</v>
      </c>
      <c r="O6" s="14">
        <v>0</v>
      </c>
      <c r="P6" s="14">
        <v>9.5667642690975594</v>
      </c>
      <c r="Q6" s="14">
        <v>1.41058913796159</v>
      </c>
      <c r="R6" s="14">
        <v>0.55957999821423199</v>
      </c>
      <c r="S6" s="14">
        <v>1.8014328255887699</v>
      </c>
      <c r="T6" s="15">
        <v>40.701316804964712</v>
      </c>
    </row>
    <row r="7" spans="1:20" ht="15" customHeight="1" outlineLevel="1" x14ac:dyDescent="0.75">
      <c r="A7" s="12" t="s">
        <v>70</v>
      </c>
      <c r="B7" s="12" t="s">
        <v>66</v>
      </c>
      <c r="C7" s="13" t="s">
        <v>71</v>
      </c>
      <c r="D7" s="14">
        <v>11.117600870217901</v>
      </c>
      <c r="E7" s="14">
        <v>1.6208862262297701</v>
      </c>
      <c r="F7" s="14">
        <v>1.13261133505222</v>
      </c>
      <c r="G7" s="14">
        <v>1.47073962270292E-2</v>
      </c>
      <c r="H7" s="14">
        <v>6.2025779428301599E-2</v>
      </c>
      <c r="I7" s="14">
        <v>1.5993957877160101</v>
      </c>
      <c r="J7" s="14">
        <v>8.8445404465960102</v>
      </c>
      <c r="K7" s="14">
        <v>3.5158184661661398</v>
      </c>
      <c r="L7" s="14">
        <v>0</v>
      </c>
      <c r="M7" s="14">
        <v>0.47457641758418301</v>
      </c>
      <c r="N7" s="14">
        <v>1.1876961854309699E-2</v>
      </c>
      <c r="O7" s="14">
        <v>0</v>
      </c>
      <c r="P7" s="14">
        <v>1.42972569672113</v>
      </c>
      <c r="Q7" s="14">
        <v>1.95366052958089</v>
      </c>
      <c r="R7" s="14">
        <v>0.590005514348243</v>
      </c>
      <c r="S7" s="14">
        <v>2.4434484637790201</v>
      </c>
      <c r="T7" s="15">
        <v>34.810879891501159</v>
      </c>
    </row>
    <row r="8" spans="1:20" ht="15" customHeight="1" outlineLevel="1" x14ac:dyDescent="0.75">
      <c r="A8" s="12" t="s">
        <v>72</v>
      </c>
      <c r="B8" s="12" t="s">
        <v>66</v>
      </c>
      <c r="C8" s="13" t="s">
        <v>73</v>
      </c>
      <c r="D8" s="14">
        <v>10.7041163873272</v>
      </c>
      <c r="E8" s="14">
        <v>1.10720357924132</v>
      </c>
      <c r="F8" s="14">
        <v>3.9879907269655801</v>
      </c>
      <c r="G8" s="14">
        <v>5.3809668802333802E-2</v>
      </c>
      <c r="H8" s="14">
        <v>0.15136679756398599</v>
      </c>
      <c r="I8" s="14">
        <v>0.79289533193930295</v>
      </c>
      <c r="J8" s="14">
        <v>1.43196684815177</v>
      </c>
      <c r="K8" s="14">
        <v>5.6814131349978299</v>
      </c>
      <c r="L8" s="14">
        <v>0</v>
      </c>
      <c r="M8" s="14">
        <v>2.1186602920021702</v>
      </c>
      <c r="N8" s="14">
        <v>5.9897566163455603E-2</v>
      </c>
      <c r="O8" s="14">
        <v>0</v>
      </c>
      <c r="P8" s="14">
        <v>18.768915876577299</v>
      </c>
      <c r="Q8" s="14">
        <v>3.1226443010964098</v>
      </c>
      <c r="R8" s="14">
        <v>1.59454634112867</v>
      </c>
      <c r="S8" s="14">
        <v>3.54414459101138</v>
      </c>
      <c r="T8" s="15">
        <v>53.119571442968713</v>
      </c>
    </row>
    <row r="9" spans="1:20" ht="15" customHeight="1" outlineLevel="1" x14ac:dyDescent="0.75">
      <c r="A9" s="12" t="s">
        <v>74</v>
      </c>
      <c r="B9" s="12" t="s">
        <v>66</v>
      </c>
      <c r="C9" s="13" t="s">
        <v>75</v>
      </c>
      <c r="D9" s="14">
        <v>10.095275035581899</v>
      </c>
      <c r="E9" s="14">
        <v>44.049991000624999</v>
      </c>
      <c r="F9" s="14">
        <v>2.1752359473262302</v>
      </c>
      <c r="G9" s="14">
        <v>5.7789106415772597E-2</v>
      </c>
      <c r="H9" s="14">
        <v>0.38672281578559597</v>
      </c>
      <c r="I9" s="14">
        <v>30.918723655880399</v>
      </c>
      <c r="J9" s="14">
        <v>5.4647409244062901</v>
      </c>
      <c r="K9" s="14">
        <v>3.4979875657774899</v>
      </c>
      <c r="L9" s="14">
        <v>8.5626477989644203E-3</v>
      </c>
      <c r="M9" s="14">
        <v>0.64211961857913302</v>
      </c>
      <c r="N9" s="14">
        <v>5.3122487083177801E-2</v>
      </c>
      <c r="O9" s="14">
        <v>0</v>
      </c>
      <c r="P9" s="14">
        <v>11.392236257394099</v>
      </c>
      <c r="Q9" s="14">
        <v>1.9813908386716499</v>
      </c>
      <c r="R9" s="14">
        <v>0.11136966642166</v>
      </c>
      <c r="S9" s="14">
        <v>2.8736763212074501</v>
      </c>
      <c r="T9" s="15">
        <v>113.70894388895481</v>
      </c>
    </row>
    <row r="10" spans="1:20" ht="15" customHeight="1" outlineLevel="1" x14ac:dyDescent="0.75">
      <c r="A10" s="12" t="s">
        <v>76</v>
      </c>
      <c r="B10" s="12" t="s">
        <v>66</v>
      </c>
      <c r="C10" s="13" t="s">
        <v>77</v>
      </c>
      <c r="D10" s="14">
        <v>13.2596369322039</v>
      </c>
      <c r="E10" s="14">
        <v>27.855209425971701</v>
      </c>
      <c r="F10" s="14">
        <v>0.16386958680745201</v>
      </c>
      <c r="G10" s="14">
        <v>5.7331908351841598E-2</v>
      </c>
      <c r="H10" s="14">
        <v>0.23284771865644099</v>
      </c>
      <c r="I10" s="14">
        <v>19.8012769221633</v>
      </c>
      <c r="J10" s="14">
        <v>0.76350976804314197</v>
      </c>
      <c r="K10" s="14">
        <v>1.5668462347721099</v>
      </c>
      <c r="L10" s="14">
        <v>0.25657142505530101</v>
      </c>
      <c r="M10" s="14">
        <v>0.558034033448365</v>
      </c>
      <c r="N10" s="14">
        <v>4.9821094133895301E-2</v>
      </c>
      <c r="O10" s="14">
        <v>0</v>
      </c>
      <c r="P10" s="14">
        <v>5.8614937774114598E-2</v>
      </c>
      <c r="Q10" s="14">
        <v>0.911369122172905</v>
      </c>
      <c r="R10" s="14">
        <v>0.20864698737631901</v>
      </c>
      <c r="S10" s="14">
        <v>1.5676154771930999</v>
      </c>
      <c r="T10" s="15">
        <v>67.311201574123857</v>
      </c>
    </row>
    <row r="11" spans="1:20" ht="15" customHeight="1" outlineLevel="1" x14ac:dyDescent="0.75">
      <c r="A11" s="12" t="s">
        <v>78</v>
      </c>
      <c r="B11" s="12" t="s">
        <v>66</v>
      </c>
      <c r="C11" s="13" t="s">
        <v>79</v>
      </c>
      <c r="D11" s="14">
        <v>3.5955046455808901</v>
      </c>
      <c r="E11" s="14">
        <v>8.64354768943039</v>
      </c>
      <c r="F11" s="14">
        <v>1.63724944457765</v>
      </c>
      <c r="G11" s="14">
        <v>1.9279819458850898E-2</v>
      </c>
      <c r="H11" s="14">
        <v>9.03490374055506E-2</v>
      </c>
      <c r="I11" s="14">
        <v>4.9916510069758999</v>
      </c>
      <c r="J11" s="14">
        <v>1.99747446401298</v>
      </c>
      <c r="K11" s="14">
        <v>2.2163979102664602</v>
      </c>
      <c r="L11" s="14">
        <v>0</v>
      </c>
      <c r="M11" s="14">
        <v>0.28041334332492102</v>
      </c>
      <c r="N11" s="14">
        <v>2.5851392053777102E-2</v>
      </c>
      <c r="O11" s="14">
        <v>0</v>
      </c>
      <c r="P11" s="14">
        <v>0.18753663344882099</v>
      </c>
      <c r="Q11" s="14">
        <v>1.2421928714523101</v>
      </c>
      <c r="R11" s="14">
        <v>0.219261384053729</v>
      </c>
      <c r="S11" s="14">
        <v>1.66490259823127</v>
      </c>
      <c r="T11" s="15">
        <v>26.811612240273501</v>
      </c>
    </row>
    <row r="12" spans="1:20" ht="15" customHeight="1" outlineLevel="1" x14ac:dyDescent="0.75">
      <c r="A12" s="12" t="s">
        <v>80</v>
      </c>
      <c r="B12" s="12" t="s">
        <v>66</v>
      </c>
      <c r="C12" s="13" t="s">
        <v>81</v>
      </c>
      <c r="D12" s="14">
        <v>7.3233193377271499</v>
      </c>
      <c r="E12" s="14">
        <v>11.8746250249705</v>
      </c>
      <c r="F12" s="14">
        <v>0.480042885794911</v>
      </c>
      <c r="G12" s="14">
        <v>2.4976710174638098E-2</v>
      </c>
      <c r="H12" s="14">
        <v>0.11066685925871</v>
      </c>
      <c r="I12" s="14">
        <v>5.7882120530998398</v>
      </c>
      <c r="J12" s="14">
        <v>2.7635294203615901</v>
      </c>
      <c r="K12" s="14">
        <v>1.8497465891589899</v>
      </c>
      <c r="L12" s="14">
        <v>0.166571220492085</v>
      </c>
      <c r="M12" s="14">
        <v>0.46908774447721302</v>
      </c>
      <c r="N12" s="14">
        <v>2.1074392961190999E-2</v>
      </c>
      <c r="O12" s="14">
        <v>0</v>
      </c>
      <c r="P12" s="14">
        <v>0.298315683156056</v>
      </c>
      <c r="Q12" s="14">
        <v>1.0486764903072301</v>
      </c>
      <c r="R12" s="14">
        <v>0.200478423682004</v>
      </c>
      <c r="S12" s="14">
        <v>1.5302866362046199</v>
      </c>
      <c r="T12" s="15">
        <v>33.949609471826733</v>
      </c>
    </row>
    <row r="13" spans="1:20" ht="15" customHeight="1" outlineLevel="1" x14ac:dyDescent="0.75">
      <c r="A13" s="12" t="s">
        <v>82</v>
      </c>
      <c r="B13" s="12" t="s">
        <v>66</v>
      </c>
      <c r="C13" s="13" t="s">
        <v>83</v>
      </c>
      <c r="D13" s="14">
        <v>29.891057193300501</v>
      </c>
      <c r="E13" s="14">
        <v>16.176986448941602</v>
      </c>
      <c r="F13" s="14">
        <v>1.8738627603473099</v>
      </c>
      <c r="G13" s="14">
        <v>2.5719512244273799E-2</v>
      </c>
      <c r="H13" s="14">
        <v>0.22265854580712299</v>
      </c>
      <c r="I13" s="14">
        <v>4.1474457713004096</v>
      </c>
      <c r="J13" s="14">
        <v>24.780223235627801</v>
      </c>
      <c r="K13" s="14">
        <v>2.6284256970878901</v>
      </c>
      <c r="L13" s="14">
        <v>0</v>
      </c>
      <c r="M13" s="14">
        <v>0.17976628283568599</v>
      </c>
      <c r="N13" s="14">
        <v>2.9381808294974599E-2</v>
      </c>
      <c r="O13" s="14">
        <v>0</v>
      </c>
      <c r="P13" s="14">
        <v>18.405284062128199</v>
      </c>
      <c r="Q13" s="14">
        <v>1.4678022709701199</v>
      </c>
      <c r="R13" s="14">
        <v>102.320554132005</v>
      </c>
      <c r="S13" s="14">
        <v>1.9119237718712001</v>
      </c>
      <c r="T13" s="15">
        <v>204.06109149276207</v>
      </c>
    </row>
    <row r="14" spans="1:20" ht="15" customHeight="1" outlineLevel="1" x14ac:dyDescent="0.75">
      <c r="A14" s="12" t="s">
        <v>84</v>
      </c>
      <c r="B14" s="12" t="s">
        <v>66</v>
      </c>
      <c r="C14" s="13" t="s">
        <v>85</v>
      </c>
      <c r="D14" s="14">
        <v>11.096171043189599</v>
      </c>
      <c r="E14" s="14">
        <v>26.458109095524598</v>
      </c>
      <c r="F14" s="14">
        <v>0.68536215628073804</v>
      </c>
      <c r="G14" s="14">
        <v>5.2276767360237897E-2</v>
      </c>
      <c r="H14" s="14">
        <v>0.36435528610545498</v>
      </c>
      <c r="I14" s="14">
        <v>12.379365019686</v>
      </c>
      <c r="J14" s="14">
        <v>1.81067948934311</v>
      </c>
      <c r="K14" s="14">
        <v>2.5637629771453598</v>
      </c>
      <c r="L14" s="14">
        <v>1.06300036272612</v>
      </c>
      <c r="M14" s="14">
        <v>0.77567909673638602</v>
      </c>
      <c r="N14" s="14">
        <v>8.6084471261933707E-2</v>
      </c>
      <c r="O14" s="14">
        <v>0</v>
      </c>
      <c r="P14" s="14">
        <v>0.13145214585342299</v>
      </c>
      <c r="Q14" s="14">
        <v>1.49578632967143</v>
      </c>
      <c r="R14" s="14">
        <v>0.10384663681009799</v>
      </c>
      <c r="S14" s="14">
        <v>2.6185462425834798</v>
      </c>
      <c r="T14" s="15">
        <v>61.684477120277968</v>
      </c>
    </row>
    <row r="15" spans="1:20" ht="15" customHeight="1" outlineLevel="1" x14ac:dyDescent="0.75">
      <c r="A15" s="12" t="s">
        <v>86</v>
      </c>
      <c r="B15" s="12" t="s">
        <v>66</v>
      </c>
      <c r="C15" s="13" t="s">
        <v>87</v>
      </c>
      <c r="D15" s="14">
        <v>3.6798898273284899</v>
      </c>
      <c r="E15" s="14">
        <v>18.823923553567599</v>
      </c>
      <c r="F15" s="14">
        <v>1.01879725799526</v>
      </c>
      <c r="G15" s="14">
        <v>4.3173778847906998E-2</v>
      </c>
      <c r="H15" s="14">
        <v>0.16571263525635599</v>
      </c>
      <c r="I15" s="14">
        <v>9.8243487044971403</v>
      </c>
      <c r="J15" s="14">
        <v>5.5454921259372298</v>
      </c>
      <c r="K15" s="14">
        <v>1.36075694491952</v>
      </c>
      <c r="L15" s="14">
        <v>0</v>
      </c>
      <c r="M15" s="14">
        <v>0.40113825199284597</v>
      </c>
      <c r="N15" s="14">
        <v>3.2794561507622499E-2</v>
      </c>
      <c r="O15" s="14">
        <v>0</v>
      </c>
      <c r="P15" s="14">
        <v>0.63458915632025503</v>
      </c>
      <c r="Q15" s="14">
        <v>0.78934167393476196</v>
      </c>
      <c r="R15" s="14">
        <v>0.41719778269226399</v>
      </c>
      <c r="S15" s="14">
        <v>1.3360963674233199</v>
      </c>
      <c r="T15" s="15">
        <v>44.073252622220579</v>
      </c>
    </row>
    <row r="16" spans="1:20" ht="15" customHeight="1" outlineLevel="1" x14ac:dyDescent="0.75">
      <c r="A16" s="12" t="s">
        <v>88</v>
      </c>
      <c r="B16" s="12" t="s">
        <v>66</v>
      </c>
      <c r="C16" s="13" t="s">
        <v>89</v>
      </c>
      <c r="D16" s="14">
        <v>4.8284593398994904</v>
      </c>
      <c r="E16" s="14">
        <v>0.85704648309033304</v>
      </c>
      <c r="F16" s="14">
        <v>0.231412826413054</v>
      </c>
      <c r="G16" s="14">
        <v>3.4421267103168702E-3</v>
      </c>
      <c r="H16" s="14">
        <v>1.6163256738906201E-2</v>
      </c>
      <c r="I16" s="14">
        <v>0.26190044209288599</v>
      </c>
      <c r="J16" s="14">
        <v>0.68383071439918797</v>
      </c>
      <c r="K16" s="14">
        <v>1.0262614891903099</v>
      </c>
      <c r="L16" s="14">
        <v>1.1211524456198E-2</v>
      </c>
      <c r="M16" s="14">
        <v>0.174075611803407</v>
      </c>
      <c r="N16" s="14">
        <v>3.1850032929700198E-3</v>
      </c>
      <c r="O16" s="14">
        <v>0</v>
      </c>
      <c r="P16" s="14">
        <v>6.6977339983834303E-2</v>
      </c>
      <c r="Q16" s="14">
        <v>0.56692432242972801</v>
      </c>
      <c r="R16" s="14">
        <v>0.89876361309984298</v>
      </c>
      <c r="S16" s="14">
        <v>0.67390046885726296</v>
      </c>
      <c r="T16" s="15">
        <v>10.303554562457727</v>
      </c>
    </row>
    <row r="17" spans="1:26" ht="15" customHeight="1" outlineLevel="1" x14ac:dyDescent="0.75">
      <c r="A17" s="12" t="s">
        <v>90</v>
      </c>
      <c r="B17" s="12" t="s">
        <v>66</v>
      </c>
      <c r="C17" s="13" t="s">
        <v>91</v>
      </c>
      <c r="D17" s="14">
        <v>6.7064551584797396</v>
      </c>
      <c r="E17" s="14">
        <v>12.550142047489301</v>
      </c>
      <c r="F17" s="14">
        <v>2.92925422828315</v>
      </c>
      <c r="G17" s="14">
        <v>2.37882833643927E-2</v>
      </c>
      <c r="H17" s="14">
        <v>0.23282142551045501</v>
      </c>
      <c r="I17" s="14">
        <v>8.8007955200872097</v>
      </c>
      <c r="J17" s="14">
        <v>0.46661042387490398</v>
      </c>
      <c r="K17" s="14">
        <v>1.42915857227807</v>
      </c>
      <c r="L17" s="14">
        <v>0</v>
      </c>
      <c r="M17" s="14">
        <v>0.43564026285356799</v>
      </c>
      <c r="N17" s="14">
        <v>2.7358587003081501E-2</v>
      </c>
      <c r="O17" s="14">
        <v>0</v>
      </c>
      <c r="P17" s="14">
        <v>6.0410787197015703E-2</v>
      </c>
      <c r="Q17" s="14">
        <v>0.806318523551799</v>
      </c>
      <c r="R17" s="14">
        <v>4.1898436428987003</v>
      </c>
      <c r="S17" s="14">
        <v>1.1363479513455901</v>
      </c>
      <c r="T17" s="15">
        <v>39.794945414216976</v>
      </c>
    </row>
    <row r="18" spans="1:26" ht="15" customHeight="1" outlineLevel="1" x14ac:dyDescent="0.75">
      <c r="A18" s="12" t="s">
        <v>92</v>
      </c>
      <c r="B18" s="12" t="s">
        <v>66</v>
      </c>
      <c r="C18" s="13" t="s">
        <v>93</v>
      </c>
      <c r="D18" s="14">
        <v>10.5015795451977</v>
      </c>
      <c r="E18" s="14">
        <v>4.4381392071058396</v>
      </c>
      <c r="F18" s="14">
        <v>1.8750922285315901</v>
      </c>
      <c r="G18" s="14">
        <v>1.26409882940342E-2</v>
      </c>
      <c r="H18" s="14">
        <v>0.15334724982107001</v>
      </c>
      <c r="I18" s="14">
        <v>2.0234715390074598</v>
      </c>
      <c r="J18" s="14">
        <v>15.652485832267701</v>
      </c>
      <c r="K18" s="14">
        <v>2.8069214472174</v>
      </c>
      <c r="L18" s="14">
        <v>0</v>
      </c>
      <c r="M18" s="14">
        <v>8.3102770552942698E-2</v>
      </c>
      <c r="N18" s="14">
        <v>6.08785122083469E-3</v>
      </c>
      <c r="O18" s="14">
        <v>0</v>
      </c>
      <c r="P18" s="14">
        <v>523.43967053249901</v>
      </c>
      <c r="Q18" s="14">
        <v>1.56158859478068</v>
      </c>
      <c r="R18" s="14">
        <v>4.6013637131807696</v>
      </c>
      <c r="S18" s="14">
        <v>1.9724996366034599</v>
      </c>
      <c r="T18" s="15">
        <v>569.12799113628046</v>
      </c>
    </row>
    <row r="19" spans="1:26" ht="15" customHeight="1" outlineLevel="1" x14ac:dyDescent="0.75">
      <c r="A19" s="12" t="s">
        <v>94</v>
      </c>
      <c r="B19" s="12" t="s">
        <v>66</v>
      </c>
      <c r="C19" s="13" t="s">
        <v>95</v>
      </c>
      <c r="D19" s="14">
        <v>10.108486313373501</v>
      </c>
      <c r="E19" s="14">
        <v>2.6166346632875799</v>
      </c>
      <c r="F19" s="14">
        <v>3.5014257961583501</v>
      </c>
      <c r="G19" s="14">
        <v>1.6071099088518701E-2</v>
      </c>
      <c r="H19" s="14">
        <v>0.14400880080522599</v>
      </c>
      <c r="I19" s="14">
        <v>1.77960992166071</v>
      </c>
      <c r="J19" s="14">
        <v>0.35206530180878598</v>
      </c>
      <c r="K19" s="14">
        <v>2.4483453546285201</v>
      </c>
      <c r="L19" s="14">
        <v>0</v>
      </c>
      <c r="M19" s="14">
        <v>2.66160471744195E-2</v>
      </c>
      <c r="N19" s="14">
        <v>3.7994190630565401E-3</v>
      </c>
      <c r="O19" s="14">
        <v>0</v>
      </c>
      <c r="P19" s="14">
        <v>14.512464120675901</v>
      </c>
      <c r="Q19" s="14">
        <v>1.35108918590141</v>
      </c>
      <c r="R19" s="14">
        <v>0.13508703855388399</v>
      </c>
      <c r="S19" s="14">
        <v>1.5910412699206</v>
      </c>
      <c r="T19" s="15">
        <v>38.586744332100459</v>
      </c>
    </row>
    <row r="20" spans="1:26" ht="15" customHeight="1" outlineLevel="1" x14ac:dyDescent="0.75">
      <c r="A20" s="12" t="s">
        <v>96</v>
      </c>
      <c r="B20" s="12" t="s">
        <v>66</v>
      </c>
      <c r="C20" s="13" t="s">
        <v>97</v>
      </c>
      <c r="D20" s="14">
        <v>920.19953604292095</v>
      </c>
      <c r="E20" s="14">
        <v>30.1451310310153</v>
      </c>
      <c r="F20" s="14">
        <v>1.07654247191037</v>
      </c>
      <c r="G20" s="14">
        <v>3.4164337442063999E-2</v>
      </c>
      <c r="H20" s="14">
        <v>0.34692425324266402</v>
      </c>
      <c r="I20" s="14">
        <v>20.086156502888901</v>
      </c>
      <c r="J20" s="14">
        <v>1.03741551429537</v>
      </c>
      <c r="K20" s="14">
        <v>2.2081830631639399</v>
      </c>
      <c r="L20" s="14">
        <v>0</v>
      </c>
      <c r="M20" s="14">
        <v>0.44181694540696498</v>
      </c>
      <c r="N20" s="14">
        <v>8.1485046109501705E-2</v>
      </c>
      <c r="O20" s="14">
        <v>0</v>
      </c>
      <c r="P20" s="14">
        <v>336.15549107447498</v>
      </c>
      <c r="Q20" s="14">
        <v>1.2757424125480801</v>
      </c>
      <c r="R20" s="14">
        <v>0.118364333531546</v>
      </c>
      <c r="S20" s="14">
        <v>2.1073979443750601</v>
      </c>
      <c r="T20" s="15">
        <v>1315.3143509733254</v>
      </c>
    </row>
    <row r="21" spans="1:26" ht="15" customHeight="1" outlineLevel="1" x14ac:dyDescent="0.75">
      <c r="A21" s="12" t="s">
        <v>98</v>
      </c>
      <c r="B21" s="12" t="s">
        <v>66</v>
      </c>
      <c r="C21" s="13" t="s">
        <v>99</v>
      </c>
      <c r="D21" s="14">
        <v>11.9147495241833</v>
      </c>
      <c r="E21" s="14">
        <v>41.752995714337601</v>
      </c>
      <c r="F21" s="14">
        <v>0.83580304206324396</v>
      </c>
      <c r="G21" s="14">
        <v>5.5060448250155901E-2</v>
      </c>
      <c r="H21" s="14">
        <v>0.363502495200756</v>
      </c>
      <c r="I21" s="14">
        <v>31.728311100553501</v>
      </c>
      <c r="J21" s="14">
        <v>3.0306222318976501</v>
      </c>
      <c r="K21" s="14">
        <v>1.8656816954508899</v>
      </c>
      <c r="L21" s="14">
        <v>0.21301896466776199</v>
      </c>
      <c r="M21" s="14">
        <v>0.58977596192412496</v>
      </c>
      <c r="N21" s="14">
        <v>5.8740296224892803E-2</v>
      </c>
      <c r="O21" s="14">
        <v>0</v>
      </c>
      <c r="P21" s="14">
        <v>1.6183194058808701</v>
      </c>
      <c r="Q21" s="14">
        <v>1.0847375493334701</v>
      </c>
      <c r="R21" s="14">
        <v>0.71919621268892198</v>
      </c>
      <c r="S21" s="14">
        <v>1.8613125323450399</v>
      </c>
      <c r="T21" s="15">
        <v>97.691827175002189</v>
      </c>
    </row>
    <row r="22" spans="1:26" ht="15" customHeight="1" outlineLevel="1" x14ac:dyDescent="0.75">
      <c r="A22" s="12" t="s">
        <v>100</v>
      </c>
      <c r="B22" s="12" t="s">
        <v>66</v>
      </c>
      <c r="C22" s="13" t="s">
        <v>101</v>
      </c>
      <c r="D22" s="14">
        <v>12.560687907102</v>
      </c>
      <c r="E22" s="14">
        <v>1.6908556146970499</v>
      </c>
      <c r="F22" s="14">
        <v>2.3188380436302198</v>
      </c>
      <c r="G22" s="14">
        <v>1.1395071541659901E-2</v>
      </c>
      <c r="H22" s="14">
        <v>5.5823656241141002E-2</v>
      </c>
      <c r="I22" s="14">
        <v>2.01197708167583</v>
      </c>
      <c r="J22" s="14">
        <v>5.5848493788573297</v>
      </c>
      <c r="K22" s="14">
        <v>4.5002726025000603</v>
      </c>
      <c r="L22" s="14">
        <v>0</v>
      </c>
      <c r="M22" s="14">
        <v>0.493653792308624</v>
      </c>
      <c r="N22" s="14">
        <v>1.109518879196E-2</v>
      </c>
      <c r="O22" s="14">
        <v>0</v>
      </c>
      <c r="P22" s="14">
        <v>1.32846126122196</v>
      </c>
      <c r="Q22" s="14">
        <v>2.5025202264455499</v>
      </c>
      <c r="R22" s="14">
        <v>0.98061181651989304</v>
      </c>
      <c r="S22" s="14">
        <v>3.14903726710501</v>
      </c>
      <c r="T22" s="15">
        <v>37.200078908638282</v>
      </c>
    </row>
    <row r="23" spans="1:26" ht="15" customHeight="1" outlineLevel="1" x14ac:dyDescent="0.75">
      <c r="A23" s="12" t="s">
        <v>102</v>
      </c>
      <c r="B23" s="12" t="s">
        <v>66</v>
      </c>
      <c r="C23" s="13" t="s">
        <v>103</v>
      </c>
      <c r="D23" s="14">
        <v>11.004844853438</v>
      </c>
      <c r="E23" s="14">
        <v>6.3653570270041202</v>
      </c>
      <c r="F23" s="14">
        <v>1.01987173695122</v>
      </c>
      <c r="G23" s="14">
        <v>2.6988085093121901E-2</v>
      </c>
      <c r="H23" s="14">
        <v>0.17971125500815499</v>
      </c>
      <c r="I23" s="14">
        <v>2.98321451114602</v>
      </c>
      <c r="J23" s="14">
        <v>0.94393869962106003</v>
      </c>
      <c r="K23" s="14">
        <v>4.2897933348649397</v>
      </c>
      <c r="L23" s="14">
        <v>0</v>
      </c>
      <c r="M23" s="14">
        <v>0.111652170381107</v>
      </c>
      <c r="N23" s="14">
        <v>1.6696937727431301E-2</v>
      </c>
      <c r="O23" s="14">
        <v>0</v>
      </c>
      <c r="P23" s="14">
        <v>0.33908118479674498</v>
      </c>
      <c r="Q23" s="14">
        <v>2.3697388660183001</v>
      </c>
      <c r="R23" s="14">
        <v>0.37572814917068897</v>
      </c>
      <c r="S23" s="14">
        <v>2.8167302828147101</v>
      </c>
      <c r="T23" s="15">
        <v>32.843347094035622</v>
      </c>
    </row>
    <row r="24" spans="1:26" ht="15" customHeight="1" outlineLevel="1" x14ac:dyDescent="0.75">
      <c r="A24" s="12" t="s">
        <v>104</v>
      </c>
      <c r="B24" s="12" t="s">
        <v>66</v>
      </c>
      <c r="C24" s="13" t="s">
        <v>105</v>
      </c>
      <c r="D24" s="14">
        <v>4.4119452605318399</v>
      </c>
      <c r="E24" s="14">
        <v>0.71097230152129198</v>
      </c>
      <c r="F24" s="14">
        <v>0.50480684724265501</v>
      </c>
      <c r="G24" s="14">
        <v>4.7082049640995698E-3</v>
      </c>
      <c r="H24" s="14">
        <v>1.64967166689673E-2</v>
      </c>
      <c r="I24" s="14">
        <v>0.55246082568261501</v>
      </c>
      <c r="J24" s="14">
        <v>3.0672229651321699</v>
      </c>
      <c r="K24" s="14">
        <v>1.80304714609692</v>
      </c>
      <c r="L24" s="14">
        <v>2.6488766572336001E-3</v>
      </c>
      <c r="M24" s="14">
        <v>0.352226794180445</v>
      </c>
      <c r="N24" s="14">
        <v>7.1040327147173302E-3</v>
      </c>
      <c r="O24" s="14">
        <v>0</v>
      </c>
      <c r="P24" s="14">
        <v>0.52346216050647298</v>
      </c>
      <c r="Q24" s="14">
        <v>0.996487035924285</v>
      </c>
      <c r="R24" s="14">
        <v>2.9073860497185802</v>
      </c>
      <c r="S24" s="14">
        <v>1.1893045475569699</v>
      </c>
      <c r="T24" s="15">
        <v>17.050279765099262</v>
      </c>
    </row>
    <row r="25" spans="1:26" ht="15" customHeight="1" outlineLevel="1" x14ac:dyDescent="0.75">
      <c r="A25" s="12" t="s">
        <v>106</v>
      </c>
      <c r="B25" s="12" t="s">
        <v>66</v>
      </c>
      <c r="C25" s="13" t="s">
        <v>107</v>
      </c>
      <c r="D25" s="14">
        <v>7.7978551995920302</v>
      </c>
      <c r="E25" s="14">
        <v>5.2861498344828002</v>
      </c>
      <c r="F25" s="14">
        <v>1.9792605306059901</v>
      </c>
      <c r="G25" s="14">
        <v>3.85427422152676E-2</v>
      </c>
      <c r="H25" s="14">
        <v>0.11834908812601599</v>
      </c>
      <c r="I25" s="14">
        <v>3.87131727164943</v>
      </c>
      <c r="J25" s="14">
        <v>29.299099037890802</v>
      </c>
      <c r="K25" s="14">
        <v>2.39482889539397</v>
      </c>
      <c r="L25" s="14">
        <v>1.04723030634817E-3</v>
      </c>
      <c r="M25" s="14">
        <v>0.27155221724057499</v>
      </c>
      <c r="N25" s="14">
        <v>2.5715621694341599E-2</v>
      </c>
      <c r="O25" s="14">
        <v>0</v>
      </c>
      <c r="P25" s="14">
        <v>0.17058776316451699</v>
      </c>
      <c r="Q25" s="14">
        <v>1.3287474676259099</v>
      </c>
      <c r="R25" s="14">
        <v>6.20308627505859</v>
      </c>
      <c r="S25" s="14">
        <v>1.6408151020494199</v>
      </c>
      <c r="T25" s="15">
        <v>60.426954277096009</v>
      </c>
    </row>
    <row r="26" spans="1:26" ht="15" customHeight="1" outlineLevel="1" x14ac:dyDescent="0.75">
      <c r="A26" s="12" t="s">
        <v>108</v>
      </c>
      <c r="B26" s="12" t="s">
        <v>66</v>
      </c>
      <c r="C26" s="13" t="s">
        <v>109</v>
      </c>
      <c r="D26" s="14">
        <v>10.3671765945515</v>
      </c>
      <c r="E26" s="14">
        <v>9.1583808877200408</v>
      </c>
      <c r="F26" s="14">
        <v>0.54177623350783699</v>
      </c>
      <c r="G26" s="14">
        <v>1.27340457237013E-2</v>
      </c>
      <c r="H26" s="14">
        <v>0.113062016028859</v>
      </c>
      <c r="I26" s="14">
        <v>4.5507983736999904</v>
      </c>
      <c r="J26" s="14">
        <v>0.319121485412517</v>
      </c>
      <c r="K26" s="14">
        <v>1.6948591952999701</v>
      </c>
      <c r="L26" s="14">
        <v>0</v>
      </c>
      <c r="M26" s="14">
        <v>0.15411480273345499</v>
      </c>
      <c r="N26" s="14">
        <v>1.41795724611416E-2</v>
      </c>
      <c r="O26" s="14">
        <v>0</v>
      </c>
      <c r="P26" s="14">
        <v>7.6560791610885304E-2</v>
      </c>
      <c r="Q26" s="14">
        <v>0.94983795984790798</v>
      </c>
      <c r="R26" s="14">
        <v>60.426825824368798</v>
      </c>
      <c r="S26" s="14">
        <v>1.2724946292574399</v>
      </c>
      <c r="T26" s="15">
        <v>89.651922412224039</v>
      </c>
    </row>
    <row r="27" spans="1:26" ht="15.75" customHeight="1" x14ac:dyDescent="0.75">
      <c r="A27" s="17" t="s">
        <v>110</v>
      </c>
      <c r="B27" s="17" t="s">
        <v>66</v>
      </c>
      <c r="C27" s="18" t="s">
        <v>111</v>
      </c>
      <c r="D27" s="19">
        <v>1122.6909685022702</v>
      </c>
      <c r="E27" s="19">
        <v>274.42936624897101</v>
      </c>
      <c r="F27" s="19">
        <v>32.296052489241461</v>
      </c>
      <c r="G27" s="19">
        <v>0.61700350932113346</v>
      </c>
      <c r="H27" s="19">
        <v>3.6208771397385746</v>
      </c>
      <c r="I27" s="19">
        <v>170.79622610368315</v>
      </c>
      <c r="J27" s="19">
        <v>127.26936180227892</v>
      </c>
      <c r="K27" s="19">
        <v>55.212402168214503</v>
      </c>
      <c r="L27" s="19">
        <v>1.7226322521600124</v>
      </c>
      <c r="M27" s="19">
        <v>9.586637196107068</v>
      </c>
      <c r="N27" s="19">
        <v>0.64341742923688916</v>
      </c>
      <c r="O27" s="19">
        <v>0</v>
      </c>
      <c r="P27" s="19">
        <v>939.44517534472413</v>
      </c>
      <c r="Q27" s="19">
        <v>30.953742006404966</v>
      </c>
      <c r="R27" s="19">
        <v>188.08641039050116</v>
      </c>
      <c r="S27" s="19">
        <v>41.587685635666134</v>
      </c>
      <c r="T27" s="19">
        <v>2998.9579582185193</v>
      </c>
    </row>
    <row r="28" spans="1:26" ht="15" customHeight="1" outlineLevel="1" x14ac:dyDescent="0.75">
      <c r="A28" s="12" t="s">
        <v>112</v>
      </c>
      <c r="B28" s="12" t="s">
        <v>113</v>
      </c>
      <c r="C28" s="13" t="s">
        <v>114</v>
      </c>
      <c r="D28" s="14">
        <v>23.475790582410198</v>
      </c>
      <c r="E28" s="14">
        <v>1.9608117606427899</v>
      </c>
      <c r="F28" s="14">
        <v>0.92019094205977303</v>
      </c>
      <c r="G28" s="14">
        <v>1.4743642292058701</v>
      </c>
      <c r="H28" s="14">
        <v>9.9260842920498193E-2</v>
      </c>
      <c r="I28" s="14">
        <v>1.0120509163539999</v>
      </c>
      <c r="J28" s="14">
        <v>3.54687550591238</v>
      </c>
      <c r="K28" s="14">
        <v>0.14571448382977001</v>
      </c>
      <c r="L28" s="14">
        <v>0</v>
      </c>
      <c r="M28" s="14">
        <v>1.0772167728778199</v>
      </c>
      <c r="N28" s="14">
        <v>4.6424757820888597E-2</v>
      </c>
      <c r="O28" s="14">
        <v>0</v>
      </c>
      <c r="P28" s="14">
        <v>3.0696332544982501</v>
      </c>
      <c r="Q28" s="14">
        <v>0.158428728370831</v>
      </c>
      <c r="R28" s="14">
        <v>1.35297231177931</v>
      </c>
      <c r="S28" s="14">
        <v>1.0121492749332499</v>
      </c>
      <c r="T28" s="15">
        <v>39.351884363615625</v>
      </c>
      <c r="U28" s="14"/>
      <c r="V28" s="14"/>
      <c r="W28" s="14"/>
      <c r="X28" s="14"/>
      <c r="Y28" s="14"/>
      <c r="Z28" s="15"/>
    </row>
    <row r="29" spans="1:26" ht="15" customHeight="1" outlineLevel="1" x14ac:dyDescent="0.75">
      <c r="A29" s="12" t="s">
        <v>115</v>
      </c>
      <c r="B29" s="12" t="s">
        <v>113</v>
      </c>
      <c r="C29" s="13" t="s">
        <v>116</v>
      </c>
      <c r="D29" s="14">
        <v>22.196491148090601</v>
      </c>
      <c r="E29" s="14">
        <v>55.191243875849302</v>
      </c>
      <c r="F29" s="14">
        <v>3.6659003538681598</v>
      </c>
      <c r="G29" s="14">
        <v>7.3371583372074597E-2</v>
      </c>
      <c r="H29" s="14">
        <v>0.69138951855574304</v>
      </c>
      <c r="I29" s="14">
        <v>31.406857976199301</v>
      </c>
      <c r="J29" s="14">
        <v>4.0262073257353501</v>
      </c>
      <c r="K29" s="14">
        <v>1.4123293402053001</v>
      </c>
      <c r="L29" s="14">
        <v>0</v>
      </c>
      <c r="M29" s="14">
        <v>0.86702297060147804</v>
      </c>
      <c r="N29" s="14">
        <v>7.7946770706893098E-2</v>
      </c>
      <c r="O29" s="14">
        <v>0</v>
      </c>
      <c r="P29" s="14">
        <v>3.1335619941527399</v>
      </c>
      <c r="Q29" s="14">
        <v>0.96626705382882006</v>
      </c>
      <c r="R29" s="14">
        <v>0.171991351965427</v>
      </c>
      <c r="S29" s="14">
        <v>3.1154582954288101</v>
      </c>
      <c r="T29" s="15">
        <v>126.99603955856001</v>
      </c>
    </row>
    <row r="30" spans="1:26" ht="15" customHeight="1" outlineLevel="1" x14ac:dyDescent="0.75">
      <c r="A30" s="12" t="s">
        <v>117</v>
      </c>
      <c r="B30" s="12" t="s">
        <v>113</v>
      </c>
      <c r="C30" s="13" t="s">
        <v>118</v>
      </c>
      <c r="D30" s="14">
        <v>7.9239134010020003</v>
      </c>
      <c r="E30" s="14">
        <v>11.924187822604001</v>
      </c>
      <c r="F30" s="14">
        <v>3.29917027482667</v>
      </c>
      <c r="G30" s="14">
        <v>8.9152539527434793E-3</v>
      </c>
      <c r="H30" s="14">
        <v>0.15638088355128199</v>
      </c>
      <c r="I30" s="14">
        <v>7.3709320359772104</v>
      </c>
      <c r="J30" s="14">
        <v>1.3805784181482901</v>
      </c>
      <c r="K30" s="14">
        <v>0.38352193360081899</v>
      </c>
      <c r="L30" s="14">
        <v>1.6016463508854301E-3</v>
      </c>
      <c r="M30" s="14">
        <v>0.15370001534724601</v>
      </c>
      <c r="N30" s="14">
        <v>1.73991197870575E-2</v>
      </c>
      <c r="O30" s="14">
        <v>0</v>
      </c>
      <c r="P30" s="14">
        <v>0.11886024365831099</v>
      </c>
      <c r="Q30" s="14">
        <v>0.28052982842254998</v>
      </c>
      <c r="R30" s="14">
        <v>0.113191245596149</v>
      </c>
      <c r="S30" s="14">
        <v>1.05930198954084</v>
      </c>
      <c r="T30" s="15">
        <v>34.192184112366057</v>
      </c>
    </row>
    <row r="31" spans="1:26" ht="15" customHeight="1" outlineLevel="1" x14ac:dyDescent="0.75">
      <c r="A31" s="12" t="s">
        <v>119</v>
      </c>
      <c r="B31" s="12" t="s">
        <v>113</v>
      </c>
      <c r="C31" s="13" t="s">
        <v>120</v>
      </c>
      <c r="D31" s="14">
        <v>9.3837625960536695</v>
      </c>
      <c r="E31" s="14">
        <v>13.0171706940743</v>
      </c>
      <c r="F31" s="14">
        <v>0.46590743537414098</v>
      </c>
      <c r="G31" s="14">
        <v>4.4056334004776296</v>
      </c>
      <c r="H31" s="14">
        <v>0.309398559536194</v>
      </c>
      <c r="I31" s="14">
        <v>10.344031940542299</v>
      </c>
      <c r="J31" s="14">
        <v>3.7003514358744498</v>
      </c>
      <c r="K31" s="14">
        <v>0.55514855186207401</v>
      </c>
      <c r="L31" s="14">
        <v>0</v>
      </c>
      <c r="M31" s="14">
        <v>0.68533147781617498</v>
      </c>
      <c r="N31" s="14">
        <v>9.01830367676274E-2</v>
      </c>
      <c r="O31" s="14">
        <v>0</v>
      </c>
      <c r="P31" s="14">
        <v>0.37743317088010597</v>
      </c>
      <c r="Q31" s="14">
        <v>0.37386823968916499</v>
      </c>
      <c r="R31" s="14">
        <v>0.225916411991094</v>
      </c>
      <c r="S31" s="14">
        <v>1.15468533298714</v>
      </c>
      <c r="T31" s="15">
        <v>45.088822283926071</v>
      </c>
    </row>
    <row r="32" spans="1:26" ht="15" customHeight="1" outlineLevel="1" x14ac:dyDescent="0.75">
      <c r="A32" s="12" t="s">
        <v>121</v>
      </c>
      <c r="B32" s="12" t="s">
        <v>113</v>
      </c>
      <c r="C32" s="13" t="s">
        <v>122</v>
      </c>
      <c r="D32" s="14">
        <v>16.093550933991398</v>
      </c>
      <c r="E32" s="14">
        <v>1.7882371832464301</v>
      </c>
      <c r="F32" s="14">
        <v>4.5951768055556297</v>
      </c>
      <c r="G32" s="14">
        <v>0.183038552936275</v>
      </c>
      <c r="H32" s="14">
        <v>0.21463293506787501</v>
      </c>
      <c r="I32" s="14">
        <v>0.93441398777699203</v>
      </c>
      <c r="J32" s="14">
        <v>2.9610597764816999</v>
      </c>
      <c r="K32" s="14">
        <v>0.335684116234652</v>
      </c>
      <c r="L32" s="14">
        <v>0</v>
      </c>
      <c r="M32" s="14">
        <v>7.3504092063317206E-2</v>
      </c>
      <c r="N32" s="14">
        <v>1.2947696917550501E-2</v>
      </c>
      <c r="O32" s="14">
        <v>0</v>
      </c>
      <c r="P32" s="14">
        <v>0.34265250502989503</v>
      </c>
      <c r="Q32" s="14">
        <v>0.226849026303556</v>
      </c>
      <c r="R32" s="14">
        <v>1.3386039403751799</v>
      </c>
      <c r="S32" s="14">
        <v>0.70750122972066898</v>
      </c>
      <c r="T32" s="15">
        <v>29.807852781701119</v>
      </c>
    </row>
    <row r="33" spans="1:20" ht="15" customHeight="1" outlineLevel="1" x14ac:dyDescent="0.75">
      <c r="A33" s="12" t="s">
        <v>123</v>
      </c>
      <c r="B33" s="12" t="s">
        <v>113</v>
      </c>
      <c r="C33" s="13" t="s">
        <v>124</v>
      </c>
      <c r="D33" s="14">
        <v>1.7196807904409599</v>
      </c>
      <c r="E33" s="14">
        <v>0.89433985174600905</v>
      </c>
      <c r="F33" s="14">
        <v>2.1067455841759199E-2</v>
      </c>
      <c r="G33" s="14">
        <v>8.9036617956983304E-4</v>
      </c>
      <c r="H33" s="14">
        <v>2.2532316598219901E-2</v>
      </c>
      <c r="I33" s="14">
        <v>0.87191614950576202</v>
      </c>
      <c r="J33" s="14">
        <v>0</v>
      </c>
      <c r="K33" s="14">
        <v>0.110697988591278</v>
      </c>
      <c r="L33" s="14">
        <v>0</v>
      </c>
      <c r="M33" s="14">
        <v>2.2989502586286799E-2</v>
      </c>
      <c r="N33" s="14">
        <v>1.9611069762779701E-3</v>
      </c>
      <c r="O33" s="14">
        <v>0</v>
      </c>
      <c r="P33" s="14">
        <v>0</v>
      </c>
      <c r="Q33" s="14">
        <v>8.6385072563200202E-2</v>
      </c>
      <c r="R33" s="14">
        <v>9.9923884194994303E-2</v>
      </c>
      <c r="S33" s="14">
        <v>0.36942114988904001</v>
      </c>
      <c r="T33" s="15">
        <v>4.2218056351133573</v>
      </c>
    </row>
    <row r="34" spans="1:20" ht="15" customHeight="1" outlineLevel="1" x14ac:dyDescent="0.75">
      <c r="A34" s="12" t="s">
        <v>125</v>
      </c>
      <c r="B34" s="12" t="s">
        <v>113</v>
      </c>
      <c r="C34" s="13" t="s">
        <v>126</v>
      </c>
      <c r="D34" s="14">
        <v>10.149746542811</v>
      </c>
      <c r="E34" s="14">
        <v>25.591845284794601</v>
      </c>
      <c r="F34" s="14">
        <v>2.2038832447175101</v>
      </c>
      <c r="G34" s="14">
        <v>7.1752598800319506E-2</v>
      </c>
      <c r="H34" s="14">
        <v>0.372760245755966</v>
      </c>
      <c r="I34" s="14">
        <v>43.752453516237402</v>
      </c>
      <c r="J34" s="14">
        <v>6.6167246576893</v>
      </c>
      <c r="K34" s="14">
        <v>0.90469162657948998</v>
      </c>
      <c r="L34" s="14">
        <v>0</v>
      </c>
      <c r="M34" s="14">
        <v>0.98283419879974998</v>
      </c>
      <c r="N34" s="14">
        <v>6.3830719224832605E-2</v>
      </c>
      <c r="O34" s="14">
        <v>0</v>
      </c>
      <c r="P34" s="14">
        <v>0.73118680259656899</v>
      </c>
      <c r="Q34" s="14">
        <v>0.616522736701138</v>
      </c>
      <c r="R34" s="14">
        <v>0.52136252950197304</v>
      </c>
      <c r="S34" s="14">
        <v>1.9670007948558399</v>
      </c>
      <c r="T34" s="15">
        <v>94.546595499065702</v>
      </c>
    </row>
    <row r="35" spans="1:20" ht="15" customHeight="1" outlineLevel="1" x14ac:dyDescent="0.75">
      <c r="A35" s="12" t="s">
        <v>127</v>
      </c>
      <c r="B35" s="12" t="s">
        <v>113</v>
      </c>
      <c r="C35" s="13" t="s">
        <v>128</v>
      </c>
      <c r="D35" s="14">
        <v>13.0487921563592</v>
      </c>
      <c r="E35" s="14">
        <v>0.50031715899920504</v>
      </c>
      <c r="F35" s="14">
        <v>0.98480397579018797</v>
      </c>
      <c r="G35" s="14">
        <v>8.0506238763693692E-3</v>
      </c>
      <c r="H35" s="14">
        <v>3.3175914385701798E-2</v>
      </c>
      <c r="I35" s="14">
        <v>9.15879835226249E-2</v>
      </c>
      <c r="J35" s="14">
        <v>0</v>
      </c>
      <c r="K35" s="14">
        <v>1.7544847764543001E-2</v>
      </c>
      <c r="L35" s="14">
        <v>0</v>
      </c>
      <c r="M35" s="14">
        <v>5.5088728995011504E-4</v>
      </c>
      <c r="N35" s="14">
        <v>8.2642059412830395E-5</v>
      </c>
      <c r="O35" s="14">
        <v>0</v>
      </c>
      <c r="P35" s="14">
        <v>3.5818098426807103E-2</v>
      </c>
      <c r="Q35" s="14">
        <v>2.5001004768893002E-2</v>
      </c>
      <c r="R35" s="14">
        <v>0.50978348324716605</v>
      </c>
      <c r="S35" s="14">
        <v>0.191580961660927</v>
      </c>
      <c r="T35" s="15">
        <v>15.447089738150988</v>
      </c>
    </row>
    <row r="36" spans="1:20" ht="15" customHeight="1" outlineLevel="1" x14ac:dyDescent="0.75">
      <c r="A36" s="12" t="s">
        <v>129</v>
      </c>
      <c r="B36" s="12" t="s">
        <v>113</v>
      </c>
      <c r="C36" s="13" t="s">
        <v>130</v>
      </c>
      <c r="D36" s="14">
        <v>5.8253977512882198</v>
      </c>
      <c r="E36" s="14">
        <v>3.64043574129935</v>
      </c>
      <c r="F36" s="14">
        <v>0.39269281615265</v>
      </c>
      <c r="G36" s="14">
        <v>3.9374574191321302E-2</v>
      </c>
      <c r="H36" s="14">
        <v>0.10996885064736001</v>
      </c>
      <c r="I36" s="14">
        <v>8.4511328741410594</v>
      </c>
      <c r="J36" s="14">
        <v>9.3200559783789299</v>
      </c>
      <c r="K36" s="14">
        <v>0.44926187990415001</v>
      </c>
      <c r="L36" s="14">
        <v>0</v>
      </c>
      <c r="M36" s="14">
        <v>0.23383540792699001</v>
      </c>
      <c r="N36" s="14">
        <v>1.2863587615265E-2</v>
      </c>
      <c r="O36" s="14">
        <v>0</v>
      </c>
      <c r="P36" s="14">
        <v>0.92966201817737104</v>
      </c>
      <c r="Q36" s="14">
        <v>0.322594252270544</v>
      </c>
      <c r="R36" s="14">
        <v>15.0413965291041</v>
      </c>
      <c r="S36" s="14">
        <v>1.1700540647217501</v>
      </c>
      <c r="T36" s="15">
        <v>45.938726325819061</v>
      </c>
    </row>
    <row r="37" spans="1:20" ht="15" customHeight="1" outlineLevel="1" x14ac:dyDescent="0.75">
      <c r="A37" s="12" t="s">
        <v>131</v>
      </c>
      <c r="B37" s="12" t="s">
        <v>113</v>
      </c>
      <c r="C37" s="13" t="s">
        <v>132</v>
      </c>
      <c r="D37" s="14">
        <v>2.97500228909652</v>
      </c>
      <c r="E37" s="14">
        <v>0.802660492066541</v>
      </c>
      <c r="F37" s="14">
        <v>0.62845649865096098</v>
      </c>
      <c r="G37" s="14">
        <v>6.2263914456749496E-3</v>
      </c>
      <c r="H37" s="14">
        <v>3.3901621751471003E-2</v>
      </c>
      <c r="I37" s="14">
        <v>0.79013825219860601</v>
      </c>
      <c r="J37" s="14">
        <v>6.8026608231818797E-3</v>
      </c>
      <c r="K37" s="14">
        <v>0.12777590002155001</v>
      </c>
      <c r="L37" s="14">
        <v>0</v>
      </c>
      <c r="M37" s="14">
        <v>2.66279178635707E-3</v>
      </c>
      <c r="N37" s="14">
        <v>7.8356584988059598E-4</v>
      </c>
      <c r="O37" s="14">
        <v>0</v>
      </c>
      <c r="P37" s="14">
        <v>1.02438259644923E-2</v>
      </c>
      <c r="Q37" s="14">
        <v>9.8086733077323698E-2</v>
      </c>
      <c r="R37" s="14">
        <v>5.1718149158449397E-2</v>
      </c>
      <c r="S37" s="14">
        <v>0.40732412796828998</v>
      </c>
      <c r="T37" s="15">
        <v>5.9417832998592992</v>
      </c>
    </row>
    <row r="38" spans="1:20" ht="15" customHeight="1" outlineLevel="1" x14ac:dyDescent="0.75">
      <c r="A38" s="12" t="s">
        <v>133</v>
      </c>
      <c r="B38" s="12" t="s">
        <v>113</v>
      </c>
      <c r="C38" s="13" t="s">
        <v>134</v>
      </c>
      <c r="D38" s="14">
        <v>4.1895153805396399</v>
      </c>
      <c r="E38" s="14">
        <v>5.0174381498579299</v>
      </c>
      <c r="F38" s="14">
        <v>2.8950340869548499</v>
      </c>
      <c r="G38" s="14">
        <v>7.7668299720088096E-3</v>
      </c>
      <c r="H38" s="14">
        <v>0.15800965299394901</v>
      </c>
      <c r="I38" s="14">
        <v>3.3421212513602598</v>
      </c>
      <c r="J38" s="14">
        <v>35.936534814159998</v>
      </c>
      <c r="K38" s="14">
        <v>0.32736118580638202</v>
      </c>
      <c r="L38" s="14">
        <v>0</v>
      </c>
      <c r="M38" s="14">
        <v>0.12598676331772499</v>
      </c>
      <c r="N38" s="14">
        <v>2.3849471965248299E-2</v>
      </c>
      <c r="O38" s="14">
        <v>0</v>
      </c>
      <c r="P38" s="14">
        <v>0.17260880077640101</v>
      </c>
      <c r="Q38" s="14">
        <v>0.239400892580408</v>
      </c>
      <c r="R38" s="14">
        <v>22.0841405379491</v>
      </c>
      <c r="S38" s="14">
        <v>0.90358193100015105</v>
      </c>
      <c r="T38" s="15">
        <v>75.423349749234049</v>
      </c>
    </row>
    <row r="39" spans="1:20" ht="15" customHeight="1" outlineLevel="1" x14ac:dyDescent="0.75">
      <c r="A39" s="12" t="s">
        <v>135</v>
      </c>
      <c r="B39" s="12" t="s">
        <v>113</v>
      </c>
      <c r="C39" s="13" t="s">
        <v>136</v>
      </c>
      <c r="D39" s="14">
        <v>0.91807744088427301</v>
      </c>
      <c r="E39" s="14">
        <v>0.87560146587231003</v>
      </c>
      <c r="F39" s="14">
        <v>0.22836327316443</v>
      </c>
      <c r="G39" s="14">
        <v>4.6009657403544898E-3</v>
      </c>
      <c r="H39" s="14">
        <v>9.6579355444223903E-3</v>
      </c>
      <c r="I39" s="14">
        <v>1.3359042413028099</v>
      </c>
      <c r="J39" s="14">
        <v>0</v>
      </c>
      <c r="K39" s="14">
        <v>8.6471711920573402E-2</v>
      </c>
      <c r="L39" s="14">
        <v>0</v>
      </c>
      <c r="M39" s="14">
        <v>0</v>
      </c>
      <c r="N39" s="14">
        <v>1.36081333509016E-4</v>
      </c>
      <c r="O39" s="14">
        <v>0</v>
      </c>
      <c r="P39" s="14">
        <v>9.5013513244078009E-3</v>
      </c>
      <c r="Q39" s="14">
        <v>8.4085323027907499E-2</v>
      </c>
      <c r="R39" s="14">
        <v>0.13816258113624699</v>
      </c>
      <c r="S39" s="14">
        <v>0.483854591079588</v>
      </c>
      <c r="T39" s="15">
        <v>4.1744169623308327</v>
      </c>
    </row>
    <row r="40" spans="1:20" ht="15" customHeight="1" outlineLevel="1" x14ac:dyDescent="0.75">
      <c r="A40" s="12" t="s">
        <v>137</v>
      </c>
      <c r="B40" s="12" t="s">
        <v>113</v>
      </c>
      <c r="C40" s="13" t="s">
        <v>138</v>
      </c>
      <c r="D40" s="14">
        <v>1238.44261519982</v>
      </c>
      <c r="E40" s="14">
        <v>2.2241464731162801</v>
      </c>
      <c r="F40" s="14">
        <v>1.42307628187725</v>
      </c>
      <c r="G40" s="14">
        <v>6.66004328121651E-2</v>
      </c>
      <c r="H40" s="14">
        <v>0.188322921781193</v>
      </c>
      <c r="I40" s="14">
        <v>2.0358403683925799</v>
      </c>
      <c r="J40" s="14">
        <v>0</v>
      </c>
      <c r="K40" s="14">
        <v>0.21736100980933701</v>
      </c>
      <c r="L40" s="14">
        <v>3.38193787167732E-2</v>
      </c>
      <c r="M40" s="14">
        <v>4.1442537924295503E-2</v>
      </c>
      <c r="N40" s="14">
        <v>6.3430576159846496E-3</v>
      </c>
      <c r="O40" s="14">
        <v>0</v>
      </c>
      <c r="P40" s="14">
        <v>53.849779858565199</v>
      </c>
      <c r="Q40" s="14">
        <v>0.15725588724981601</v>
      </c>
      <c r="R40" s="14">
        <v>0.19793307060232401</v>
      </c>
      <c r="S40" s="14">
        <v>0.57999674608221397</v>
      </c>
      <c r="T40" s="15">
        <v>1299.4645332243658</v>
      </c>
    </row>
    <row r="41" spans="1:20" ht="15" customHeight="1" outlineLevel="1" x14ac:dyDescent="0.75">
      <c r="A41" s="12" t="s">
        <v>139</v>
      </c>
      <c r="B41" s="12" t="s">
        <v>113</v>
      </c>
      <c r="C41" s="13" t="s">
        <v>140</v>
      </c>
      <c r="D41" s="14">
        <v>353.29994636975198</v>
      </c>
      <c r="E41" s="14">
        <v>9.3797861735002304</v>
      </c>
      <c r="F41" s="14">
        <v>7.3000437276272301</v>
      </c>
      <c r="G41" s="14">
        <v>4.7850578577444798E-2</v>
      </c>
      <c r="H41" s="14">
        <v>0.56026960465404796</v>
      </c>
      <c r="I41" s="14">
        <v>7.8116862978643402</v>
      </c>
      <c r="J41" s="14">
        <v>17.996263146030699</v>
      </c>
      <c r="K41" s="14">
        <v>0.77994808339723098</v>
      </c>
      <c r="L41" s="14">
        <v>0</v>
      </c>
      <c r="M41" s="14">
        <v>0.74610469723671802</v>
      </c>
      <c r="N41" s="14">
        <v>2.4469542300015201E-2</v>
      </c>
      <c r="O41" s="14">
        <v>0</v>
      </c>
      <c r="P41" s="14">
        <v>2.9705353194898501</v>
      </c>
      <c r="Q41" s="14">
        <v>0.60189555391341898</v>
      </c>
      <c r="R41" s="14">
        <v>26.8549016270225</v>
      </c>
      <c r="S41" s="14">
        <v>2.5234724822185699</v>
      </c>
      <c r="T41" s="15">
        <v>430.89717320358426</v>
      </c>
    </row>
    <row r="42" spans="1:20" ht="15" customHeight="1" outlineLevel="1" x14ac:dyDescent="0.75">
      <c r="A42" s="12" t="s">
        <v>141</v>
      </c>
      <c r="B42" s="12" t="s">
        <v>113</v>
      </c>
      <c r="C42" s="13" t="s">
        <v>142</v>
      </c>
      <c r="D42" s="14">
        <v>20.832914690905</v>
      </c>
      <c r="E42" s="14">
        <v>1.2111469523022</v>
      </c>
      <c r="F42" s="14">
        <v>1.1207893013819199</v>
      </c>
      <c r="G42" s="14">
        <v>0.14076404036275</v>
      </c>
      <c r="H42" s="14">
        <v>0.24250854810057801</v>
      </c>
      <c r="I42" s="14">
        <v>0.34595702070095602</v>
      </c>
      <c r="J42" s="14">
        <v>0</v>
      </c>
      <c r="K42" s="14">
        <v>0.114676447435709</v>
      </c>
      <c r="L42" s="14">
        <v>0</v>
      </c>
      <c r="M42" s="14">
        <v>0</v>
      </c>
      <c r="N42" s="14">
        <v>0</v>
      </c>
      <c r="O42" s="14">
        <v>0</v>
      </c>
      <c r="P42" s="14">
        <v>0.28510960438474398</v>
      </c>
      <c r="Q42" s="14">
        <v>9.9251619049435705E-2</v>
      </c>
      <c r="R42" s="14">
        <v>2.3480299276272198</v>
      </c>
      <c r="S42" s="14">
        <v>0.49760495684506301</v>
      </c>
      <c r="T42" s="15">
        <v>27.238753109095576</v>
      </c>
    </row>
    <row r="43" spans="1:20" ht="15" customHeight="1" outlineLevel="1" x14ac:dyDescent="0.75">
      <c r="A43" s="12" t="s">
        <v>143</v>
      </c>
      <c r="B43" s="12" t="s">
        <v>113</v>
      </c>
      <c r="C43" s="13" t="s">
        <v>144</v>
      </c>
      <c r="D43" s="14">
        <v>25.557870919465699</v>
      </c>
      <c r="E43" s="14">
        <v>58.725723443542797</v>
      </c>
      <c r="F43" s="14">
        <v>4.71460605958492</v>
      </c>
      <c r="G43" s="14">
        <v>3.1501686222960599</v>
      </c>
      <c r="H43" s="14">
        <v>1.00496397538124</v>
      </c>
      <c r="I43" s="14">
        <v>26.682524895840501</v>
      </c>
      <c r="J43" s="14">
        <v>6.3074378514284204</v>
      </c>
      <c r="K43" s="14">
        <v>1.5457027177379199</v>
      </c>
      <c r="L43" s="14">
        <v>0.22903542817661701</v>
      </c>
      <c r="M43" s="14">
        <v>2.4101377062452398</v>
      </c>
      <c r="N43" s="14">
        <v>0.27699532887642497</v>
      </c>
      <c r="O43" s="14">
        <v>0</v>
      </c>
      <c r="P43" s="14">
        <v>0.58328022247547995</v>
      </c>
      <c r="Q43" s="14">
        <v>1.0542523353852999</v>
      </c>
      <c r="R43" s="14">
        <v>23.897569332618801</v>
      </c>
      <c r="S43" s="14">
        <v>3.3712602841650501</v>
      </c>
      <c r="T43" s="15">
        <v>159.51152912322047</v>
      </c>
    </row>
    <row r="44" spans="1:20" ht="15" customHeight="1" outlineLevel="1" x14ac:dyDescent="0.75">
      <c r="A44" s="12" t="s">
        <v>145</v>
      </c>
      <c r="B44" s="12" t="s">
        <v>113</v>
      </c>
      <c r="C44" s="13" t="s">
        <v>146</v>
      </c>
      <c r="D44" s="14">
        <v>1.32437963369912</v>
      </c>
      <c r="E44" s="14">
        <v>0.46211600111304801</v>
      </c>
      <c r="F44" s="14">
        <v>1.5261984803366701E-2</v>
      </c>
      <c r="G44" s="14">
        <v>2.1048700135226101E-2</v>
      </c>
      <c r="H44" s="14">
        <v>2.9442949118555301E-2</v>
      </c>
      <c r="I44" s="14">
        <v>0.66482066962239095</v>
      </c>
      <c r="J44" s="14">
        <v>0</v>
      </c>
      <c r="K44" s="14">
        <v>4.9250764550974602E-2</v>
      </c>
      <c r="L44" s="14">
        <v>0</v>
      </c>
      <c r="M44" s="14">
        <v>1.11284277122288E-2</v>
      </c>
      <c r="N44" s="14">
        <v>3.2346556611079999E-3</v>
      </c>
      <c r="O44" s="14">
        <v>0</v>
      </c>
      <c r="P44" s="14">
        <v>9.5013513244078009E-3</v>
      </c>
      <c r="Q44" s="14">
        <v>5.2228414762593101E-2</v>
      </c>
      <c r="R44" s="14">
        <v>0.103822347088075</v>
      </c>
      <c r="S44" s="14">
        <v>0.32658299293544402</v>
      </c>
      <c r="T44" s="15">
        <v>3.0728188925265387</v>
      </c>
    </row>
    <row r="45" spans="1:20" ht="15" customHeight="1" outlineLevel="1" x14ac:dyDescent="0.75">
      <c r="A45" s="12" t="s">
        <v>147</v>
      </c>
      <c r="B45" s="12" t="s">
        <v>113</v>
      </c>
      <c r="C45" s="13" t="s">
        <v>148</v>
      </c>
      <c r="D45" s="14">
        <v>2.9096125183071302</v>
      </c>
      <c r="E45" s="14">
        <v>2.8970889444730301</v>
      </c>
      <c r="F45" s="14">
        <v>0.77578494024581401</v>
      </c>
      <c r="G45" s="14">
        <v>4.5032563808902496E-3</v>
      </c>
      <c r="H45" s="14">
        <v>9.5851498324380502E-2</v>
      </c>
      <c r="I45" s="14">
        <v>1.9477292095966501</v>
      </c>
      <c r="J45" s="14">
        <v>1.77245767180108</v>
      </c>
      <c r="K45" s="14">
        <v>0.192563447350272</v>
      </c>
      <c r="L45" s="14">
        <v>0</v>
      </c>
      <c r="M45" s="14">
        <v>0.243466362918523</v>
      </c>
      <c r="N45" s="14">
        <v>1.7597232563878101E-2</v>
      </c>
      <c r="O45" s="14">
        <v>0</v>
      </c>
      <c r="P45" s="14">
        <v>0.15214110373323</v>
      </c>
      <c r="Q45" s="14">
        <v>0.15143563564501</v>
      </c>
      <c r="R45" s="14">
        <v>0.64871955360660505</v>
      </c>
      <c r="S45" s="14">
        <v>0.65632021645486605</v>
      </c>
      <c r="T45" s="15">
        <v>12.465271591401359</v>
      </c>
    </row>
    <row r="46" spans="1:20" ht="15" customHeight="1" outlineLevel="1" x14ac:dyDescent="0.75">
      <c r="A46" s="12" t="s">
        <v>149</v>
      </c>
      <c r="B46" s="12" t="s">
        <v>113</v>
      </c>
      <c r="C46" s="13" t="s">
        <v>150</v>
      </c>
      <c r="D46" s="14">
        <v>7.5229294508169602</v>
      </c>
      <c r="E46" s="14">
        <v>13.1355244939098</v>
      </c>
      <c r="F46" s="14">
        <v>0.71013905223916596</v>
      </c>
      <c r="G46" s="14">
        <v>0.33237375926771601</v>
      </c>
      <c r="H46" s="14">
        <v>0.127203925157995</v>
      </c>
      <c r="I46" s="14">
        <v>8.1867492163675006</v>
      </c>
      <c r="J46" s="14">
        <v>0.70907062010334698</v>
      </c>
      <c r="K46" s="14">
        <v>0.48230704879278702</v>
      </c>
      <c r="L46" s="14">
        <v>7.0472439438959006E-2</v>
      </c>
      <c r="M46" s="14">
        <v>0.226251901551871</v>
      </c>
      <c r="N46" s="14">
        <v>2.7505922401706101E-2</v>
      </c>
      <c r="O46" s="14">
        <v>0</v>
      </c>
      <c r="P46" s="14">
        <v>5.2298523508473999E-2</v>
      </c>
      <c r="Q46" s="14">
        <v>0.336271413523276</v>
      </c>
      <c r="R46" s="14">
        <v>3.6029717223147499</v>
      </c>
      <c r="S46" s="14">
        <v>1.1379164658313601</v>
      </c>
      <c r="T46" s="15">
        <v>36.659985955225672</v>
      </c>
    </row>
    <row r="47" spans="1:20" ht="15" customHeight="1" outlineLevel="1" x14ac:dyDescent="0.75">
      <c r="A47" s="12" t="s">
        <v>151</v>
      </c>
      <c r="B47" s="12" t="s">
        <v>113</v>
      </c>
      <c r="C47" s="13" t="s">
        <v>152</v>
      </c>
      <c r="D47" s="14">
        <v>3.1112266796507102</v>
      </c>
      <c r="E47" s="14">
        <v>12.745808440739101</v>
      </c>
      <c r="F47" s="14">
        <v>0</v>
      </c>
      <c r="G47" s="14">
        <v>3.8073380417831502E-2</v>
      </c>
      <c r="H47" s="14">
        <v>8.7076615607395103E-2</v>
      </c>
      <c r="I47" s="14">
        <v>3.1338981226332199</v>
      </c>
      <c r="J47" s="14">
        <v>1.56703733515466</v>
      </c>
      <c r="K47" s="14">
        <v>0.27157364419476498</v>
      </c>
      <c r="L47" s="14">
        <v>0</v>
      </c>
      <c r="M47" s="14">
        <v>0.37120439625309398</v>
      </c>
      <c r="N47" s="14">
        <v>1.9397774921417199E-2</v>
      </c>
      <c r="O47" s="14">
        <v>0</v>
      </c>
      <c r="P47" s="14">
        <v>0.15214110373323</v>
      </c>
      <c r="Q47" s="14">
        <v>0.17899900091441601</v>
      </c>
      <c r="R47" s="14">
        <v>8.5902818501735395E-2</v>
      </c>
      <c r="S47" s="14">
        <v>0.51906389338537195</v>
      </c>
      <c r="T47" s="15">
        <v>22.281403206106944</v>
      </c>
    </row>
    <row r="48" spans="1:20" ht="15" customHeight="1" outlineLevel="1" x14ac:dyDescent="0.75">
      <c r="A48" s="12" t="s">
        <v>153</v>
      </c>
      <c r="B48" s="12" t="s">
        <v>113</v>
      </c>
      <c r="C48" s="13" t="s">
        <v>154</v>
      </c>
      <c r="D48" s="14">
        <v>7.4427983448392698</v>
      </c>
      <c r="E48" s="14">
        <v>3.6851607618851099</v>
      </c>
      <c r="F48" s="14">
        <v>0.22077913741432001</v>
      </c>
      <c r="G48" s="14">
        <v>1.70410735355364E-2</v>
      </c>
      <c r="H48" s="14">
        <v>0.101312535135856</v>
      </c>
      <c r="I48" s="14">
        <v>4.0610118651954998</v>
      </c>
      <c r="J48" s="14">
        <v>0.328672513106884</v>
      </c>
      <c r="K48" s="14">
        <v>0.18103920154770201</v>
      </c>
      <c r="L48" s="14">
        <v>0</v>
      </c>
      <c r="M48" s="14">
        <v>9.1970273453774398E-2</v>
      </c>
      <c r="N48" s="14">
        <v>1.9193759678184201E-2</v>
      </c>
      <c r="O48" s="14">
        <v>0</v>
      </c>
      <c r="P48" s="14">
        <v>0.13452316622393201</v>
      </c>
      <c r="Q48" s="14">
        <v>0.149965683338488</v>
      </c>
      <c r="R48" s="14">
        <v>134.30733597026199</v>
      </c>
      <c r="S48" s="14">
        <v>0.70635501075498097</v>
      </c>
      <c r="T48" s="15">
        <v>151.44715929637152</v>
      </c>
    </row>
    <row r="49" spans="1:20" ht="15" customHeight="1" outlineLevel="1" x14ac:dyDescent="0.75">
      <c r="A49" s="12" t="s">
        <v>155</v>
      </c>
      <c r="B49" s="12" t="s">
        <v>113</v>
      </c>
      <c r="C49" s="13" t="s">
        <v>156</v>
      </c>
      <c r="D49" s="14">
        <v>21.507435985297999</v>
      </c>
      <c r="E49" s="14">
        <v>3.0790159529477701</v>
      </c>
      <c r="F49" s="14">
        <v>1.83920283604623</v>
      </c>
      <c r="G49" s="14">
        <v>1.2671110496735199E-2</v>
      </c>
      <c r="H49" s="14">
        <v>0.27304952545399902</v>
      </c>
      <c r="I49" s="14">
        <v>2.3332204073877998</v>
      </c>
      <c r="J49" s="14">
        <v>0.105894075011376</v>
      </c>
      <c r="K49" s="14">
        <v>0.32510278238590801</v>
      </c>
      <c r="L49" s="14">
        <v>0</v>
      </c>
      <c r="M49" s="14">
        <v>3.3849907796357402E-2</v>
      </c>
      <c r="N49" s="14">
        <v>2.5281751512809801E-3</v>
      </c>
      <c r="O49" s="14">
        <v>0</v>
      </c>
      <c r="P49" s="14">
        <v>9.7659842106766206</v>
      </c>
      <c r="Q49" s="14">
        <v>0.322148252871857</v>
      </c>
      <c r="R49" s="14">
        <v>1.9893250917597201</v>
      </c>
      <c r="S49" s="14">
        <v>1.8898706155775999</v>
      </c>
      <c r="T49" s="15">
        <v>43.479298928861255</v>
      </c>
    </row>
    <row r="50" spans="1:20" ht="15" customHeight="1" outlineLevel="1" x14ac:dyDescent="0.75">
      <c r="A50" s="12" t="s">
        <v>157</v>
      </c>
      <c r="B50" s="12" t="s">
        <v>113</v>
      </c>
      <c r="C50" s="13" t="s">
        <v>158</v>
      </c>
      <c r="D50" s="14">
        <v>2.21210436976921</v>
      </c>
      <c r="E50" s="14">
        <v>7.2974053818943396</v>
      </c>
      <c r="F50" s="14">
        <v>0</v>
      </c>
      <c r="G50" s="14">
        <v>8.0721340528868396E-2</v>
      </c>
      <c r="H50" s="14">
        <v>0.228816268304364</v>
      </c>
      <c r="I50" s="14">
        <v>10.730242958600099</v>
      </c>
      <c r="J50" s="14">
        <v>0.42196180272749501</v>
      </c>
      <c r="K50" s="14">
        <v>0.210935997603762</v>
      </c>
      <c r="L50" s="14">
        <v>0</v>
      </c>
      <c r="M50" s="14">
        <v>0.55529219856904</v>
      </c>
      <c r="N50" s="14">
        <v>2.6702108868589602E-2</v>
      </c>
      <c r="O50" s="14">
        <v>0</v>
      </c>
      <c r="P50" s="14">
        <v>3.3280860074918699E-2</v>
      </c>
      <c r="Q50" s="14">
        <v>0.14038997095271</v>
      </c>
      <c r="R50" s="14">
        <v>1.8788608983342499E-2</v>
      </c>
      <c r="S50" s="14">
        <v>0.41914125160214499</v>
      </c>
      <c r="T50" s="15">
        <v>22.375783118478889</v>
      </c>
    </row>
    <row r="51" spans="1:20" ht="15" customHeight="1" outlineLevel="1" x14ac:dyDescent="0.75">
      <c r="A51" s="12" t="s">
        <v>159</v>
      </c>
      <c r="B51" s="12" t="s">
        <v>113</v>
      </c>
      <c r="C51" s="13" t="s">
        <v>160</v>
      </c>
      <c r="D51" s="14">
        <v>7.6465882190731902</v>
      </c>
      <c r="E51" s="14">
        <v>19.635634894284099</v>
      </c>
      <c r="F51" s="14">
        <v>6.24691987789544</v>
      </c>
      <c r="G51" s="14">
        <v>3.8373316887405098E-2</v>
      </c>
      <c r="H51" s="14">
        <v>0.275932428350464</v>
      </c>
      <c r="I51" s="14">
        <v>14.301850487557299</v>
      </c>
      <c r="J51" s="14">
        <v>0.58250323863463205</v>
      </c>
      <c r="K51" s="14">
        <v>0.667795136364572</v>
      </c>
      <c r="L51" s="14">
        <v>0</v>
      </c>
      <c r="M51" s="14">
        <v>0.42620669485850099</v>
      </c>
      <c r="N51" s="14">
        <v>8.4243600331777094E-2</v>
      </c>
      <c r="O51" s="14">
        <v>0</v>
      </c>
      <c r="P51" s="14">
        <v>7.3868284211051197E-2</v>
      </c>
      <c r="Q51" s="14">
        <v>0.46093269333006598</v>
      </c>
      <c r="R51" s="14">
        <v>0.107603301100198</v>
      </c>
      <c r="S51" s="14">
        <v>1.5207245009953401</v>
      </c>
      <c r="T51" s="15">
        <v>52.069176673874026</v>
      </c>
    </row>
    <row r="52" spans="1:20" ht="15" customHeight="1" outlineLevel="1" x14ac:dyDescent="0.75">
      <c r="A52" s="12" t="s">
        <v>161</v>
      </c>
      <c r="B52" s="12" t="s">
        <v>113</v>
      </c>
      <c r="C52" s="13" t="s">
        <v>162</v>
      </c>
      <c r="D52" s="14">
        <v>9.9798976189512096</v>
      </c>
      <c r="E52" s="14">
        <v>1.0658972259850501</v>
      </c>
      <c r="F52" s="14">
        <v>0.15074509752819601</v>
      </c>
      <c r="G52" s="14">
        <v>9.5364843347651093E-3</v>
      </c>
      <c r="H52" s="14">
        <v>6.33835144919105E-2</v>
      </c>
      <c r="I52" s="14">
        <v>1.6152990605989199</v>
      </c>
      <c r="J52" s="14">
        <v>0</v>
      </c>
      <c r="K52" s="14">
        <v>8.1134049965575702E-2</v>
      </c>
      <c r="L52" s="14">
        <v>0</v>
      </c>
      <c r="M52" s="14">
        <v>1.5926638751047901E-2</v>
      </c>
      <c r="N52" s="14">
        <v>3.8777655453126601E-3</v>
      </c>
      <c r="O52" s="14">
        <v>0</v>
      </c>
      <c r="P52" s="14">
        <v>1.6815395777991501E-2</v>
      </c>
      <c r="Q52" s="14">
        <v>7.20915265572874E-2</v>
      </c>
      <c r="R52" s="14">
        <v>0.24050096472309301</v>
      </c>
      <c r="S52" s="14">
        <v>0.37402115712148698</v>
      </c>
      <c r="T52" s="15">
        <v>13.689126500331845</v>
      </c>
    </row>
    <row r="53" spans="1:20" ht="15" customHeight="1" outlineLevel="1" x14ac:dyDescent="0.75">
      <c r="A53" s="12" t="s">
        <v>163</v>
      </c>
      <c r="B53" s="12" t="s">
        <v>113</v>
      </c>
      <c r="C53" s="13" t="s">
        <v>164</v>
      </c>
      <c r="D53" s="14">
        <v>7.0013793715985004</v>
      </c>
      <c r="E53" s="14">
        <v>18.9110176751193</v>
      </c>
      <c r="F53" s="14">
        <v>2.73415987808142</v>
      </c>
      <c r="G53" s="14">
        <v>2.2894952705060801E-2</v>
      </c>
      <c r="H53" s="14">
        <v>0.26670493971799297</v>
      </c>
      <c r="I53" s="14">
        <v>24.646062160770398</v>
      </c>
      <c r="J53" s="14">
        <v>10.304590074899</v>
      </c>
      <c r="K53" s="14">
        <v>0.59563149412897498</v>
      </c>
      <c r="L53" s="14">
        <v>0</v>
      </c>
      <c r="M53" s="14">
        <v>0.24180014982311501</v>
      </c>
      <c r="N53" s="14">
        <v>2.88850856441712E-2</v>
      </c>
      <c r="O53" s="14">
        <v>0</v>
      </c>
      <c r="P53" s="14">
        <v>1.0751964208115199</v>
      </c>
      <c r="Q53" s="14">
        <v>0.40381959640644299</v>
      </c>
      <c r="R53" s="14">
        <v>0.62449876848253505</v>
      </c>
      <c r="S53" s="14">
        <v>1.2704985942570901</v>
      </c>
      <c r="T53" s="15">
        <v>68.127139162445559</v>
      </c>
    </row>
    <row r="54" spans="1:20" ht="15" customHeight="1" outlineLevel="1" x14ac:dyDescent="0.75">
      <c r="A54" s="12" t="s">
        <v>165</v>
      </c>
      <c r="B54" s="12" t="s">
        <v>113</v>
      </c>
      <c r="C54" s="13" t="s">
        <v>166</v>
      </c>
      <c r="D54" s="14">
        <v>4.6278829244897901</v>
      </c>
      <c r="E54" s="14">
        <v>6.0339344022624299</v>
      </c>
      <c r="F54" s="14">
        <v>0</v>
      </c>
      <c r="G54" s="14">
        <v>5.25145713747475E-2</v>
      </c>
      <c r="H54" s="14">
        <v>0.28643984748562501</v>
      </c>
      <c r="I54" s="14">
        <v>5.7904494274007101</v>
      </c>
      <c r="J54" s="14">
        <v>0.927223479539106</v>
      </c>
      <c r="K54" s="14">
        <v>0.20640890975126999</v>
      </c>
      <c r="L54" s="14">
        <v>0</v>
      </c>
      <c r="M54" s="14">
        <v>0.43177257649738798</v>
      </c>
      <c r="N54" s="14">
        <v>3.06672877622052E-2</v>
      </c>
      <c r="O54" s="14">
        <v>0</v>
      </c>
      <c r="P54" s="14">
        <v>7.7555498724773395E-2</v>
      </c>
      <c r="Q54" s="14">
        <v>0.13674191462246399</v>
      </c>
      <c r="R54" s="14">
        <v>4.29454001775042E-2</v>
      </c>
      <c r="S54" s="14">
        <v>0.40268503773442899</v>
      </c>
      <c r="T54" s="15">
        <v>19.047221277822445</v>
      </c>
    </row>
    <row r="55" spans="1:20" ht="15" customHeight="1" outlineLevel="1" x14ac:dyDescent="0.75">
      <c r="A55" s="12" t="s">
        <v>167</v>
      </c>
      <c r="B55" s="12" t="s">
        <v>113</v>
      </c>
      <c r="C55" s="13" t="s">
        <v>168</v>
      </c>
      <c r="D55" s="14">
        <v>9.9524031938312199</v>
      </c>
      <c r="E55" s="14">
        <v>6.2398194281099997</v>
      </c>
      <c r="F55" s="14">
        <v>0.40836372390779302</v>
      </c>
      <c r="G55" s="14">
        <v>1.1691683858969499E-2</v>
      </c>
      <c r="H55" s="14">
        <v>0.191675628625738</v>
      </c>
      <c r="I55" s="14">
        <v>9.1156169045028097</v>
      </c>
      <c r="J55" s="14">
        <v>1.0038873088231901</v>
      </c>
      <c r="K55" s="14">
        <v>0.28827195347746198</v>
      </c>
      <c r="L55" s="14">
        <v>0</v>
      </c>
      <c r="M55" s="14">
        <v>8.2097391855242494E-2</v>
      </c>
      <c r="N55" s="14">
        <v>2.6185387671377298E-2</v>
      </c>
      <c r="O55" s="14">
        <v>0</v>
      </c>
      <c r="P55" s="14">
        <v>0.54907896550030499</v>
      </c>
      <c r="Q55" s="14">
        <v>0.21993606902233701</v>
      </c>
      <c r="R55" s="14">
        <v>2.7550814799327899E-2</v>
      </c>
      <c r="S55" s="14">
        <v>0.90296068303548704</v>
      </c>
      <c r="T55" s="15">
        <v>29.019539137021262</v>
      </c>
    </row>
    <row r="56" spans="1:20" ht="15" customHeight="1" outlineLevel="1" x14ac:dyDescent="0.75">
      <c r="A56" s="12" t="s">
        <v>169</v>
      </c>
      <c r="B56" s="12" t="s">
        <v>113</v>
      </c>
      <c r="C56" s="13" t="s">
        <v>170</v>
      </c>
      <c r="D56" s="14">
        <v>18.8963389601745</v>
      </c>
      <c r="E56" s="14">
        <v>11.535762951536601</v>
      </c>
      <c r="F56" s="14">
        <v>2.68977920681297</v>
      </c>
      <c r="G56" s="14">
        <v>3.7305795029807402E-2</v>
      </c>
      <c r="H56" s="14">
        <v>0.195370973196585</v>
      </c>
      <c r="I56" s="14">
        <v>10.893920440136499</v>
      </c>
      <c r="J56" s="14">
        <v>2.1426485625209701</v>
      </c>
      <c r="K56" s="14">
        <v>0.42373236060800601</v>
      </c>
      <c r="L56" s="14">
        <v>0</v>
      </c>
      <c r="M56" s="14">
        <v>0.34722374017511498</v>
      </c>
      <c r="N56" s="14">
        <v>1.9537640161378399E-2</v>
      </c>
      <c r="O56" s="14">
        <v>0</v>
      </c>
      <c r="P56" s="14">
        <v>1.6126521022232101</v>
      </c>
      <c r="Q56" s="14">
        <v>0.33943719538296602</v>
      </c>
      <c r="R56" s="14">
        <v>1.31283152863174</v>
      </c>
      <c r="S56" s="14">
        <v>1.5172533183261701</v>
      </c>
      <c r="T56" s="15">
        <v>51.963794774916515</v>
      </c>
    </row>
    <row r="57" spans="1:20" ht="15" customHeight="1" outlineLevel="1" x14ac:dyDescent="0.75">
      <c r="A57" s="12" t="s">
        <v>171</v>
      </c>
      <c r="B57" s="12" t="s">
        <v>113</v>
      </c>
      <c r="C57" s="13" t="s">
        <v>172</v>
      </c>
      <c r="D57" s="14">
        <v>4.1763550468665001</v>
      </c>
      <c r="E57" s="14">
        <v>6.2792292595796901</v>
      </c>
      <c r="F57" s="14">
        <v>1.66451866475043</v>
      </c>
      <c r="G57" s="14">
        <v>6.04012727154924E-2</v>
      </c>
      <c r="H57" s="14">
        <v>0.28095673435346402</v>
      </c>
      <c r="I57" s="14">
        <v>5.6207802566425196</v>
      </c>
      <c r="J57" s="14">
        <v>0.16659111221578701</v>
      </c>
      <c r="K57" s="14">
        <v>0.339326988932526</v>
      </c>
      <c r="L57" s="14">
        <v>0</v>
      </c>
      <c r="M57" s="14">
        <v>0.150487080886895</v>
      </c>
      <c r="N57" s="14">
        <v>3.5087616249455097E-2</v>
      </c>
      <c r="O57" s="14">
        <v>0</v>
      </c>
      <c r="P57" s="14">
        <v>1.4706136744576701E-2</v>
      </c>
      <c r="Q57" s="14">
        <v>0.23827163442589</v>
      </c>
      <c r="R57" s="14">
        <v>50.009222757640899</v>
      </c>
      <c r="S57" s="14">
        <v>0.82044624210096295</v>
      </c>
      <c r="T57" s="15">
        <v>69.856380804105072</v>
      </c>
    </row>
    <row r="58" spans="1:20" ht="15" customHeight="1" outlineLevel="1" x14ac:dyDescent="0.75">
      <c r="A58" s="12" t="s">
        <v>173</v>
      </c>
      <c r="B58" s="12" t="s">
        <v>113</v>
      </c>
      <c r="C58" s="13" t="s">
        <v>174</v>
      </c>
      <c r="D58" s="14">
        <v>2.7093640933809402</v>
      </c>
      <c r="E58" s="14">
        <v>0.73018466672043703</v>
      </c>
      <c r="F58" s="14">
        <v>9.1435552772934706E-2</v>
      </c>
      <c r="G58" s="14">
        <v>6.7445199344387294E-2</v>
      </c>
      <c r="H58" s="14">
        <v>2.98848889465189E-2</v>
      </c>
      <c r="I58" s="14">
        <v>0.68442852562020196</v>
      </c>
      <c r="J58" s="14">
        <v>0</v>
      </c>
      <c r="K58" s="14">
        <v>1.6159638248320299E-2</v>
      </c>
      <c r="L58" s="14">
        <v>0</v>
      </c>
      <c r="M58" s="14">
        <v>1.42760243298139E-2</v>
      </c>
      <c r="N58" s="14">
        <v>1.0256192037714799E-3</v>
      </c>
      <c r="O58" s="14">
        <v>0</v>
      </c>
      <c r="P58" s="14">
        <v>2.6316747102399299E-2</v>
      </c>
      <c r="Q58" s="14">
        <v>1.74233571641693E-2</v>
      </c>
      <c r="R58" s="14">
        <v>0.19199105205265099</v>
      </c>
      <c r="S58" s="14">
        <v>0.11055087741259099</v>
      </c>
      <c r="T58" s="15">
        <v>4.6904862422991362</v>
      </c>
    </row>
    <row r="59" spans="1:20" ht="15" customHeight="1" outlineLevel="1" x14ac:dyDescent="0.75">
      <c r="A59" s="12" t="s">
        <v>175</v>
      </c>
      <c r="B59" s="12" t="s">
        <v>113</v>
      </c>
      <c r="C59" s="13" t="s">
        <v>176</v>
      </c>
      <c r="D59" s="14">
        <v>9.49214812615776</v>
      </c>
      <c r="E59" s="14">
        <v>2.6448598253636701</v>
      </c>
      <c r="F59" s="14">
        <v>1.1997331937878899</v>
      </c>
      <c r="G59" s="14">
        <v>1.3804451003283201E-2</v>
      </c>
      <c r="H59" s="14">
        <v>0.18221968728144999</v>
      </c>
      <c r="I59" s="14">
        <v>2.54394176134854</v>
      </c>
      <c r="J59" s="14">
        <v>1.36946720915094E-2</v>
      </c>
      <c r="K59" s="14">
        <v>0.194941053588149</v>
      </c>
      <c r="L59" s="14">
        <v>0</v>
      </c>
      <c r="M59" s="14">
        <v>6.03346906560304E-2</v>
      </c>
      <c r="N59" s="14">
        <v>6.3981118327541301E-3</v>
      </c>
      <c r="O59" s="14">
        <v>0</v>
      </c>
      <c r="P59" s="14">
        <v>1.9002702648815599</v>
      </c>
      <c r="Q59" s="14">
        <v>0.174643127806489</v>
      </c>
      <c r="R59" s="14">
        <v>0.13204138314477201</v>
      </c>
      <c r="S59" s="14">
        <v>0.915369172262265</v>
      </c>
      <c r="T59" s="15">
        <v>19.474399521206124</v>
      </c>
    </row>
    <row r="60" spans="1:20" ht="15.75" customHeight="1" x14ac:dyDescent="0.75">
      <c r="A60" s="17" t="s">
        <v>177</v>
      </c>
      <c r="B60" s="17" t="s">
        <v>113</v>
      </c>
      <c r="C60" s="18" t="s">
        <v>178</v>
      </c>
      <c r="D60" s="19">
        <v>1876.5459127298141</v>
      </c>
      <c r="E60" s="19">
        <v>309.1235528294377</v>
      </c>
      <c r="F60" s="19">
        <v>53.605985679714017</v>
      </c>
      <c r="G60" s="19">
        <v>10.50976939221535</v>
      </c>
      <c r="H60" s="19">
        <v>6.9224562867780355</v>
      </c>
      <c r="I60" s="19">
        <v>252.8495711818978</v>
      </c>
      <c r="J60" s="19">
        <v>111.84512403729174</v>
      </c>
      <c r="K60" s="19">
        <v>12.040066296191807</v>
      </c>
      <c r="L60" s="19">
        <v>0.33492889268323467</v>
      </c>
      <c r="M60" s="19">
        <v>10.726608277907385</v>
      </c>
      <c r="N60" s="19">
        <v>1.0082842294652348</v>
      </c>
      <c r="O60" s="19">
        <v>0</v>
      </c>
      <c r="P60" s="19">
        <v>82.266197205652816</v>
      </c>
      <c r="Q60" s="19">
        <v>8.7854097739287695</v>
      </c>
      <c r="R60" s="19">
        <v>288.39364899713894</v>
      </c>
      <c r="S60" s="19">
        <v>33.00400824288478</v>
      </c>
      <c r="T60" s="19">
        <v>3057.961524053002</v>
      </c>
    </row>
    <row r="61" spans="1:20" ht="15" customHeight="1" outlineLevel="1" x14ac:dyDescent="0.75">
      <c r="A61" s="12" t="s">
        <v>179</v>
      </c>
      <c r="B61" s="12" t="s">
        <v>180</v>
      </c>
      <c r="C61" s="13" t="s">
        <v>181</v>
      </c>
      <c r="D61" s="14">
        <v>35.660921957656797</v>
      </c>
      <c r="E61" s="14">
        <v>10.7369459014956</v>
      </c>
      <c r="F61" s="14">
        <v>4.7134046399362797</v>
      </c>
      <c r="G61" s="14">
        <v>5.4088160418958101E-2</v>
      </c>
      <c r="H61" s="14">
        <v>0.33814225980066398</v>
      </c>
      <c r="I61" s="14">
        <v>11.099334746287299</v>
      </c>
      <c r="J61" s="14">
        <v>22.0540497082632</v>
      </c>
      <c r="K61" s="14">
        <v>23.5713259530649</v>
      </c>
      <c r="L61" s="14">
        <v>7.0595643004411998E-2</v>
      </c>
      <c r="M61" s="14">
        <v>0.43347979742804599</v>
      </c>
      <c r="N61" s="14">
        <v>3.46223697239436E-2</v>
      </c>
      <c r="O61" s="14">
        <v>0</v>
      </c>
      <c r="P61" s="14">
        <v>7.3128072512501001</v>
      </c>
      <c r="Q61" s="14">
        <v>12.2040727935437</v>
      </c>
      <c r="R61" s="14">
        <v>19.6575605373157</v>
      </c>
      <c r="S61" s="14">
        <v>5.8695043450106104</v>
      </c>
      <c r="T61" s="15">
        <v>153.81085606420021</v>
      </c>
    </row>
    <row r="62" spans="1:20" ht="15" customHeight="1" outlineLevel="1" x14ac:dyDescent="0.75">
      <c r="A62" s="12" t="s">
        <v>182</v>
      </c>
      <c r="B62" s="12" t="s">
        <v>180</v>
      </c>
      <c r="C62" s="13" t="s">
        <v>183</v>
      </c>
      <c r="D62" s="14">
        <v>6.0498163563438796</v>
      </c>
      <c r="E62" s="14">
        <v>1.2244150673521701</v>
      </c>
      <c r="F62" s="14">
        <v>1.6074156844584799</v>
      </c>
      <c r="G62" s="14">
        <v>7.5389550287767698E-2</v>
      </c>
      <c r="H62" s="14">
        <v>7.0464639046906502E-2</v>
      </c>
      <c r="I62" s="14">
        <v>1.20571041649457</v>
      </c>
      <c r="J62" s="14">
        <v>1.3693618898112899E-2</v>
      </c>
      <c r="K62" s="14">
        <v>1.82996758124732</v>
      </c>
      <c r="L62" s="14">
        <v>0</v>
      </c>
      <c r="M62" s="14">
        <v>2.7019454395823001E-2</v>
      </c>
      <c r="N62" s="14">
        <v>2.31257878719612E-3</v>
      </c>
      <c r="O62" s="14">
        <v>0</v>
      </c>
      <c r="P62" s="14">
        <v>0.40810120210895601</v>
      </c>
      <c r="Q62" s="14">
        <v>1.01238231412993</v>
      </c>
      <c r="R62" s="14">
        <v>0.160212016122665</v>
      </c>
      <c r="S62" s="14">
        <v>1.2190081560352199</v>
      </c>
      <c r="T62" s="15">
        <v>14.905908635708997</v>
      </c>
    </row>
    <row r="63" spans="1:20" ht="15" customHeight="1" outlineLevel="1" x14ac:dyDescent="0.75">
      <c r="A63" s="12" t="s">
        <v>184</v>
      </c>
      <c r="B63" s="12" t="s">
        <v>180</v>
      </c>
      <c r="C63" s="13" t="s">
        <v>185</v>
      </c>
      <c r="D63" s="14">
        <v>9.0224308723218396</v>
      </c>
      <c r="E63" s="14">
        <v>0.69830697560643695</v>
      </c>
      <c r="F63" s="14">
        <v>1.6037102790758899</v>
      </c>
      <c r="G63" s="14">
        <v>2.82876127385512E-2</v>
      </c>
      <c r="H63" s="14">
        <v>8.5120174034097898E-2</v>
      </c>
      <c r="I63" s="14">
        <v>0.32608092993863702</v>
      </c>
      <c r="J63" s="14">
        <v>0.124879326307881</v>
      </c>
      <c r="K63" s="14">
        <v>2.4399692125642498</v>
      </c>
      <c r="L63" s="14">
        <v>6.4065854035417298E-3</v>
      </c>
      <c r="M63" s="14">
        <v>9.7966246838438603E-3</v>
      </c>
      <c r="N63" s="14">
        <v>1.45804089911001E-3</v>
      </c>
      <c r="O63" s="14">
        <v>0</v>
      </c>
      <c r="P63" s="14">
        <v>3.4303126045982899</v>
      </c>
      <c r="Q63" s="14">
        <v>1.3913940614312701</v>
      </c>
      <c r="R63" s="14">
        <v>2.0277811629966198</v>
      </c>
      <c r="S63" s="14">
        <v>2.1138689973504801</v>
      </c>
      <c r="T63" s="15">
        <v>23.309803459950736</v>
      </c>
    </row>
    <row r="64" spans="1:20" ht="15" customHeight="1" outlineLevel="1" x14ac:dyDescent="0.75">
      <c r="A64" s="12" t="s">
        <v>186</v>
      </c>
      <c r="B64" s="12" t="s">
        <v>180</v>
      </c>
      <c r="C64" s="13" t="s">
        <v>187</v>
      </c>
      <c r="D64" s="14">
        <v>4.2646059019125797</v>
      </c>
      <c r="E64" s="14">
        <v>0.39149719749316197</v>
      </c>
      <c r="F64" s="14">
        <v>0.52544604666754702</v>
      </c>
      <c r="G64" s="14">
        <v>5.2913629733076003E-3</v>
      </c>
      <c r="H64" s="14">
        <v>2.5926199501572499E-2</v>
      </c>
      <c r="I64" s="14">
        <v>0.38995199138318898</v>
      </c>
      <c r="J64" s="14">
        <v>0</v>
      </c>
      <c r="K64" s="14">
        <v>1.52506190289958</v>
      </c>
      <c r="L64" s="14">
        <v>0</v>
      </c>
      <c r="M64" s="14">
        <v>0</v>
      </c>
      <c r="N64" s="14">
        <v>3.2635254132899299E-4</v>
      </c>
      <c r="O64" s="14">
        <v>0</v>
      </c>
      <c r="P64" s="14">
        <v>24.0200895492342</v>
      </c>
      <c r="Q64" s="14">
        <v>0.850450947968593</v>
      </c>
      <c r="R64" s="14">
        <v>0.10545991824437401</v>
      </c>
      <c r="S64" s="14">
        <v>1.0952739340168101</v>
      </c>
      <c r="T64" s="15">
        <v>33.199381304836244</v>
      </c>
    </row>
    <row r="65" spans="1:20" ht="15" customHeight="1" outlineLevel="1" x14ac:dyDescent="0.75">
      <c r="A65" s="12" t="s">
        <v>188</v>
      </c>
      <c r="B65" s="12" t="s">
        <v>180</v>
      </c>
      <c r="C65" s="13" t="s">
        <v>189</v>
      </c>
      <c r="D65" s="14">
        <v>3.51501553923802</v>
      </c>
      <c r="E65" s="14">
        <v>0.32394561053517001</v>
      </c>
      <c r="F65" s="14">
        <v>0.46151190522858199</v>
      </c>
      <c r="G65" s="14">
        <v>6.0007269485296402E-2</v>
      </c>
      <c r="H65" s="14">
        <v>2.4394168992248499E-2</v>
      </c>
      <c r="I65" s="14">
        <v>0.15313805220006599</v>
      </c>
      <c r="J65" s="14">
        <v>0</v>
      </c>
      <c r="K65" s="14">
        <v>1.77530884401473</v>
      </c>
      <c r="L65" s="14">
        <v>0</v>
      </c>
      <c r="M65" s="14">
        <v>0</v>
      </c>
      <c r="N65" s="14">
        <v>0</v>
      </c>
      <c r="O65" s="14">
        <v>0</v>
      </c>
      <c r="P65" s="14">
        <v>0.29074087935397203</v>
      </c>
      <c r="Q65" s="14">
        <v>1.02127361069532</v>
      </c>
      <c r="R65" s="14">
        <v>5.6453827816528399E-2</v>
      </c>
      <c r="S65" s="14">
        <v>1.6427204161876201</v>
      </c>
      <c r="T65" s="15">
        <v>9.3245101237475545</v>
      </c>
    </row>
    <row r="66" spans="1:20" ht="15" customHeight="1" outlineLevel="1" x14ac:dyDescent="0.75">
      <c r="A66" s="12" t="s">
        <v>190</v>
      </c>
      <c r="B66" s="12" t="s">
        <v>180</v>
      </c>
      <c r="C66" s="13" t="s">
        <v>191</v>
      </c>
      <c r="D66" s="14">
        <v>8.5248299775908194</v>
      </c>
      <c r="E66" s="14">
        <v>0.56276510090193199</v>
      </c>
      <c r="F66" s="14">
        <v>0.53681765963675898</v>
      </c>
      <c r="G66" s="14">
        <v>6.6761883519676393E-2</v>
      </c>
      <c r="H66" s="14">
        <v>8.0756173263299799E-2</v>
      </c>
      <c r="I66" s="14">
        <v>0.317538441527279</v>
      </c>
      <c r="J66" s="14">
        <v>0</v>
      </c>
      <c r="K66" s="14">
        <v>2.7423437430724298</v>
      </c>
      <c r="L66" s="14">
        <v>0</v>
      </c>
      <c r="M66" s="14">
        <v>1.9760380822547402E-3</v>
      </c>
      <c r="N66" s="14">
        <v>5.3735399682689302E-4</v>
      </c>
      <c r="O66" s="14">
        <v>0</v>
      </c>
      <c r="P66" s="14">
        <v>1.8705325278403701E-2</v>
      </c>
      <c r="Q66" s="14">
        <v>1.5794122130384001</v>
      </c>
      <c r="R66" s="14">
        <v>2.4235739001711099</v>
      </c>
      <c r="S66" s="14">
        <v>2.5591397953892598</v>
      </c>
      <c r="T66" s="15">
        <v>19.415157605468451</v>
      </c>
    </row>
    <row r="67" spans="1:20" ht="15" customHeight="1" outlineLevel="1" x14ac:dyDescent="0.75">
      <c r="A67" s="12" t="s">
        <v>192</v>
      </c>
      <c r="B67" s="12" t="s">
        <v>180</v>
      </c>
      <c r="C67" s="13" t="s">
        <v>193</v>
      </c>
      <c r="D67" s="14">
        <v>5.1701651663061599</v>
      </c>
      <c r="E67" s="14">
        <v>0.41498428024473799</v>
      </c>
      <c r="F67" s="14">
        <v>0.64313996355678804</v>
      </c>
      <c r="G67" s="14">
        <v>9.7028237840303903E-3</v>
      </c>
      <c r="H67" s="14">
        <v>5.48963680894832E-2</v>
      </c>
      <c r="I67" s="14">
        <v>0.19949573905536999</v>
      </c>
      <c r="J67" s="14">
        <v>0</v>
      </c>
      <c r="K67" s="14">
        <v>2.3687065248886401</v>
      </c>
      <c r="L67" s="14">
        <v>3.7577087463081301E-3</v>
      </c>
      <c r="M67" s="14">
        <v>1.15272240047885E-2</v>
      </c>
      <c r="N67" s="14">
        <v>2.1188510991545901E-3</v>
      </c>
      <c r="O67" s="14">
        <v>0</v>
      </c>
      <c r="P67" s="14">
        <v>1.66087569837489</v>
      </c>
      <c r="Q67" s="14">
        <v>1.3455717771670701</v>
      </c>
      <c r="R67" s="14">
        <v>0.707127613556634</v>
      </c>
      <c r="S67" s="14">
        <v>1.9911743325176601</v>
      </c>
      <c r="T67" s="15">
        <v>14.583244071391716</v>
      </c>
    </row>
    <row r="68" spans="1:20" ht="15" customHeight="1" outlineLevel="1" x14ac:dyDescent="0.75">
      <c r="A68" s="12" t="s">
        <v>194</v>
      </c>
      <c r="B68" s="12" t="s">
        <v>180</v>
      </c>
      <c r="C68" s="13" t="s">
        <v>195</v>
      </c>
      <c r="D68" s="14">
        <v>14.8825933241746</v>
      </c>
      <c r="E68" s="14">
        <v>22.3319742224515</v>
      </c>
      <c r="F68" s="14">
        <v>6.57392365641899</v>
      </c>
      <c r="G68" s="14">
        <v>4.8162719300089502E-2</v>
      </c>
      <c r="H68" s="14">
        <v>0.38959728503146202</v>
      </c>
      <c r="I68" s="14">
        <v>31.6331186245231</v>
      </c>
      <c r="J68" s="14">
        <v>2.9385964051301698</v>
      </c>
      <c r="K68" s="14">
        <v>12.1290405478248</v>
      </c>
      <c r="L68" s="14">
        <v>0</v>
      </c>
      <c r="M68" s="14">
        <v>0.40096038786531601</v>
      </c>
      <c r="N68" s="14">
        <v>0.104221929186551</v>
      </c>
      <c r="O68" s="14">
        <v>0</v>
      </c>
      <c r="P68" s="14">
        <v>0.23093234775399901</v>
      </c>
      <c r="Q68" s="14">
        <v>6.3795027027864197</v>
      </c>
      <c r="R68" s="14">
        <v>34.799525520715299</v>
      </c>
      <c r="S68" s="14">
        <v>4.1924427667661197</v>
      </c>
      <c r="T68" s="15">
        <v>137.03459243992839</v>
      </c>
    </row>
    <row r="69" spans="1:20" ht="15" customHeight="1" outlineLevel="1" x14ac:dyDescent="0.75">
      <c r="A69" s="12" t="s">
        <v>196</v>
      </c>
      <c r="B69" s="12" t="s">
        <v>180</v>
      </c>
      <c r="C69" s="13" t="s">
        <v>197</v>
      </c>
      <c r="D69" s="14">
        <v>622.44931872676398</v>
      </c>
      <c r="E69" s="14">
        <v>1.5100520706121301</v>
      </c>
      <c r="F69" s="14">
        <v>0.80005018655008597</v>
      </c>
      <c r="G69" s="14">
        <v>6.2722233127251101E-3</v>
      </c>
      <c r="H69" s="14">
        <v>0.11116914656084299</v>
      </c>
      <c r="I69" s="14">
        <v>1.10490814108594</v>
      </c>
      <c r="J69" s="14">
        <v>0.450391837843652</v>
      </c>
      <c r="K69" s="14">
        <v>3.9098990590024298</v>
      </c>
      <c r="L69" s="14">
        <v>0</v>
      </c>
      <c r="M69" s="14">
        <v>5.4637054178051002E-2</v>
      </c>
      <c r="N69" s="14">
        <v>3.3966872535326899E-3</v>
      </c>
      <c r="O69" s="14">
        <v>0</v>
      </c>
      <c r="P69" s="14">
        <v>354.742253233778</v>
      </c>
      <c r="Q69" s="14">
        <v>2.1305331924665101</v>
      </c>
      <c r="R69" s="14">
        <v>0.31656089830505602</v>
      </c>
      <c r="S69" s="14">
        <v>2.2221548968565701</v>
      </c>
      <c r="T69" s="15">
        <v>989.81159735456947</v>
      </c>
    </row>
    <row r="70" spans="1:20" ht="15" customHeight="1" outlineLevel="1" x14ac:dyDescent="0.75">
      <c r="A70" s="12" t="s">
        <v>198</v>
      </c>
      <c r="B70" s="12" t="s">
        <v>180</v>
      </c>
      <c r="C70" s="13" t="s">
        <v>199</v>
      </c>
      <c r="D70" s="14">
        <v>4.6790892562400304</v>
      </c>
      <c r="E70" s="14">
        <v>0.37955016853799101</v>
      </c>
      <c r="F70" s="14">
        <v>0.35064473952241698</v>
      </c>
      <c r="G70" s="14">
        <v>6.51660971372898E-3</v>
      </c>
      <c r="H70" s="14">
        <v>3.5408599357544597E-2</v>
      </c>
      <c r="I70" s="14">
        <v>0.10634421454503</v>
      </c>
      <c r="J70" s="14">
        <v>0</v>
      </c>
      <c r="K70" s="14">
        <v>2.06078433567524</v>
      </c>
      <c r="L70" s="14">
        <v>0</v>
      </c>
      <c r="M70" s="14">
        <v>0</v>
      </c>
      <c r="N70" s="14">
        <v>0</v>
      </c>
      <c r="O70" s="14">
        <v>0</v>
      </c>
      <c r="P70" s="14">
        <v>1.0080024716423901</v>
      </c>
      <c r="Q70" s="14">
        <v>1.1514194883133899</v>
      </c>
      <c r="R70" s="14">
        <v>0.26307737259902297</v>
      </c>
      <c r="S70" s="14">
        <v>1.5061609917143199</v>
      </c>
      <c r="T70" s="15">
        <v>11.546998247861104</v>
      </c>
    </row>
    <row r="71" spans="1:20" ht="15" customHeight="1" outlineLevel="1" x14ac:dyDescent="0.75">
      <c r="A71" s="12" t="s">
        <v>200</v>
      </c>
      <c r="B71" s="12" t="s">
        <v>180</v>
      </c>
      <c r="C71" s="13" t="s">
        <v>201</v>
      </c>
      <c r="D71" s="14">
        <v>94.084201298123503</v>
      </c>
      <c r="E71" s="14">
        <v>1.35091316870029</v>
      </c>
      <c r="F71" s="14">
        <v>1.55231758238525</v>
      </c>
      <c r="G71" s="14">
        <v>5.8532671251225301E-3</v>
      </c>
      <c r="H71" s="14">
        <v>0.12850692417555801</v>
      </c>
      <c r="I71" s="14">
        <v>0.84647762665919801</v>
      </c>
      <c r="J71" s="14">
        <v>6.0620559815909898</v>
      </c>
      <c r="K71" s="14">
        <v>2.7970713049865998</v>
      </c>
      <c r="L71" s="14">
        <v>0</v>
      </c>
      <c r="M71" s="14">
        <v>4.6852236611705997E-2</v>
      </c>
      <c r="N71" s="14">
        <v>5.8038315157792099E-3</v>
      </c>
      <c r="O71" s="14">
        <v>0</v>
      </c>
      <c r="P71" s="14">
        <v>0.85275347191891504</v>
      </c>
      <c r="Q71" s="14">
        <v>1.5522149773149201</v>
      </c>
      <c r="R71" s="14">
        <v>0.44650036683573702</v>
      </c>
      <c r="S71" s="14">
        <v>1.9197959426122899</v>
      </c>
      <c r="T71" s="15">
        <v>111.65131798055586</v>
      </c>
    </row>
    <row r="72" spans="1:20" ht="15" customHeight="1" outlineLevel="1" x14ac:dyDescent="0.75">
      <c r="A72" s="12" t="s">
        <v>202</v>
      </c>
      <c r="B72" s="12" t="s">
        <v>180</v>
      </c>
      <c r="C72" s="13" t="s">
        <v>203</v>
      </c>
      <c r="D72" s="14">
        <v>15.1863372821865</v>
      </c>
      <c r="E72" s="14">
        <v>0.76476318157822198</v>
      </c>
      <c r="F72" s="14">
        <v>0.35983568658234499</v>
      </c>
      <c r="G72" s="14">
        <v>0.19229379907577099</v>
      </c>
      <c r="H72" s="14">
        <v>5.5377499587877903E-2</v>
      </c>
      <c r="I72" s="14">
        <v>0.30183722291070902</v>
      </c>
      <c r="J72" s="14">
        <v>0</v>
      </c>
      <c r="K72" s="14">
        <v>3.6634244084161298</v>
      </c>
      <c r="L72" s="14">
        <v>0</v>
      </c>
      <c r="M72" s="14">
        <v>8.3414449721813996E-3</v>
      </c>
      <c r="N72" s="14">
        <v>1.2351707990257599E-3</v>
      </c>
      <c r="O72" s="14">
        <v>0</v>
      </c>
      <c r="P72" s="14">
        <v>3.0921730013975099</v>
      </c>
      <c r="Q72" s="14">
        <v>2.0537927667611302</v>
      </c>
      <c r="R72" s="14">
        <v>2.40516378132883</v>
      </c>
      <c r="S72" s="14">
        <v>2.7590001069926702</v>
      </c>
      <c r="T72" s="15">
        <v>30.843575352588896</v>
      </c>
    </row>
    <row r="73" spans="1:20" ht="15.75" customHeight="1" x14ac:dyDescent="0.75">
      <c r="A73" s="17" t="s">
        <v>204</v>
      </c>
      <c r="B73" s="17" t="s">
        <v>180</v>
      </c>
      <c r="C73" s="18" t="s">
        <v>205</v>
      </c>
      <c r="D73" s="19">
        <v>823.48932565885866</v>
      </c>
      <c r="E73" s="19">
        <v>40.690112945509348</v>
      </c>
      <c r="F73" s="19">
        <v>19.728218030019409</v>
      </c>
      <c r="G73" s="19">
        <v>0.55862728173502485</v>
      </c>
      <c r="H73" s="19">
        <v>1.3997594374415581</v>
      </c>
      <c r="I73" s="19">
        <v>47.683936146610392</v>
      </c>
      <c r="J73" s="19">
        <v>31.643666878034008</v>
      </c>
      <c r="K73" s="19">
        <v>60.81290341765704</v>
      </c>
      <c r="L73" s="19">
        <v>8.0759937154261857E-2</v>
      </c>
      <c r="M73" s="19">
        <v>0.99459026222201041</v>
      </c>
      <c r="N73" s="19">
        <v>0.15603316580244886</v>
      </c>
      <c r="O73" s="19">
        <v>0</v>
      </c>
      <c r="P73" s="19">
        <v>397.06774703668958</v>
      </c>
      <c r="Q73" s="19">
        <v>32.67202084561665</v>
      </c>
      <c r="R73" s="19">
        <v>63.368996916007575</v>
      </c>
      <c r="S73" s="19">
        <v>29.090244681449629</v>
      </c>
      <c r="T73" s="19">
        <v>1549.4369426408077</v>
      </c>
    </row>
    <row r="74" spans="1:20" ht="15" customHeight="1" outlineLevel="1" x14ac:dyDescent="0.75">
      <c r="A74" s="12" t="s">
        <v>206</v>
      </c>
      <c r="B74" s="12" t="s">
        <v>207</v>
      </c>
      <c r="C74" s="13" t="s">
        <v>208</v>
      </c>
      <c r="D74" s="14">
        <v>8.0729262270183906</v>
      </c>
      <c r="E74" s="14">
        <v>9.8624086518943308</v>
      </c>
      <c r="F74" s="14">
        <v>0.357224255013537</v>
      </c>
      <c r="G74" s="14">
        <v>2.40146647253719E-2</v>
      </c>
      <c r="H74" s="14">
        <v>0.22879617637205499</v>
      </c>
      <c r="I74" s="14">
        <v>12.426003656646399</v>
      </c>
      <c r="J74" s="14">
        <v>0.22984124454921301</v>
      </c>
      <c r="K74" s="14">
        <v>1.6948771923756301</v>
      </c>
      <c r="L74" s="14">
        <v>0</v>
      </c>
      <c r="M74" s="14">
        <v>0.234060558601387</v>
      </c>
      <c r="N74" s="14">
        <v>3.94093782418082E-2</v>
      </c>
      <c r="O74" s="14">
        <v>0</v>
      </c>
      <c r="P74" s="14">
        <v>3.26378467429228</v>
      </c>
      <c r="Q74" s="14">
        <v>0.96976423714240201</v>
      </c>
      <c r="R74" s="14">
        <v>154.818662840153</v>
      </c>
      <c r="S74" s="14">
        <v>1.5066740379930299</v>
      </c>
      <c r="T74" s="15">
        <v>193.72844779501884</v>
      </c>
    </row>
    <row r="75" spans="1:20" ht="15" customHeight="1" outlineLevel="1" x14ac:dyDescent="0.75">
      <c r="A75" s="12" t="s">
        <v>209</v>
      </c>
      <c r="B75" s="12" t="s">
        <v>207</v>
      </c>
      <c r="C75" s="13" t="s">
        <v>210</v>
      </c>
      <c r="D75" s="14">
        <v>39.475580273365203</v>
      </c>
      <c r="E75" s="14">
        <v>0.52197882507205595</v>
      </c>
      <c r="F75" s="14">
        <v>0.27868441272396299</v>
      </c>
      <c r="G75" s="14">
        <v>3.3952589884535698E-3</v>
      </c>
      <c r="H75" s="14">
        <v>2.6221211906843501E-2</v>
      </c>
      <c r="I75" s="14">
        <v>0.40678681544236001</v>
      </c>
      <c r="J75" s="14">
        <v>1.7419004781841201</v>
      </c>
      <c r="K75" s="14">
        <v>1.47944608285808</v>
      </c>
      <c r="L75" s="14">
        <v>0</v>
      </c>
      <c r="M75" s="14">
        <v>0.135982374107399</v>
      </c>
      <c r="N75" s="14">
        <v>4.2395744941697696E-3</v>
      </c>
      <c r="O75" s="14">
        <v>0</v>
      </c>
      <c r="P75" s="14">
        <v>0.11523719151624801</v>
      </c>
      <c r="Q75" s="14">
        <v>0.88643007157943299</v>
      </c>
      <c r="R75" s="14">
        <v>0.162730721431423</v>
      </c>
      <c r="S75" s="14">
        <v>1.78467710540076</v>
      </c>
      <c r="T75" s="15">
        <v>47.023290397070518</v>
      </c>
    </row>
    <row r="76" spans="1:20" ht="15" customHeight="1" outlineLevel="1" x14ac:dyDescent="0.75">
      <c r="A76" s="12" t="s">
        <v>211</v>
      </c>
      <c r="B76" s="12" t="s">
        <v>207</v>
      </c>
      <c r="C76" s="13" t="s">
        <v>212</v>
      </c>
      <c r="D76" s="14">
        <v>8.1815427905331894</v>
      </c>
      <c r="E76" s="14">
        <v>1.0138824844257801</v>
      </c>
      <c r="F76" s="14">
        <v>0.50604588218136004</v>
      </c>
      <c r="G76" s="14">
        <v>1.9890987899293E-2</v>
      </c>
      <c r="H76" s="14">
        <v>6.1524390631899198E-2</v>
      </c>
      <c r="I76" s="14">
        <v>0.63035994205726897</v>
      </c>
      <c r="J76" s="14">
        <v>0</v>
      </c>
      <c r="K76" s="14">
        <v>0.52570686930325194</v>
      </c>
      <c r="L76" s="14">
        <v>0</v>
      </c>
      <c r="M76" s="14">
        <v>8.4777028247610096E-3</v>
      </c>
      <c r="N76" s="14">
        <v>1.23364203765751E-3</v>
      </c>
      <c r="O76" s="14">
        <v>0</v>
      </c>
      <c r="P76" s="14">
        <v>0.256818624308155</v>
      </c>
      <c r="Q76" s="14">
        <v>0.341434326508117</v>
      </c>
      <c r="R76" s="14">
        <v>0.56121623630408501</v>
      </c>
      <c r="S76" s="14">
        <v>0.94521895677914702</v>
      </c>
      <c r="T76" s="15">
        <v>13.053352835793964</v>
      </c>
    </row>
    <row r="77" spans="1:20" ht="15" customHeight="1" outlineLevel="1" x14ac:dyDescent="0.75">
      <c r="A77" s="12" t="s">
        <v>213</v>
      </c>
      <c r="B77" s="12" t="s">
        <v>207</v>
      </c>
      <c r="C77" s="13" t="s">
        <v>214</v>
      </c>
      <c r="D77" s="14">
        <v>3.1892932663868301</v>
      </c>
      <c r="E77" s="14">
        <v>0.30607591237387199</v>
      </c>
      <c r="F77" s="14">
        <v>8.70935547715877E-2</v>
      </c>
      <c r="G77" s="14">
        <v>2.3232057580326098E-3</v>
      </c>
      <c r="H77" s="14">
        <v>2.30736412106946E-2</v>
      </c>
      <c r="I77" s="14">
        <v>6.6624670311573E-2</v>
      </c>
      <c r="J77" s="14">
        <v>0.33510994399765398</v>
      </c>
      <c r="K77" s="14">
        <v>2.0338997966238201</v>
      </c>
      <c r="L77" s="14">
        <v>0</v>
      </c>
      <c r="M77" s="14">
        <v>0.22037375211489801</v>
      </c>
      <c r="N77" s="14">
        <v>1.38217999818438E-2</v>
      </c>
      <c r="O77" s="14">
        <v>0</v>
      </c>
      <c r="P77" s="14">
        <v>0.240975645000963</v>
      </c>
      <c r="Q77" s="14">
        <v>1.2815376346242999</v>
      </c>
      <c r="R77" s="14">
        <v>0.461977693559533</v>
      </c>
      <c r="S77" s="14">
        <v>3.1931333127321002</v>
      </c>
      <c r="T77" s="15">
        <v>11.4553138294477</v>
      </c>
    </row>
    <row r="78" spans="1:20" ht="15" customHeight="1" outlineLevel="1" x14ac:dyDescent="0.75">
      <c r="A78" s="12" t="s">
        <v>215</v>
      </c>
      <c r="B78" s="12" t="s">
        <v>207</v>
      </c>
      <c r="C78" s="13" t="s">
        <v>216</v>
      </c>
      <c r="D78" s="14">
        <v>13.252764612080799</v>
      </c>
      <c r="E78" s="14">
        <v>1.01933142504508</v>
      </c>
      <c r="F78" s="14">
        <v>0.88200565342443904</v>
      </c>
      <c r="G78" s="14">
        <v>1.11715183434277E-2</v>
      </c>
      <c r="H78" s="14">
        <v>9.2392709384554295E-2</v>
      </c>
      <c r="I78" s="14">
        <v>0.49140340701235502</v>
      </c>
      <c r="J78" s="14">
        <v>3.8936191027918401</v>
      </c>
      <c r="K78" s="14">
        <v>0.55497018649017005</v>
      </c>
      <c r="L78" s="14">
        <v>0</v>
      </c>
      <c r="M78" s="14">
        <v>1.2847305409402101</v>
      </c>
      <c r="N78" s="14">
        <v>2.0198453593016901E-3</v>
      </c>
      <c r="O78" s="14">
        <v>0</v>
      </c>
      <c r="P78" s="14">
        <v>1.1863941992923199</v>
      </c>
      <c r="Q78" s="14">
        <v>0.388181422955101</v>
      </c>
      <c r="R78" s="14">
        <v>3.0851248921328098</v>
      </c>
      <c r="S78" s="14">
        <v>1.32406800320759</v>
      </c>
      <c r="T78" s="15">
        <v>27.468177518459996</v>
      </c>
    </row>
    <row r="79" spans="1:20" ht="15" customHeight="1" outlineLevel="1" x14ac:dyDescent="0.75">
      <c r="A79" s="12" t="s">
        <v>217</v>
      </c>
      <c r="B79" s="12" t="s">
        <v>207</v>
      </c>
      <c r="C79" s="13" t="s">
        <v>218</v>
      </c>
      <c r="D79" s="14">
        <v>4.1591988088644101</v>
      </c>
      <c r="E79" s="14">
        <v>0.58694102455174901</v>
      </c>
      <c r="F79" s="14">
        <v>0.39446429651954801</v>
      </c>
      <c r="G79" s="14">
        <v>2.4293582073627799E-2</v>
      </c>
      <c r="H79" s="14">
        <v>3.01221060403313E-2</v>
      </c>
      <c r="I79" s="14">
        <v>0.47758999916956502</v>
      </c>
      <c r="J79" s="14">
        <v>1.2273784000233399E-2</v>
      </c>
      <c r="K79" s="14">
        <v>0.49734472323138701</v>
      </c>
      <c r="L79" s="14">
        <v>0</v>
      </c>
      <c r="M79" s="14">
        <v>1.21675544848713E-4</v>
      </c>
      <c r="N79" s="14">
        <v>2.3954608069526499E-4</v>
      </c>
      <c r="O79" s="14">
        <v>0</v>
      </c>
      <c r="P79" s="14">
        <v>1.3396189513070699E-3</v>
      </c>
      <c r="Q79" s="14">
        <v>0.31427051703738301</v>
      </c>
      <c r="R79" s="14">
        <v>8.1285797418349598E-2</v>
      </c>
      <c r="S79" s="14">
        <v>0.79140286930624704</v>
      </c>
      <c r="T79" s="15">
        <v>7.3708883487896806</v>
      </c>
    </row>
    <row r="80" spans="1:20" ht="15" customHeight="1" outlineLevel="1" x14ac:dyDescent="0.75">
      <c r="A80" s="12" t="s">
        <v>219</v>
      </c>
      <c r="B80" s="12" t="s">
        <v>207</v>
      </c>
      <c r="C80" s="13" t="s">
        <v>220</v>
      </c>
      <c r="D80" s="14">
        <v>6.1759450253501598</v>
      </c>
      <c r="E80" s="14">
        <v>0.82111744248294405</v>
      </c>
      <c r="F80" s="14">
        <v>0</v>
      </c>
      <c r="G80" s="14">
        <v>5.99387029071241E-3</v>
      </c>
      <c r="H80" s="14">
        <v>5.4745967987132202E-2</v>
      </c>
      <c r="I80" s="14">
        <v>0.399682837675289</v>
      </c>
      <c r="J80" s="14">
        <v>0</v>
      </c>
      <c r="K80" s="14">
        <v>0.33901955800642197</v>
      </c>
      <c r="L80" s="14">
        <v>6.9458883900426899E-2</v>
      </c>
      <c r="M80" s="14">
        <v>2.2096159649005599E-3</v>
      </c>
      <c r="N80" s="14">
        <v>1.5634836584062499E-5</v>
      </c>
      <c r="O80" s="14">
        <v>0</v>
      </c>
      <c r="P80" s="14">
        <v>0.13984464784048001</v>
      </c>
      <c r="Q80" s="14">
        <v>0.23642790685568199</v>
      </c>
      <c r="R80" s="14">
        <v>0.20135134759626699</v>
      </c>
      <c r="S80" s="14">
        <v>0.80058293058794905</v>
      </c>
      <c r="T80" s="15">
        <v>9.2463956693749463</v>
      </c>
    </row>
    <row r="81" spans="1:20" ht="15" customHeight="1" outlineLevel="1" x14ac:dyDescent="0.75">
      <c r="A81" s="12" t="s">
        <v>221</v>
      </c>
      <c r="B81" s="12" t="s">
        <v>207</v>
      </c>
      <c r="C81" s="13" t="s">
        <v>222</v>
      </c>
      <c r="D81" s="14">
        <v>7.7251801676940897</v>
      </c>
      <c r="E81" s="14">
        <v>8.1042614724229391</v>
      </c>
      <c r="F81" s="14">
        <v>1.3793091865509299</v>
      </c>
      <c r="G81" s="14">
        <v>2.4174704294000902E-2</v>
      </c>
      <c r="H81" s="14">
        <v>0.26747777630769798</v>
      </c>
      <c r="I81" s="14">
        <v>10.4837390174817</v>
      </c>
      <c r="J81" s="14">
        <v>1.02467911819041</v>
      </c>
      <c r="K81" s="14">
        <v>1.57340775221624</v>
      </c>
      <c r="L81" s="14">
        <v>0</v>
      </c>
      <c r="M81" s="14">
        <v>0.130079404138564</v>
      </c>
      <c r="N81" s="14">
        <v>1.29390960913662E-2</v>
      </c>
      <c r="O81" s="14">
        <v>0</v>
      </c>
      <c r="P81" s="14">
        <v>0.18758678565984899</v>
      </c>
      <c r="Q81" s="14">
        <v>0.95866496690182501</v>
      </c>
      <c r="R81" s="14">
        <v>0.13788191549543299</v>
      </c>
      <c r="S81" s="14">
        <v>2.08543288643116</v>
      </c>
      <c r="T81" s="15">
        <v>34.094814249876201</v>
      </c>
    </row>
    <row r="82" spans="1:20" ht="15" customHeight="1" outlineLevel="1" x14ac:dyDescent="0.75">
      <c r="A82" s="12" t="s">
        <v>223</v>
      </c>
      <c r="B82" s="12" t="s">
        <v>207</v>
      </c>
      <c r="C82" s="13" t="s">
        <v>224</v>
      </c>
      <c r="D82" s="14">
        <v>26.4452837792455</v>
      </c>
      <c r="E82" s="14">
        <v>22.172357078653299</v>
      </c>
      <c r="F82" s="14">
        <v>7.5443492330661401</v>
      </c>
      <c r="G82" s="14">
        <v>4.8517233773719103E-2</v>
      </c>
      <c r="H82" s="14">
        <v>0.94736222447211405</v>
      </c>
      <c r="I82" s="14">
        <v>11.995576849172201</v>
      </c>
      <c r="J82" s="14">
        <v>9.7827052341980796</v>
      </c>
      <c r="K82" s="14">
        <v>5.2356668709035903</v>
      </c>
      <c r="L82" s="14">
        <v>0</v>
      </c>
      <c r="M82" s="14">
        <v>0.37000516233421399</v>
      </c>
      <c r="N82" s="14">
        <v>6.31730308448782E-2</v>
      </c>
      <c r="O82" s="14">
        <v>0</v>
      </c>
      <c r="P82" s="14">
        <v>1.7398904294995501</v>
      </c>
      <c r="Q82" s="14">
        <v>3.2248375742709299</v>
      </c>
      <c r="R82" s="14">
        <v>1.23450837848914</v>
      </c>
      <c r="S82" s="14">
        <v>7.3485445290200202</v>
      </c>
      <c r="T82" s="15">
        <v>98.152777607943378</v>
      </c>
    </row>
    <row r="83" spans="1:20" ht="15" customHeight="1" outlineLevel="1" x14ac:dyDescent="0.75">
      <c r="A83" s="12" t="s">
        <v>225</v>
      </c>
      <c r="B83" s="12" t="s">
        <v>207</v>
      </c>
      <c r="C83" s="13" t="s">
        <v>226</v>
      </c>
      <c r="D83" s="14">
        <v>518.80956654013096</v>
      </c>
      <c r="E83" s="14">
        <v>15.259236125126399</v>
      </c>
      <c r="F83" s="14">
        <v>4.5621957333761998</v>
      </c>
      <c r="G83" s="14">
        <v>3.7856236998413E-2</v>
      </c>
      <c r="H83" s="14">
        <v>0.61799093102615799</v>
      </c>
      <c r="I83" s="14">
        <v>9.2834198368883207</v>
      </c>
      <c r="J83" s="14">
        <v>12.523262750843299</v>
      </c>
      <c r="K83" s="14">
        <v>4.0569767654864899</v>
      </c>
      <c r="L83" s="14">
        <v>0</v>
      </c>
      <c r="M83" s="14">
        <v>0.97967541822709603</v>
      </c>
      <c r="N83" s="14">
        <v>7.3623820044139004E-2</v>
      </c>
      <c r="O83" s="14">
        <v>0</v>
      </c>
      <c r="P83" s="14">
        <v>247.434515000348</v>
      </c>
      <c r="Q83" s="14">
        <v>2.4772268764504299</v>
      </c>
      <c r="R83" s="14">
        <v>1.1429038923122099</v>
      </c>
      <c r="S83" s="14">
        <v>5.4400808667774898</v>
      </c>
      <c r="T83" s="15">
        <v>822.69853079403595</v>
      </c>
    </row>
    <row r="84" spans="1:20" ht="15" customHeight="1" outlineLevel="1" x14ac:dyDescent="0.75">
      <c r="A84" s="12" t="s">
        <v>227</v>
      </c>
      <c r="B84" s="12" t="s">
        <v>207</v>
      </c>
      <c r="C84" s="13" t="s">
        <v>228</v>
      </c>
      <c r="D84" s="14">
        <v>4.5019317895386601</v>
      </c>
      <c r="E84" s="14">
        <v>1.8159035563696899</v>
      </c>
      <c r="F84" s="14">
        <v>0.80565792531017999</v>
      </c>
      <c r="G84" s="14">
        <v>1.8702203753727002E-2</v>
      </c>
      <c r="H84" s="14">
        <v>8.4304425045755901E-2</v>
      </c>
      <c r="I84" s="14">
        <v>1.46586541039406</v>
      </c>
      <c r="J84" s="14">
        <v>0.49198145121967102</v>
      </c>
      <c r="K84" s="14">
        <v>1.56304515209943</v>
      </c>
      <c r="L84" s="14">
        <v>0</v>
      </c>
      <c r="M84" s="14">
        <v>0.77111749215149705</v>
      </c>
      <c r="N84" s="14">
        <v>7.9256331342781802E-3</v>
      </c>
      <c r="O84" s="14">
        <v>0</v>
      </c>
      <c r="P84" s="14">
        <v>0.55242287800906398</v>
      </c>
      <c r="Q84" s="14">
        <v>0.95183476490874197</v>
      </c>
      <c r="R84" s="14">
        <v>0.241648754179937</v>
      </c>
      <c r="S84" s="14">
        <v>2.0656342231104698</v>
      </c>
      <c r="T84" s="15">
        <v>15.337975659225162</v>
      </c>
    </row>
    <row r="85" spans="1:20" ht="15" customHeight="1" outlineLevel="1" x14ac:dyDescent="0.75">
      <c r="A85" s="12" t="s">
        <v>229</v>
      </c>
      <c r="B85" s="12" t="s">
        <v>207</v>
      </c>
      <c r="C85" s="13" t="s">
        <v>230</v>
      </c>
      <c r="D85" s="14">
        <v>1.69023413488452</v>
      </c>
      <c r="E85" s="14">
        <v>3.62561086801154</v>
      </c>
      <c r="F85" s="14">
        <v>0.35817537064641902</v>
      </c>
      <c r="G85" s="14">
        <v>6.4722562940030199E-3</v>
      </c>
      <c r="H85" s="14">
        <v>5.0299284367323199E-2</v>
      </c>
      <c r="I85" s="14">
        <v>3.9676664261979</v>
      </c>
      <c r="J85" s="14">
        <v>1.2861029303681399</v>
      </c>
      <c r="K85" s="14">
        <v>1.16859352248931</v>
      </c>
      <c r="L85" s="14">
        <v>0.183696516090014</v>
      </c>
      <c r="M85" s="14">
        <v>0.152328607383238</v>
      </c>
      <c r="N85" s="14">
        <v>1.1747268324754199E-2</v>
      </c>
      <c r="O85" s="14">
        <v>0</v>
      </c>
      <c r="P85" s="14">
        <v>0.110330664063842</v>
      </c>
      <c r="Q85" s="14">
        <v>0.68104381225876698</v>
      </c>
      <c r="R85" s="14">
        <v>4.9204012886798296E-3</v>
      </c>
      <c r="S85" s="14">
        <v>1.1846970823105101</v>
      </c>
      <c r="T85" s="15">
        <v>14.48191914497896</v>
      </c>
    </row>
    <row r="86" spans="1:20" ht="15" customHeight="1" outlineLevel="1" x14ac:dyDescent="0.75">
      <c r="A86" s="12" t="s">
        <v>231</v>
      </c>
      <c r="B86" s="12" t="s">
        <v>207</v>
      </c>
      <c r="C86" s="13" t="s">
        <v>232</v>
      </c>
      <c r="D86" s="14">
        <v>5.5419077334856501</v>
      </c>
      <c r="E86" s="14">
        <v>17.0202675833965</v>
      </c>
      <c r="F86" s="14">
        <v>2.3275140464056099</v>
      </c>
      <c r="G86" s="14">
        <v>2.7663331468565502E-2</v>
      </c>
      <c r="H86" s="14">
        <v>0.344101626143128</v>
      </c>
      <c r="I86" s="14">
        <v>17.347433145793602</v>
      </c>
      <c r="J86" s="14">
        <v>0.59174003155314103</v>
      </c>
      <c r="K86" s="14">
        <v>1.02770426981732</v>
      </c>
      <c r="L86" s="14">
        <v>1.6324472422486101E-2</v>
      </c>
      <c r="M86" s="14">
        <v>0.38197160183759798</v>
      </c>
      <c r="N86" s="14">
        <v>5.6019992006274499E-2</v>
      </c>
      <c r="O86" s="14">
        <v>0</v>
      </c>
      <c r="P86" s="14">
        <v>0.88343685315921305</v>
      </c>
      <c r="Q86" s="14">
        <v>0.592432287776678</v>
      </c>
      <c r="R86" s="14">
        <v>1.3083544811197201</v>
      </c>
      <c r="S86" s="14">
        <v>0.96542373770289602</v>
      </c>
      <c r="T86" s="15">
        <v>48.432295194088404</v>
      </c>
    </row>
    <row r="87" spans="1:20" ht="15" customHeight="1" outlineLevel="1" x14ac:dyDescent="0.75">
      <c r="A87" s="12" t="s">
        <v>233</v>
      </c>
      <c r="B87" s="12" t="s">
        <v>207</v>
      </c>
      <c r="C87" s="13" t="s">
        <v>234</v>
      </c>
      <c r="D87" s="14">
        <v>10.4512073570637</v>
      </c>
      <c r="E87" s="14">
        <v>1.3602233002278299</v>
      </c>
      <c r="F87" s="14">
        <v>0.48682093589255598</v>
      </c>
      <c r="G87" s="14">
        <v>2.7812325058141798E-3</v>
      </c>
      <c r="H87" s="14">
        <v>3.9606324918981702E-2</v>
      </c>
      <c r="I87" s="14">
        <v>1.44537262698953</v>
      </c>
      <c r="J87" s="14">
        <v>19.895753422484301</v>
      </c>
      <c r="K87" s="14">
        <v>1.0442734168004599</v>
      </c>
      <c r="L87" s="14">
        <v>0</v>
      </c>
      <c r="M87" s="14">
        <v>6.8078598491994699E-2</v>
      </c>
      <c r="N87" s="14">
        <v>8.2049778470164592E-3</v>
      </c>
      <c r="O87" s="14">
        <v>0</v>
      </c>
      <c r="P87" s="14">
        <v>1.48537074559589</v>
      </c>
      <c r="Q87" s="14">
        <v>0.63836350645999795</v>
      </c>
      <c r="R87" s="14">
        <v>1.0040655779991601</v>
      </c>
      <c r="S87" s="14">
        <v>1.40876056988089</v>
      </c>
      <c r="T87" s="15">
        <v>39.338882593158104</v>
      </c>
    </row>
    <row r="88" spans="1:20" ht="15" customHeight="1" outlineLevel="1" x14ac:dyDescent="0.75">
      <c r="A88" s="12" t="s">
        <v>235</v>
      </c>
      <c r="B88" s="12" t="s">
        <v>207</v>
      </c>
      <c r="C88" s="13" t="s">
        <v>236</v>
      </c>
      <c r="D88" s="14">
        <v>10.5842692943533</v>
      </c>
      <c r="E88" s="14">
        <v>0.56220173545449204</v>
      </c>
      <c r="F88" s="14">
        <v>1.3734505299531301</v>
      </c>
      <c r="G88" s="14">
        <v>2.8191984680878902E-2</v>
      </c>
      <c r="H88" s="14">
        <v>0.33491096069457099</v>
      </c>
      <c r="I88" s="14">
        <v>0.253117796724666</v>
      </c>
      <c r="J88" s="14">
        <v>0.64962138769933198</v>
      </c>
      <c r="K88" s="14">
        <v>0.38561101397720299</v>
      </c>
      <c r="L88" s="14">
        <v>0</v>
      </c>
      <c r="M88" s="14">
        <v>0.69203478730646195</v>
      </c>
      <c r="N88" s="14">
        <v>7.7794734396730804E-3</v>
      </c>
      <c r="O88" s="14">
        <v>0</v>
      </c>
      <c r="P88" s="14">
        <v>0.53080719416057798</v>
      </c>
      <c r="Q88" s="14">
        <v>0.25655827610779602</v>
      </c>
      <c r="R88" s="14">
        <v>25.604735359609801</v>
      </c>
      <c r="S88" s="14">
        <v>0.76522171056309796</v>
      </c>
      <c r="T88" s="15">
        <v>42.028511504724982</v>
      </c>
    </row>
    <row r="89" spans="1:20" ht="15" customHeight="1" outlineLevel="1" x14ac:dyDescent="0.75">
      <c r="A89" s="12" t="s">
        <v>237</v>
      </c>
      <c r="B89" s="12" t="s">
        <v>207</v>
      </c>
      <c r="C89" s="13" t="s">
        <v>238</v>
      </c>
      <c r="D89" s="14">
        <v>5.3257674044393397</v>
      </c>
      <c r="E89" s="14">
        <v>0.34855452962384798</v>
      </c>
      <c r="F89" s="14">
        <v>0.32896273970539203</v>
      </c>
      <c r="G89" s="14">
        <v>1.09260082316874E-3</v>
      </c>
      <c r="H89" s="14">
        <v>1.40457489757356E-2</v>
      </c>
      <c r="I89" s="14">
        <v>0.47597225638135898</v>
      </c>
      <c r="J89" s="14">
        <v>1.2273784000233399E-2</v>
      </c>
      <c r="K89" s="14">
        <v>0.48492664766301902</v>
      </c>
      <c r="L89" s="14">
        <v>0</v>
      </c>
      <c r="M89" s="14">
        <v>0</v>
      </c>
      <c r="N89" s="14">
        <v>9.6618969817646006E-5</v>
      </c>
      <c r="O89" s="14">
        <v>0</v>
      </c>
      <c r="P89" s="14">
        <v>6.4454211417163995E-2</v>
      </c>
      <c r="Q89" s="14">
        <v>0.30936508278995101</v>
      </c>
      <c r="R89" s="14">
        <v>0.43148014513006</v>
      </c>
      <c r="S89" s="14">
        <v>0.80622700612370901</v>
      </c>
      <c r="T89" s="15">
        <v>8.6032187760427981</v>
      </c>
    </row>
    <row r="90" spans="1:20" ht="15" customHeight="1" outlineLevel="1" x14ac:dyDescent="0.75">
      <c r="A90" s="12" t="s">
        <v>239</v>
      </c>
      <c r="B90" s="12" t="s">
        <v>207</v>
      </c>
      <c r="C90" s="13" t="s">
        <v>240</v>
      </c>
      <c r="D90" s="14">
        <v>7.43973649502274</v>
      </c>
      <c r="E90" s="14">
        <v>0.58739128726729495</v>
      </c>
      <c r="F90" s="14">
        <v>0.65922631569061696</v>
      </c>
      <c r="G90" s="14">
        <v>3.25608043426351E-2</v>
      </c>
      <c r="H90" s="14">
        <v>6.4109469906226596E-2</v>
      </c>
      <c r="I90" s="14">
        <v>0.35033968120508302</v>
      </c>
      <c r="J90" s="14">
        <v>4.0145041360271501</v>
      </c>
      <c r="K90" s="14">
        <v>0.92748832575971996</v>
      </c>
      <c r="L90" s="14">
        <v>0</v>
      </c>
      <c r="M90" s="14">
        <v>6.6801959831458799E-2</v>
      </c>
      <c r="N90" s="14">
        <v>3.64489868809378E-3</v>
      </c>
      <c r="O90" s="14">
        <v>0</v>
      </c>
      <c r="P90" s="14">
        <v>1.4173207892827799</v>
      </c>
      <c r="Q90" s="14">
        <v>0.60348041972762601</v>
      </c>
      <c r="R90" s="14">
        <v>0.237634420650402</v>
      </c>
      <c r="S90" s="14">
        <v>1.6805086240848499</v>
      </c>
      <c r="T90" s="15">
        <v>18.084747627486678</v>
      </c>
    </row>
    <row r="91" spans="1:20" ht="15" customHeight="1" outlineLevel="1" x14ac:dyDescent="0.75">
      <c r="A91" s="12" t="s">
        <v>241</v>
      </c>
      <c r="B91" s="12" t="s">
        <v>207</v>
      </c>
      <c r="C91" s="13" t="s">
        <v>242</v>
      </c>
      <c r="D91" s="14">
        <v>4.4045958717180502</v>
      </c>
      <c r="E91" s="14">
        <v>4.48137529710446</v>
      </c>
      <c r="F91" s="14">
        <v>1.72150283968924</v>
      </c>
      <c r="G91" s="14">
        <v>3.2138870448484E-2</v>
      </c>
      <c r="H91" s="14">
        <v>0.14156701090823401</v>
      </c>
      <c r="I91" s="14">
        <v>5.6557895686178998</v>
      </c>
      <c r="J91" s="14">
        <v>0.12651376725930599</v>
      </c>
      <c r="K91" s="14">
        <v>1.7647424738816999</v>
      </c>
      <c r="L91" s="14">
        <v>0</v>
      </c>
      <c r="M91" s="14">
        <v>7.6947671070730694E-2</v>
      </c>
      <c r="N91" s="14">
        <v>1.5560155509635701E-2</v>
      </c>
      <c r="O91" s="14">
        <v>0</v>
      </c>
      <c r="P91" s="14">
        <v>7.5916668372769294E-2</v>
      </c>
      <c r="Q91" s="14">
        <v>1.06646587785978</v>
      </c>
      <c r="R91" s="14">
        <v>0.12067344187555799</v>
      </c>
      <c r="S91" s="14">
        <v>2.2358293646920799</v>
      </c>
      <c r="T91" s="15">
        <v>21.919618879007931</v>
      </c>
    </row>
    <row r="92" spans="1:20" ht="15" customHeight="1" outlineLevel="1" x14ac:dyDescent="0.75">
      <c r="A92" s="12" t="s">
        <v>243</v>
      </c>
      <c r="B92" s="12" t="s">
        <v>207</v>
      </c>
      <c r="C92" s="13" t="s">
        <v>244</v>
      </c>
      <c r="D92" s="14">
        <v>11.1044157359865</v>
      </c>
      <c r="E92" s="14">
        <v>0.80682151697225302</v>
      </c>
      <c r="F92" s="14">
        <v>1.11464733820829</v>
      </c>
      <c r="G92" s="14">
        <v>4.3821281148321997E-2</v>
      </c>
      <c r="H92" s="14">
        <v>0.37919098702064202</v>
      </c>
      <c r="I92" s="14">
        <v>0.24101305175108001</v>
      </c>
      <c r="J92" s="14">
        <v>0</v>
      </c>
      <c r="K92" s="14">
        <v>0.82280508483749004</v>
      </c>
      <c r="L92" s="14">
        <v>0</v>
      </c>
      <c r="M92" s="14">
        <v>0</v>
      </c>
      <c r="N92" s="14">
        <v>0</v>
      </c>
      <c r="O92" s="14">
        <v>0</v>
      </c>
      <c r="P92" s="14">
        <v>0.41168697449986902</v>
      </c>
      <c r="Q92" s="14">
        <v>0.600516295691229</v>
      </c>
      <c r="R92" s="14">
        <v>1.0510953194726</v>
      </c>
      <c r="S92" s="14">
        <v>2.2569558435824</v>
      </c>
      <c r="T92" s="15">
        <v>18.832969429170674</v>
      </c>
    </row>
    <row r="93" spans="1:20" ht="15" customHeight="1" outlineLevel="1" x14ac:dyDescent="0.75">
      <c r="A93" s="12" t="s">
        <v>245</v>
      </c>
      <c r="B93" s="12" t="s">
        <v>207</v>
      </c>
      <c r="C93" s="13" t="s">
        <v>246</v>
      </c>
      <c r="D93" s="14">
        <v>18.761728647749099</v>
      </c>
      <c r="E93" s="14">
        <v>1.08007430077778</v>
      </c>
      <c r="F93" s="14">
        <v>3.6096448666470402</v>
      </c>
      <c r="G93" s="14">
        <v>0.31975247927808897</v>
      </c>
      <c r="H93" s="14">
        <v>0.80487619516170394</v>
      </c>
      <c r="I93" s="14">
        <v>0.11745315930747199</v>
      </c>
      <c r="J93" s="14">
        <v>0</v>
      </c>
      <c r="K93" s="14">
        <v>0.55541550056398303</v>
      </c>
      <c r="L93" s="14">
        <v>0</v>
      </c>
      <c r="M93" s="14">
        <v>0</v>
      </c>
      <c r="N93" s="14">
        <v>0</v>
      </c>
      <c r="O93" s="14">
        <v>0</v>
      </c>
      <c r="P93" s="14">
        <v>1.4924820154410099</v>
      </c>
      <c r="Q93" s="14">
        <v>0.409682246262289</v>
      </c>
      <c r="R93" s="14">
        <v>0.49516369269786997</v>
      </c>
      <c r="S93" s="14">
        <v>1.57432273328594</v>
      </c>
      <c r="T93" s="15">
        <v>29.220595837172276</v>
      </c>
    </row>
    <row r="94" spans="1:20" ht="15" customHeight="1" outlineLevel="1" x14ac:dyDescent="0.75">
      <c r="A94" s="12" t="s">
        <v>247</v>
      </c>
      <c r="B94" s="12" t="s">
        <v>207</v>
      </c>
      <c r="C94" s="13" t="s">
        <v>248</v>
      </c>
      <c r="D94" s="14">
        <v>9.5544197096021808</v>
      </c>
      <c r="E94" s="14">
        <v>1.0596113788925901</v>
      </c>
      <c r="F94" s="14">
        <v>0.64344394939868099</v>
      </c>
      <c r="G94" s="14">
        <v>1.53135476958275E-2</v>
      </c>
      <c r="H94" s="14">
        <v>5.4662540992480198E-2</v>
      </c>
      <c r="I94" s="14">
        <v>0.29631812585779099</v>
      </c>
      <c r="J94" s="14">
        <v>1.48890390077478</v>
      </c>
      <c r="K94" s="14">
        <v>0.43753176719303</v>
      </c>
      <c r="L94" s="14">
        <v>0</v>
      </c>
      <c r="M94" s="14">
        <v>2.7569037872063901E-3</v>
      </c>
      <c r="N94" s="14">
        <v>1.94073436426152E-3</v>
      </c>
      <c r="O94" s="14">
        <v>0</v>
      </c>
      <c r="P94" s="14">
        <v>0.38681884259294702</v>
      </c>
      <c r="Q94" s="14">
        <v>0.29924070299636202</v>
      </c>
      <c r="R94" s="14">
        <v>3.4270177646389501</v>
      </c>
      <c r="S94" s="14">
        <v>0.96395341623681896</v>
      </c>
      <c r="T94" s="15">
        <v>18.631933285023909</v>
      </c>
    </row>
    <row r="95" spans="1:20" ht="15" customHeight="1" outlineLevel="1" x14ac:dyDescent="0.75">
      <c r="A95" s="12" t="s">
        <v>249</v>
      </c>
      <c r="B95" s="12" t="s">
        <v>207</v>
      </c>
      <c r="C95" s="13" t="s">
        <v>250</v>
      </c>
      <c r="D95" s="14">
        <v>6.61489958367493</v>
      </c>
      <c r="E95" s="14">
        <v>1.61681200858436</v>
      </c>
      <c r="F95" s="14">
        <v>5.6613675222045801E-2</v>
      </c>
      <c r="G95" s="14">
        <v>2.0150389511255601E-3</v>
      </c>
      <c r="H95" s="14">
        <v>6.8513489175946005E-2</v>
      </c>
      <c r="I95" s="14">
        <v>1.55743794673576</v>
      </c>
      <c r="J95" s="14">
        <v>2.6657474276288499E-2</v>
      </c>
      <c r="K95" s="14">
        <v>0.71870592557006296</v>
      </c>
      <c r="L95" s="14">
        <v>0</v>
      </c>
      <c r="M95" s="14">
        <v>2.5778820222216801E-2</v>
      </c>
      <c r="N95" s="14">
        <v>3.1741580355210898E-3</v>
      </c>
      <c r="O95" s="14">
        <v>0</v>
      </c>
      <c r="P95" s="14">
        <v>0.36862657452187902</v>
      </c>
      <c r="Q95" s="14">
        <v>0.44508492046775799</v>
      </c>
      <c r="R95" s="14">
        <v>0.23264821584871001</v>
      </c>
      <c r="S95" s="14">
        <v>1.0370607236195299</v>
      </c>
      <c r="T95" s="15">
        <v>12.774028554906131</v>
      </c>
    </row>
    <row r="96" spans="1:20" ht="15" customHeight="1" outlineLevel="1" x14ac:dyDescent="0.75">
      <c r="A96" s="12" t="s">
        <v>251</v>
      </c>
      <c r="B96" s="12" t="s">
        <v>207</v>
      </c>
      <c r="C96" s="13" t="s">
        <v>252</v>
      </c>
      <c r="D96" s="14">
        <v>10.2821660618092</v>
      </c>
      <c r="E96" s="14">
        <v>2.2696204730101899</v>
      </c>
      <c r="F96" s="14">
        <v>0.75398264649147795</v>
      </c>
      <c r="G96" s="14">
        <v>2.4388062097274298E-2</v>
      </c>
      <c r="H96" s="14">
        <v>0.23149229871260399</v>
      </c>
      <c r="I96" s="14">
        <v>1.6248076123009401</v>
      </c>
      <c r="J96" s="14">
        <v>4.3791254491392297E-2</v>
      </c>
      <c r="K96" s="14">
        <v>0.516124773786516</v>
      </c>
      <c r="L96" s="14">
        <v>6.4065854035417298E-3</v>
      </c>
      <c r="M96" s="14">
        <v>3.9973319405876499E-2</v>
      </c>
      <c r="N96" s="14">
        <v>3.00954993522864E-3</v>
      </c>
      <c r="O96" s="14">
        <v>0</v>
      </c>
      <c r="P96" s="14">
        <v>4.2891050060036304E-3</v>
      </c>
      <c r="Q96" s="14">
        <v>0.33509391090323598</v>
      </c>
      <c r="R96" s="14">
        <v>0.34891898171583502</v>
      </c>
      <c r="S96" s="14">
        <v>0.92662118184884301</v>
      </c>
      <c r="T96" s="15">
        <v>17.410685816918154</v>
      </c>
    </row>
    <row r="97" spans="1:20" ht="15" customHeight="1" outlineLevel="1" x14ac:dyDescent="0.75">
      <c r="A97" s="12" t="s">
        <v>253</v>
      </c>
      <c r="B97" s="12" t="s">
        <v>207</v>
      </c>
      <c r="C97" s="13" t="s">
        <v>254</v>
      </c>
      <c r="D97" s="14">
        <v>7.6705305513068902</v>
      </c>
      <c r="E97" s="14">
        <v>5.1597208874897298</v>
      </c>
      <c r="F97" s="14">
        <v>0.35746760513092801</v>
      </c>
      <c r="G97" s="14">
        <v>1.59224068385245E-2</v>
      </c>
      <c r="H97" s="14">
        <v>0.13214703660326599</v>
      </c>
      <c r="I97" s="14">
        <v>5.8053858109797396</v>
      </c>
      <c r="J97" s="14">
        <v>21.136807629499401</v>
      </c>
      <c r="K97" s="14">
        <v>0.81969195760222302</v>
      </c>
      <c r="L97" s="14">
        <v>0</v>
      </c>
      <c r="M97" s="14">
        <v>0.141866409836513</v>
      </c>
      <c r="N97" s="14">
        <v>2.5818134608550401E-2</v>
      </c>
      <c r="O97" s="14">
        <v>0</v>
      </c>
      <c r="P97" s="14">
        <v>0.25285412601269502</v>
      </c>
      <c r="Q97" s="14">
        <v>0.477909142885307</v>
      </c>
      <c r="R97" s="14">
        <v>34.3007099262068</v>
      </c>
      <c r="S97" s="14">
        <v>0.83337447522603103</v>
      </c>
      <c r="T97" s="15">
        <v>77.130206100226602</v>
      </c>
    </row>
    <row r="98" spans="1:20" ht="15" customHeight="1" outlineLevel="1" x14ac:dyDescent="0.75">
      <c r="A98" s="12" t="s">
        <v>255</v>
      </c>
      <c r="B98" s="12" t="s">
        <v>207</v>
      </c>
      <c r="C98" s="13" t="s">
        <v>256</v>
      </c>
      <c r="D98" s="14">
        <v>9.9882175989330904</v>
      </c>
      <c r="E98" s="14">
        <v>1.0710689723215601</v>
      </c>
      <c r="F98" s="14">
        <v>0.97359545370138301</v>
      </c>
      <c r="G98" s="14">
        <v>2.2351392651924298E-3</v>
      </c>
      <c r="H98" s="14">
        <v>5.5445878304010002E-2</v>
      </c>
      <c r="I98" s="14">
        <v>0.48777831100188201</v>
      </c>
      <c r="J98" s="14">
        <v>0</v>
      </c>
      <c r="K98" s="14">
        <v>0.62851421504940497</v>
      </c>
      <c r="L98" s="14">
        <v>0</v>
      </c>
      <c r="M98" s="14">
        <v>0</v>
      </c>
      <c r="N98" s="14">
        <v>5.45914457730553E-4</v>
      </c>
      <c r="O98" s="14">
        <v>0</v>
      </c>
      <c r="P98" s="14">
        <v>0.71572294905476197</v>
      </c>
      <c r="Q98" s="14">
        <v>0.41783759935967901</v>
      </c>
      <c r="R98" s="14">
        <v>0.69359938203803095</v>
      </c>
      <c r="S98" s="14">
        <v>1.24334909674593</v>
      </c>
      <c r="T98" s="15">
        <v>16.277910510232655</v>
      </c>
    </row>
    <row r="99" spans="1:20" ht="15" customHeight="1" outlineLevel="1" x14ac:dyDescent="0.75">
      <c r="A99" s="12" t="s">
        <v>257</v>
      </c>
      <c r="B99" s="12" t="s">
        <v>207</v>
      </c>
      <c r="C99" s="13" t="s">
        <v>258</v>
      </c>
      <c r="D99" s="14">
        <v>4.0634970432189199</v>
      </c>
      <c r="E99" s="14">
        <v>0.62111369562390994</v>
      </c>
      <c r="F99" s="14">
        <v>0</v>
      </c>
      <c r="G99" s="14">
        <v>3.0004193842731101E-3</v>
      </c>
      <c r="H99" s="14">
        <v>2.34941661807643E-2</v>
      </c>
      <c r="I99" s="14">
        <v>0.49599329910074902</v>
      </c>
      <c r="J99" s="14">
        <v>0</v>
      </c>
      <c r="K99" s="14">
        <v>0.26981025303518702</v>
      </c>
      <c r="L99" s="14">
        <v>7.4689287679262001E-2</v>
      </c>
      <c r="M99" s="14">
        <v>8.1155683217535302E-3</v>
      </c>
      <c r="N99" s="14">
        <v>3.0818032533409698E-4</v>
      </c>
      <c r="O99" s="14">
        <v>0</v>
      </c>
      <c r="P99" s="14">
        <v>6.3114592465857003E-2</v>
      </c>
      <c r="Q99" s="14">
        <v>0.17565915723553999</v>
      </c>
      <c r="R99" s="14">
        <v>0.45555109690045698</v>
      </c>
      <c r="S99" s="14">
        <v>0.49010286982405898</v>
      </c>
      <c r="T99" s="15">
        <v>6.7444496292960663</v>
      </c>
    </row>
    <row r="100" spans="1:20" ht="15" customHeight="1" outlineLevel="1" x14ac:dyDescent="0.75">
      <c r="A100" s="12" t="s">
        <v>259</v>
      </c>
      <c r="B100" s="12" t="s">
        <v>207</v>
      </c>
      <c r="C100" s="13" t="s">
        <v>260</v>
      </c>
      <c r="D100" s="14">
        <v>7.0665421022745303</v>
      </c>
      <c r="E100" s="14">
        <v>0.71747152270542802</v>
      </c>
      <c r="F100" s="14">
        <v>2.0788047792117199</v>
      </c>
      <c r="G100" s="14">
        <v>5.0363499772608997E-2</v>
      </c>
      <c r="H100" s="14">
        <v>0.28068678575573702</v>
      </c>
      <c r="I100" s="14">
        <v>0.120546822731127</v>
      </c>
      <c r="J100" s="14">
        <v>0</v>
      </c>
      <c r="K100" s="14">
        <v>0.24735100486928999</v>
      </c>
      <c r="L100" s="14">
        <v>0</v>
      </c>
      <c r="M100" s="14">
        <v>0</v>
      </c>
      <c r="N100" s="14">
        <v>2.2715837797138498E-6</v>
      </c>
      <c r="O100" s="14">
        <v>0</v>
      </c>
      <c r="P100" s="14">
        <v>1.0715398324770999</v>
      </c>
      <c r="Q100" s="14">
        <v>0.18325777617883901</v>
      </c>
      <c r="R100" s="14">
        <v>1.5632230936225699</v>
      </c>
      <c r="S100" s="14">
        <v>0.71063452232809998</v>
      </c>
      <c r="T100" s="15">
        <v>14.09042401351083</v>
      </c>
    </row>
    <row r="101" spans="1:20" ht="15" customHeight="1" outlineLevel="1" x14ac:dyDescent="0.75">
      <c r="A101" s="12" t="s">
        <v>261</v>
      </c>
      <c r="B101" s="12" t="s">
        <v>207</v>
      </c>
      <c r="C101" s="13" t="s">
        <v>262</v>
      </c>
      <c r="D101" s="14">
        <v>4.6431782559470696</v>
      </c>
      <c r="E101" s="14">
        <v>1.3974558510606001</v>
      </c>
      <c r="F101" s="14">
        <v>0.103989422669274</v>
      </c>
      <c r="G101" s="14">
        <v>1.5593240429496599E-2</v>
      </c>
      <c r="H101" s="14">
        <v>5.0905432333422498E-2</v>
      </c>
      <c r="I101" s="14">
        <v>0.35368286713308</v>
      </c>
      <c r="J101" s="14">
        <v>0.10662976946826699</v>
      </c>
      <c r="K101" s="14">
        <v>2.8765136385617001</v>
      </c>
      <c r="L101" s="14">
        <v>0</v>
      </c>
      <c r="M101" s="14">
        <v>1.29230600811817E-2</v>
      </c>
      <c r="N101" s="14">
        <v>1.06177062722906E-3</v>
      </c>
      <c r="O101" s="14">
        <v>0</v>
      </c>
      <c r="P101" s="14">
        <v>1.3457994745641599</v>
      </c>
      <c r="Q101" s="14">
        <v>1.8176390398147</v>
      </c>
      <c r="R101" s="14">
        <v>0.369056219809409</v>
      </c>
      <c r="S101" s="14">
        <v>4.5769469476868201</v>
      </c>
      <c r="T101" s="15">
        <v>17.671374990186411</v>
      </c>
    </row>
    <row r="102" spans="1:20" ht="15" customHeight="1" outlineLevel="1" x14ac:dyDescent="0.75">
      <c r="A102" s="12" t="s">
        <v>263</v>
      </c>
      <c r="B102" s="12" t="s">
        <v>207</v>
      </c>
      <c r="C102" s="13" t="s">
        <v>264</v>
      </c>
      <c r="D102" s="14">
        <v>7.1155905761052702</v>
      </c>
      <c r="E102" s="14">
        <v>11.918660384021599</v>
      </c>
      <c r="F102" s="14">
        <v>1.9986796758285299</v>
      </c>
      <c r="G102" s="14">
        <v>1.9299453615990801E-2</v>
      </c>
      <c r="H102" s="14">
        <v>0.29521721068808099</v>
      </c>
      <c r="I102" s="14">
        <v>11.7015533474711</v>
      </c>
      <c r="J102" s="14">
        <v>1.3269756263489401</v>
      </c>
      <c r="K102" s="14">
        <v>1.8245596506124599</v>
      </c>
      <c r="L102" s="14">
        <v>1.31211797207153E-2</v>
      </c>
      <c r="M102" s="14">
        <v>0.29600848572355598</v>
      </c>
      <c r="N102" s="14">
        <v>6.5393767330751904E-2</v>
      </c>
      <c r="O102" s="14">
        <v>0</v>
      </c>
      <c r="P102" s="14">
        <v>0.120108059845626</v>
      </c>
      <c r="Q102" s="14">
        <v>1.0670660547878501</v>
      </c>
      <c r="R102" s="14">
        <v>0.28455927501170603</v>
      </c>
      <c r="S102" s="14">
        <v>1.8936239123197101</v>
      </c>
      <c r="T102" s="15">
        <v>39.940416659431882</v>
      </c>
    </row>
    <row r="103" spans="1:20" ht="15" customHeight="1" outlineLevel="1" x14ac:dyDescent="0.75">
      <c r="A103" s="12" t="s">
        <v>265</v>
      </c>
      <c r="B103" s="12" t="s">
        <v>207</v>
      </c>
      <c r="C103" s="13" t="s">
        <v>266</v>
      </c>
      <c r="D103" s="14">
        <v>31.619357001972698</v>
      </c>
      <c r="E103" s="14">
        <v>1.17975166112153</v>
      </c>
      <c r="F103" s="14">
        <v>0.80096105079959001</v>
      </c>
      <c r="G103" s="14">
        <v>1.01347940748307E-2</v>
      </c>
      <c r="H103" s="14">
        <v>7.0953625415957303E-2</v>
      </c>
      <c r="I103" s="14">
        <v>0.89961737815313403</v>
      </c>
      <c r="J103" s="14">
        <v>0</v>
      </c>
      <c r="K103" s="14">
        <v>0.181795965294412</v>
      </c>
      <c r="L103" s="14">
        <v>0</v>
      </c>
      <c r="M103" s="14">
        <v>0</v>
      </c>
      <c r="N103" s="14">
        <v>1.4960428772957501E-3</v>
      </c>
      <c r="O103" s="14">
        <v>0</v>
      </c>
      <c r="P103" s="14">
        <v>0.74946037251005404</v>
      </c>
      <c r="Q103" s="14">
        <v>0.12773451033582101</v>
      </c>
      <c r="R103" s="14">
        <v>0.34227709653574001</v>
      </c>
      <c r="S103" s="14">
        <v>0.44051630062854402</v>
      </c>
      <c r="T103" s="15">
        <v>36.424055799719611</v>
      </c>
    </row>
    <row r="104" spans="1:20" ht="15" customHeight="1" outlineLevel="1" x14ac:dyDescent="0.75">
      <c r="A104" s="12" t="s">
        <v>267</v>
      </c>
      <c r="B104" s="12" t="s">
        <v>207</v>
      </c>
      <c r="C104" s="13" t="s">
        <v>268</v>
      </c>
      <c r="D104" s="14">
        <v>9.2970571121991004</v>
      </c>
      <c r="E104" s="14">
        <v>0.72696610171230103</v>
      </c>
      <c r="F104" s="14">
        <v>0.85609387065981202</v>
      </c>
      <c r="G104" s="14">
        <v>1.1752102445161E-2</v>
      </c>
      <c r="H104" s="14">
        <v>0.127738139045455</v>
      </c>
      <c r="I104" s="14">
        <v>0.40060379855598899</v>
      </c>
      <c r="J104" s="14">
        <v>9.3499438998905504E-2</v>
      </c>
      <c r="K104" s="14">
        <v>0.65343090000487503</v>
      </c>
      <c r="L104" s="14">
        <v>0</v>
      </c>
      <c r="M104" s="14">
        <v>3.0789035882984501E-2</v>
      </c>
      <c r="N104" s="14">
        <v>7.8798046510077698E-4</v>
      </c>
      <c r="O104" s="14">
        <v>0</v>
      </c>
      <c r="P104" s="14">
        <v>2.16386847981257</v>
      </c>
      <c r="Q104" s="14">
        <v>0.42748663123501301</v>
      </c>
      <c r="R104" s="14">
        <v>0.385884787204128</v>
      </c>
      <c r="S104" s="14">
        <v>1.2113022070694299</v>
      </c>
      <c r="T104" s="15">
        <v>16.387260585290825</v>
      </c>
    </row>
    <row r="105" spans="1:20" ht="15" customHeight="1" outlineLevel="1" x14ac:dyDescent="0.75">
      <c r="A105" s="12" t="s">
        <v>269</v>
      </c>
      <c r="B105" s="12" t="s">
        <v>207</v>
      </c>
      <c r="C105" s="13" t="s">
        <v>270</v>
      </c>
      <c r="D105" s="14">
        <v>10.5349444278243</v>
      </c>
      <c r="E105" s="14">
        <v>1.31321362183129</v>
      </c>
      <c r="F105" s="14">
        <v>2.73658569954168</v>
      </c>
      <c r="G105" s="14">
        <v>1.6459010639941301E-2</v>
      </c>
      <c r="H105" s="14">
        <v>0.132072539356307</v>
      </c>
      <c r="I105" s="14">
        <v>0.49349756575784598</v>
      </c>
      <c r="J105" s="14">
        <v>0.56928620438247901</v>
      </c>
      <c r="K105" s="14">
        <v>0.51571044999732096</v>
      </c>
      <c r="L105" s="14">
        <v>0</v>
      </c>
      <c r="M105" s="14">
        <v>6.3358969453259396E-3</v>
      </c>
      <c r="N105" s="14">
        <v>2.53357573143977E-3</v>
      </c>
      <c r="O105" s="14">
        <v>0</v>
      </c>
      <c r="P105" s="14">
        <v>0.73224645883820005</v>
      </c>
      <c r="Q105" s="14">
        <v>0.36093639182764797</v>
      </c>
      <c r="R105" s="14">
        <v>1.82857448320053</v>
      </c>
      <c r="S105" s="14">
        <v>1.2329614904509201</v>
      </c>
      <c r="T105" s="15">
        <v>20.475357816325225</v>
      </c>
    </row>
    <row r="106" spans="1:20" ht="15" customHeight="1" outlineLevel="1" x14ac:dyDescent="0.75">
      <c r="A106" s="12" t="s">
        <v>271</v>
      </c>
      <c r="B106" s="12" t="s">
        <v>207</v>
      </c>
      <c r="C106" s="13" t="s">
        <v>272</v>
      </c>
      <c r="D106" s="14">
        <v>9.3692809494854803</v>
      </c>
      <c r="E106" s="14">
        <v>0.66150139634259597</v>
      </c>
      <c r="F106" s="14">
        <v>1.3569014027641699</v>
      </c>
      <c r="G106" s="14">
        <v>3.8478009564528799E-2</v>
      </c>
      <c r="H106" s="14">
        <v>6.4106410640813197E-2</v>
      </c>
      <c r="I106" s="14">
        <v>0.25886458243727101</v>
      </c>
      <c r="J106" s="14">
        <v>0.181302117976927</v>
      </c>
      <c r="K106" s="14">
        <v>0.28688967349694</v>
      </c>
      <c r="L106" s="14">
        <v>0</v>
      </c>
      <c r="M106" s="14">
        <v>8.8220999674499603E-3</v>
      </c>
      <c r="N106" s="14">
        <v>3.2893642358056401E-4</v>
      </c>
      <c r="O106" s="14">
        <v>0</v>
      </c>
      <c r="P106" s="14">
        <v>0.83268299415945302</v>
      </c>
      <c r="Q106" s="14">
        <v>0.21255377585836399</v>
      </c>
      <c r="R106" s="14">
        <v>0.72279979538904604</v>
      </c>
      <c r="S106" s="14">
        <v>0.82423815308517601</v>
      </c>
      <c r="T106" s="15">
        <v>14.818750297591793</v>
      </c>
    </row>
    <row r="107" spans="1:20" ht="15" customHeight="1" outlineLevel="1" x14ac:dyDescent="0.75">
      <c r="A107" s="12" t="s">
        <v>273</v>
      </c>
      <c r="B107" s="12" t="s">
        <v>207</v>
      </c>
      <c r="C107" s="13" t="s">
        <v>274</v>
      </c>
      <c r="D107" s="14">
        <v>12.6934975333156</v>
      </c>
      <c r="E107" s="14">
        <v>0.81232689639838696</v>
      </c>
      <c r="F107" s="14">
        <v>0.696680014860388</v>
      </c>
      <c r="G107" s="14">
        <v>1.7519977466233601E-3</v>
      </c>
      <c r="H107" s="14">
        <v>0.16826092066287399</v>
      </c>
      <c r="I107" s="14">
        <v>0.208974119089542</v>
      </c>
      <c r="J107" s="14">
        <v>0</v>
      </c>
      <c r="K107" s="14">
        <v>0.256020088025944</v>
      </c>
      <c r="L107" s="14">
        <v>0</v>
      </c>
      <c r="M107" s="14">
        <v>1.47034672441269E-3</v>
      </c>
      <c r="N107" s="14">
        <v>7.9609137571009104E-4</v>
      </c>
      <c r="O107" s="14">
        <v>0</v>
      </c>
      <c r="P107" s="14">
        <v>0.82974491052017896</v>
      </c>
      <c r="Q107" s="14">
        <v>0.188574601271253</v>
      </c>
      <c r="R107" s="14">
        <v>11.5534795072015</v>
      </c>
      <c r="S107" s="14">
        <v>0.72254764063771704</v>
      </c>
      <c r="T107" s="15">
        <v>28.134124667830125</v>
      </c>
    </row>
    <row r="108" spans="1:20" ht="15" customHeight="1" outlineLevel="1" x14ac:dyDescent="0.75">
      <c r="A108" s="12" t="s">
        <v>275</v>
      </c>
      <c r="B108" s="12" t="s">
        <v>207</v>
      </c>
      <c r="C108" s="13" t="s">
        <v>276</v>
      </c>
      <c r="D108" s="14">
        <v>9.2701044005482895</v>
      </c>
      <c r="E108" s="14">
        <v>1.4483956903722599</v>
      </c>
      <c r="F108" s="14">
        <v>1.9781280062675599</v>
      </c>
      <c r="G108" s="14">
        <v>1.45187011475242E-2</v>
      </c>
      <c r="H108" s="14">
        <v>0.31719530414938002</v>
      </c>
      <c r="I108" s="14">
        <v>0.59927033181390699</v>
      </c>
      <c r="J108" s="14">
        <v>0.92499251358052903</v>
      </c>
      <c r="K108" s="14">
        <v>1.0018307996854701</v>
      </c>
      <c r="L108" s="14">
        <v>0</v>
      </c>
      <c r="M108" s="14">
        <v>0.36219395455810299</v>
      </c>
      <c r="N108" s="14">
        <v>1.2327756890913E-2</v>
      </c>
      <c r="O108" s="14">
        <v>0</v>
      </c>
      <c r="P108" s="14">
        <v>1.1373997543891701</v>
      </c>
      <c r="Q108" s="14">
        <v>0.63346659634213598</v>
      </c>
      <c r="R108" s="14">
        <v>0.45095721640307102</v>
      </c>
      <c r="S108" s="14">
        <v>1.5990414781823601</v>
      </c>
      <c r="T108" s="15">
        <v>19.749822504330677</v>
      </c>
    </row>
    <row r="109" spans="1:20" ht="15" customHeight="1" outlineLevel="1" x14ac:dyDescent="0.75">
      <c r="A109" s="12" t="s">
        <v>277</v>
      </c>
      <c r="B109" s="12" t="s">
        <v>207</v>
      </c>
      <c r="C109" s="13" t="s">
        <v>278</v>
      </c>
      <c r="D109" s="14">
        <v>6.8067780406512401</v>
      </c>
      <c r="E109" s="14">
        <v>4.3792560340466604</v>
      </c>
      <c r="F109" s="14">
        <v>0.51627288898677404</v>
      </c>
      <c r="G109" s="14">
        <v>6.9078897440970396E-3</v>
      </c>
      <c r="H109" s="14">
        <v>0.34320633625403801</v>
      </c>
      <c r="I109" s="14">
        <v>1.4524890233516801</v>
      </c>
      <c r="J109" s="14">
        <v>0.295265628367748</v>
      </c>
      <c r="K109" s="14">
        <v>1.23328636244517</v>
      </c>
      <c r="L109" s="14">
        <v>0</v>
      </c>
      <c r="M109" s="14">
        <v>8.2211585922779898E-2</v>
      </c>
      <c r="N109" s="14">
        <v>1.8211448582351498E-2</v>
      </c>
      <c r="O109" s="14">
        <v>0</v>
      </c>
      <c r="P109" s="14">
        <v>5.3791615943158302E-2</v>
      </c>
      <c r="Q109" s="14">
        <v>0.74500632752434803</v>
      </c>
      <c r="R109" s="14">
        <v>0.39452780416281702</v>
      </c>
      <c r="S109" s="14">
        <v>1.55909803642114</v>
      </c>
      <c r="T109" s="15">
        <v>17.886309022404003</v>
      </c>
    </row>
    <row r="110" spans="1:20" ht="15" customHeight="1" outlineLevel="1" x14ac:dyDescent="0.75">
      <c r="A110" s="12" t="s">
        <v>279</v>
      </c>
      <c r="B110" s="12" t="s">
        <v>207</v>
      </c>
      <c r="C110" s="13" t="s">
        <v>280</v>
      </c>
      <c r="D110" s="14">
        <v>15.8608184886575</v>
      </c>
      <c r="E110" s="14">
        <v>1.29647242721127</v>
      </c>
      <c r="F110" s="14">
        <v>2.1732107129535501</v>
      </c>
      <c r="G110" s="14">
        <v>9.2025624104588102E-3</v>
      </c>
      <c r="H110" s="14">
        <v>0.10563445033650699</v>
      </c>
      <c r="I110" s="14">
        <v>0.525480951762333</v>
      </c>
      <c r="J110" s="14">
        <v>0.266574487489112</v>
      </c>
      <c r="K110" s="14">
        <v>1.95293236645527</v>
      </c>
      <c r="L110" s="14">
        <v>0</v>
      </c>
      <c r="M110" s="14">
        <v>8.9328113121371795E-3</v>
      </c>
      <c r="N110" s="14">
        <v>6.0849658070496896E-4</v>
      </c>
      <c r="O110" s="14">
        <v>0</v>
      </c>
      <c r="P110" s="14">
        <v>0.69137627018082903</v>
      </c>
      <c r="Q110" s="14">
        <v>1.2480285063980701</v>
      </c>
      <c r="R110" s="14">
        <v>0.41822608340679501</v>
      </c>
      <c r="S110" s="14">
        <v>3.2719470251223801</v>
      </c>
      <c r="T110" s="15">
        <v>27.829445640276916</v>
      </c>
    </row>
    <row r="111" spans="1:20" ht="15" customHeight="1" outlineLevel="1" x14ac:dyDescent="0.75">
      <c r="A111" s="12" t="s">
        <v>281</v>
      </c>
      <c r="B111" s="12" t="s">
        <v>207</v>
      </c>
      <c r="C111" s="13" t="s">
        <v>282</v>
      </c>
      <c r="D111" s="14">
        <v>13.7141766625671</v>
      </c>
      <c r="E111" s="14">
        <v>1.2439902822326601</v>
      </c>
      <c r="F111" s="14">
        <v>6.9139090264517894E-2</v>
      </c>
      <c r="G111" s="14">
        <v>1.1571797789642299E-2</v>
      </c>
      <c r="H111" s="14">
        <v>7.3768066913441094E-2</v>
      </c>
      <c r="I111" s="14">
        <v>0.81711436563083895</v>
      </c>
      <c r="J111" s="14">
        <v>0</v>
      </c>
      <c r="K111" s="14">
        <v>0.61763418206043197</v>
      </c>
      <c r="L111" s="14">
        <v>0</v>
      </c>
      <c r="M111" s="14">
        <v>0</v>
      </c>
      <c r="N111" s="14">
        <v>3.1976746567750698E-3</v>
      </c>
      <c r="O111" s="14">
        <v>0</v>
      </c>
      <c r="P111" s="14">
        <v>1.2539779487796401</v>
      </c>
      <c r="Q111" s="14">
        <v>0.43443121834519399</v>
      </c>
      <c r="R111" s="14">
        <v>0.47794831052879899</v>
      </c>
      <c r="S111" s="14">
        <v>1.50202859507345</v>
      </c>
      <c r="T111" s="15">
        <v>20.218978194842489</v>
      </c>
    </row>
    <row r="112" spans="1:20" ht="15" customHeight="1" outlineLevel="1" x14ac:dyDescent="0.75">
      <c r="A112" s="12" t="s">
        <v>283</v>
      </c>
      <c r="B112" s="12" t="s">
        <v>207</v>
      </c>
      <c r="C112" s="13" t="s">
        <v>284</v>
      </c>
      <c r="D112" s="14">
        <v>4.3369878164634201</v>
      </c>
      <c r="E112" s="14">
        <v>3.6576930513684198</v>
      </c>
      <c r="F112" s="14">
        <v>0.86637920307059901</v>
      </c>
      <c r="G112" s="14">
        <v>4.72557907437439E-3</v>
      </c>
      <c r="H112" s="14">
        <v>0.13987449298898</v>
      </c>
      <c r="I112" s="14">
        <v>2.8258104178497301</v>
      </c>
      <c r="J112" s="14">
        <v>2.9430936629404298</v>
      </c>
      <c r="K112" s="14">
        <v>1.37247164726365</v>
      </c>
      <c r="L112" s="14">
        <v>0</v>
      </c>
      <c r="M112" s="14">
        <v>9.3661110871305797E-2</v>
      </c>
      <c r="N112" s="14">
        <v>8.9438665070294097E-3</v>
      </c>
      <c r="O112" s="14">
        <v>0</v>
      </c>
      <c r="P112" s="14">
        <v>0.16003661622780799</v>
      </c>
      <c r="Q112" s="14">
        <v>0.84135150182417495</v>
      </c>
      <c r="R112" s="14">
        <v>0.220445345360855</v>
      </c>
      <c r="S112" s="14">
        <v>1.8792721709240501</v>
      </c>
      <c r="T112" s="15">
        <v>19.350746482734827</v>
      </c>
    </row>
    <row r="113" spans="1:20" ht="15.75" customHeight="1" x14ac:dyDescent="0.75">
      <c r="A113" s="17" t="s">
        <v>285</v>
      </c>
      <c r="B113" s="17" t="s">
        <v>207</v>
      </c>
      <c r="C113" s="18" t="s">
        <v>286</v>
      </c>
      <c r="D113" s="19">
        <v>905.79511987146816</v>
      </c>
      <c r="E113" s="19">
        <v>133.90711675360149</v>
      </c>
      <c r="F113" s="19">
        <v>47.793904263598868</v>
      </c>
      <c r="G113" s="19">
        <v>0.98844156057623533</v>
      </c>
      <c r="H113" s="19">
        <v>7.342094292991848</v>
      </c>
      <c r="I113" s="19">
        <v>108.90643683293413</v>
      </c>
      <c r="J113" s="19">
        <v>86.015662275961319</v>
      </c>
      <c r="K113" s="19">
        <v>44.146726826394072</v>
      </c>
      <c r="L113" s="19">
        <v>0.36369692521644598</v>
      </c>
      <c r="M113" s="19">
        <v>6.696836332434061</v>
      </c>
      <c r="N113" s="19">
        <v>0.47218073729127491</v>
      </c>
      <c r="O113" s="19">
        <v>0</v>
      </c>
      <c r="P113" s="19">
        <v>274.52407478861329</v>
      </c>
      <c r="Q113" s="19">
        <v>27.626876469759743</v>
      </c>
      <c r="R113" s="19">
        <v>250.85781969410183</v>
      </c>
      <c r="S113" s="19">
        <v>67.082016637003335</v>
      </c>
      <c r="T113" s="19">
        <v>1962.5190042619458</v>
      </c>
    </row>
    <row r="114" spans="1:20" ht="15" customHeight="1" outlineLevel="1" x14ac:dyDescent="0.75">
      <c r="A114" s="12" t="s">
        <v>287</v>
      </c>
      <c r="B114" s="12" t="s">
        <v>288</v>
      </c>
      <c r="C114" s="13" t="s">
        <v>289</v>
      </c>
      <c r="D114" s="14">
        <v>13.4938469610067</v>
      </c>
      <c r="E114" s="14">
        <v>1.9853261839031899</v>
      </c>
      <c r="F114" s="14">
        <v>1.31883552337659</v>
      </c>
      <c r="G114" s="14">
        <v>0.110072079746435</v>
      </c>
      <c r="H114" s="14">
        <v>9.8221767556977493E-2</v>
      </c>
      <c r="I114" s="14">
        <v>1.53297590541364</v>
      </c>
      <c r="J114" s="14">
        <v>1.2730320692272601</v>
      </c>
      <c r="K114" s="14">
        <v>0.98566463353894196</v>
      </c>
      <c r="L114" s="14">
        <v>0</v>
      </c>
      <c r="M114" s="14">
        <v>2.9385449521938799E-2</v>
      </c>
      <c r="N114" s="14">
        <v>1.9451490861325901E-2</v>
      </c>
      <c r="O114" s="14">
        <v>0</v>
      </c>
      <c r="P114" s="14">
        <v>1.9853578895027399</v>
      </c>
      <c r="Q114" s="14">
        <v>0.55013556685884302</v>
      </c>
      <c r="R114" s="14">
        <v>0.49758091577791003</v>
      </c>
      <c r="S114" s="14">
        <v>0.71358487421905503</v>
      </c>
      <c r="T114" s="15">
        <v>24.593471310511543</v>
      </c>
    </row>
    <row r="115" spans="1:20" ht="15" customHeight="1" outlineLevel="1" x14ac:dyDescent="0.75">
      <c r="A115" s="12" t="s">
        <v>290</v>
      </c>
      <c r="B115" s="12" t="s">
        <v>288</v>
      </c>
      <c r="C115" s="13" t="s">
        <v>291</v>
      </c>
      <c r="D115" s="14">
        <v>29.603011367513499</v>
      </c>
      <c r="E115" s="14">
        <v>2.2148553247161198</v>
      </c>
      <c r="F115" s="14">
        <v>1.24365838158935</v>
      </c>
      <c r="G115" s="14">
        <v>2.0134737215990701E-2</v>
      </c>
      <c r="H115" s="14">
        <v>0.23960472644331399</v>
      </c>
      <c r="I115" s="14">
        <v>1.9381092113665901</v>
      </c>
      <c r="J115" s="14">
        <v>0.482886541552697</v>
      </c>
      <c r="K115" s="14">
        <v>2.6810553182411998</v>
      </c>
      <c r="L115" s="14">
        <v>1.0410701280755301E-2</v>
      </c>
      <c r="M115" s="14">
        <v>1.7239183793644499E-2</v>
      </c>
      <c r="N115" s="14">
        <v>5.1288458140526698E-3</v>
      </c>
      <c r="O115" s="14">
        <v>0</v>
      </c>
      <c r="P115" s="14">
        <v>3.2217566261856501</v>
      </c>
      <c r="Q115" s="14">
        <v>1.52352974261346</v>
      </c>
      <c r="R115" s="14">
        <v>8.5006811986897208</v>
      </c>
      <c r="S115" s="14">
        <v>2.2599870976016798</v>
      </c>
      <c r="T115" s="15">
        <v>53.962049004617718</v>
      </c>
    </row>
    <row r="116" spans="1:20" ht="15" customHeight="1" outlineLevel="1" x14ac:dyDescent="0.75">
      <c r="A116" s="12" t="s">
        <v>292</v>
      </c>
      <c r="B116" s="12" t="s">
        <v>288</v>
      </c>
      <c r="C116" s="13" t="s">
        <v>293</v>
      </c>
      <c r="D116" s="14">
        <v>16.0287354019618</v>
      </c>
      <c r="E116" s="14">
        <v>2.06126851709142</v>
      </c>
      <c r="F116" s="14">
        <v>2.6213687286882701</v>
      </c>
      <c r="G116" s="14">
        <v>1.6664627560364399E-2</v>
      </c>
      <c r="H116" s="14">
        <v>0.102346814894134</v>
      </c>
      <c r="I116" s="14">
        <v>1.24222106419948</v>
      </c>
      <c r="J116" s="14">
        <v>4.2886383370918599</v>
      </c>
      <c r="K116" s="14">
        <v>1.50614764790084</v>
      </c>
      <c r="L116" s="14">
        <v>0</v>
      </c>
      <c r="M116" s="14">
        <v>1.8746761315849701E-2</v>
      </c>
      <c r="N116" s="14">
        <v>4.2772697998759001E-3</v>
      </c>
      <c r="O116" s="14">
        <v>0</v>
      </c>
      <c r="P116" s="14">
        <v>1.6170384746036399</v>
      </c>
      <c r="Q116" s="14">
        <v>0.84440036468777502</v>
      </c>
      <c r="R116" s="14">
        <v>1.2023741240913499</v>
      </c>
      <c r="S116" s="14">
        <v>1.1346094358090799</v>
      </c>
      <c r="T116" s="15">
        <v>32.688837569695735</v>
      </c>
    </row>
    <row r="117" spans="1:20" ht="15" customHeight="1" outlineLevel="1" x14ac:dyDescent="0.75">
      <c r="A117" s="12" t="s">
        <v>294</v>
      </c>
      <c r="B117" s="12" t="s">
        <v>288</v>
      </c>
      <c r="C117" s="13" t="s">
        <v>295</v>
      </c>
      <c r="D117" s="14">
        <v>4.60828058786272</v>
      </c>
      <c r="E117" s="14">
        <v>6.0004248680918399</v>
      </c>
      <c r="F117" s="14">
        <v>1.4310452730093599</v>
      </c>
      <c r="G117" s="14">
        <v>1.0653201741356E-2</v>
      </c>
      <c r="H117" s="14">
        <v>0.13945314119041999</v>
      </c>
      <c r="I117" s="14">
        <v>8.1557628274136196</v>
      </c>
      <c r="J117" s="14">
        <v>1.92845494411788</v>
      </c>
      <c r="K117" s="14">
        <v>1.33495822415475</v>
      </c>
      <c r="L117" s="14">
        <v>8.5626477989644203E-3</v>
      </c>
      <c r="M117" s="14">
        <v>0.194628091338409</v>
      </c>
      <c r="N117" s="14">
        <v>3.3285898985434201E-2</v>
      </c>
      <c r="O117" s="14">
        <v>0</v>
      </c>
      <c r="P117" s="14">
        <v>3.546229914145E-2</v>
      </c>
      <c r="Q117" s="14">
        <v>0.72404651244142404</v>
      </c>
      <c r="R117" s="14">
        <v>0.19693524462722301</v>
      </c>
      <c r="S117" s="14">
        <v>0.71895361656628698</v>
      </c>
      <c r="T117" s="15">
        <v>25.520907378481141</v>
      </c>
    </row>
    <row r="118" spans="1:20" ht="15" customHeight="1" outlineLevel="1" x14ac:dyDescent="0.75">
      <c r="A118" s="12" t="s">
        <v>296</v>
      </c>
      <c r="B118" s="12" t="s">
        <v>288</v>
      </c>
      <c r="C118" s="13" t="s">
        <v>297</v>
      </c>
      <c r="D118" s="14">
        <v>14.3559629800361</v>
      </c>
      <c r="E118" s="14">
        <v>3.22413604187923</v>
      </c>
      <c r="F118" s="14">
        <v>9.76257933323879</v>
      </c>
      <c r="G118" s="14">
        <v>2.54396889725719E-2</v>
      </c>
      <c r="H118" s="14">
        <v>0.35189200417694</v>
      </c>
      <c r="I118" s="14">
        <v>2.1788590452967198</v>
      </c>
      <c r="J118" s="14">
        <v>0.182943308989966</v>
      </c>
      <c r="K118" s="14">
        <v>0.96310535858094903</v>
      </c>
      <c r="L118" s="14">
        <v>0</v>
      </c>
      <c r="M118" s="14">
        <v>0.173225533113363</v>
      </c>
      <c r="N118" s="14">
        <v>5.63433627718022E-3</v>
      </c>
      <c r="O118" s="14">
        <v>0</v>
      </c>
      <c r="P118" s="14">
        <v>1.8232824306187601</v>
      </c>
      <c r="Q118" s="14">
        <v>0.54371087017312103</v>
      </c>
      <c r="R118" s="14">
        <v>0.34162672712226499</v>
      </c>
      <c r="S118" s="14">
        <v>0.769808121531116</v>
      </c>
      <c r="T118" s="15">
        <v>34.70220578000707</v>
      </c>
    </row>
    <row r="119" spans="1:20" ht="15" customHeight="1" outlineLevel="1" x14ac:dyDescent="0.75">
      <c r="A119" s="12" t="s">
        <v>298</v>
      </c>
      <c r="B119" s="12" t="s">
        <v>288</v>
      </c>
      <c r="C119" s="13" t="s">
        <v>299</v>
      </c>
      <c r="D119" s="14">
        <v>64.015107048419495</v>
      </c>
      <c r="E119" s="14">
        <v>23.716422973404001</v>
      </c>
      <c r="F119" s="14">
        <v>4.3746121801573601</v>
      </c>
      <c r="G119" s="14">
        <v>7.9778401839545807E-2</v>
      </c>
      <c r="H119" s="14">
        <v>0.55328161241776597</v>
      </c>
      <c r="I119" s="14">
        <v>12.1603670924338</v>
      </c>
      <c r="J119" s="14">
        <v>36.111044395131103</v>
      </c>
      <c r="K119" s="14">
        <v>8.5727756057264095</v>
      </c>
      <c r="L119" s="14">
        <v>0</v>
      </c>
      <c r="M119" s="14">
        <v>0.57855874930543405</v>
      </c>
      <c r="N119" s="14">
        <v>7.2477563601329495E-2</v>
      </c>
      <c r="O119" s="14">
        <v>0</v>
      </c>
      <c r="P119" s="14">
        <v>2.9957975134711798</v>
      </c>
      <c r="Q119" s="14">
        <v>4.6401040614715701</v>
      </c>
      <c r="R119" s="14">
        <v>3.5226111053448999</v>
      </c>
      <c r="S119" s="14">
        <v>4.5046551190614199</v>
      </c>
      <c r="T119" s="15">
        <v>165.89759342178533</v>
      </c>
    </row>
    <row r="120" spans="1:20" ht="15" customHeight="1" outlineLevel="1" x14ac:dyDescent="0.75">
      <c r="A120" s="12" t="s">
        <v>300</v>
      </c>
      <c r="B120" s="12" t="s">
        <v>288</v>
      </c>
      <c r="C120" s="13" t="s">
        <v>301</v>
      </c>
      <c r="D120" s="14">
        <v>6.8382399911185203</v>
      </c>
      <c r="E120" s="14">
        <v>18.495796720978799</v>
      </c>
      <c r="F120" s="14">
        <v>9.0113873125090507</v>
      </c>
      <c r="G120" s="14">
        <v>2.50746926230986E-2</v>
      </c>
      <c r="H120" s="14">
        <v>0.30629296551688301</v>
      </c>
      <c r="I120" s="14">
        <v>8.2708850575742598</v>
      </c>
      <c r="J120" s="14">
        <v>2.4009722232786999</v>
      </c>
      <c r="K120" s="14">
        <v>3.0830548120411501</v>
      </c>
      <c r="L120" s="14">
        <v>0.20234967779999599</v>
      </c>
      <c r="M120" s="14">
        <v>0.58092386148772901</v>
      </c>
      <c r="N120" s="14">
        <v>5.6588615424086802E-2</v>
      </c>
      <c r="O120" s="14">
        <v>0</v>
      </c>
      <c r="P120" s="14">
        <v>0.30258204972650099</v>
      </c>
      <c r="Q120" s="14">
        <v>1.66434475073136</v>
      </c>
      <c r="R120" s="14">
        <v>0.17219715292016</v>
      </c>
      <c r="S120" s="14">
        <v>1.56838508426089</v>
      </c>
      <c r="T120" s="15">
        <v>52.979074967991188</v>
      </c>
    </row>
    <row r="121" spans="1:20" ht="15" customHeight="1" outlineLevel="1" x14ac:dyDescent="0.75">
      <c r="A121" s="12" t="s">
        <v>302</v>
      </c>
      <c r="B121" s="12" t="s">
        <v>288</v>
      </c>
      <c r="C121" s="13" t="s">
        <v>303</v>
      </c>
      <c r="D121" s="14">
        <v>10.923966352913901</v>
      </c>
      <c r="E121" s="14">
        <v>13.937350610177599</v>
      </c>
      <c r="F121" s="14">
        <v>1.36950967818979</v>
      </c>
      <c r="G121" s="14">
        <v>3.0509031811204301E-2</v>
      </c>
      <c r="H121" s="14">
        <v>0.55668601094390802</v>
      </c>
      <c r="I121" s="14">
        <v>8.86732439445219</v>
      </c>
      <c r="J121" s="14">
        <v>3.7428891607507202</v>
      </c>
      <c r="K121" s="14">
        <v>2.8725632119389202</v>
      </c>
      <c r="L121" s="14">
        <v>0</v>
      </c>
      <c r="M121" s="14">
        <v>0.25991187832180901</v>
      </c>
      <c r="N121" s="14">
        <v>4.5758016228549497E-2</v>
      </c>
      <c r="O121" s="14">
        <v>0</v>
      </c>
      <c r="P121" s="14">
        <v>0.66480207079028397</v>
      </c>
      <c r="Q121" s="14">
        <v>1.55960945175293</v>
      </c>
      <c r="R121" s="14">
        <v>0.493875010572638</v>
      </c>
      <c r="S121" s="14">
        <v>1.56593697531573</v>
      </c>
      <c r="T121" s="15">
        <v>46.890691854160167</v>
      </c>
    </row>
    <row r="122" spans="1:20" ht="15" customHeight="1" outlineLevel="1" x14ac:dyDescent="0.75">
      <c r="A122" s="12" t="s">
        <v>304</v>
      </c>
      <c r="B122" s="12" t="s">
        <v>288</v>
      </c>
      <c r="C122" s="13" t="s">
        <v>305</v>
      </c>
      <c r="D122" s="14">
        <v>14.9315229249386</v>
      </c>
      <c r="E122" s="14">
        <v>0.55056724009771396</v>
      </c>
      <c r="F122" s="14">
        <v>0.71531154389070295</v>
      </c>
      <c r="G122" s="14">
        <v>3.1137984020014799E-3</v>
      </c>
      <c r="H122" s="14">
        <v>8.8960792370656697E-2</v>
      </c>
      <c r="I122" s="14">
        <v>0.186589859777928</v>
      </c>
      <c r="J122" s="14">
        <v>23.626279264998399</v>
      </c>
      <c r="K122" s="14">
        <v>0.83418748192682102</v>
      </c>
      <c r="L122" s="14">
        <v>0</v>
      </c>
      <c r="M122" s="14">
        <v>0.21562047310608901</v>
      </c>
      <c r="N122" s="14">
        <v>2.0294665264748799E-2</v>
      </c>
      <c r="O122" s="14">
        <v>0</v>
      </c>
      <c r="P122" s="14">
        <v>2.9201338609763599</v>
      </c>
      <c r="Q122" s="14">
        <v>0.48721571115508699</v>
      </c>
      <c r="R122" s="14">
        <v>3.97389688608772</v>
      </c>
      <c r="S122" s="14">
        <v>0.85822067150321102</v>
      </c>
      <c r="T122" s="15">
        <v>49.411915174496038</v>
      </c>
    </row>
    <row r="123" spans="1:20" ht="15" customHeight="1" outlineLevel="1" x14ac:dyDescent="0.75">
      <c r="A123" s="12" t="s">
        <v>306</v>
      </c>
      <c r="B123" s="12" t="s">
        <v>288</v>
      </c>
      <c r="C123" s="13" t="s">
        <v>307</v>
      </c>
      <c r="D123" s="14">
        <v>25.320589256530599</v>
      </c>
      <c r="E123" s="14">
        <v>2.1825596777830798</v>
      </c>
      <c r="F123" s="14">
        <v>2.87902804603989</v>
      </c>
      <c r="G123" s="14">
        <v>7.02655162137239E-3</v>
      </c>
      <c r="H123" s="14">
        <v>0.110849009575081</v>
      </c>
      <c r="I123" s="14">
        <v>1.9446666966705199</v>
      </c>
      <c r="J123" s="14">
        <v>4.0396427834029502</v>
      </c>
      <c r="K123" s="14">
        <v>1.9298622434464701</v>
      </c>
      <c r="L123" s="14">
        <v>1.0410701280755301E-2</v>
      </c>
      <c r="M123" s="14">
        <v>2.26301444510725E-2</v>
      </c>
      <c r="N123" s="14">
        <v>7.0863237752758403E-3</v>
      </c>
      <c r="O123" s="14">
        <v>0</v>
      </c>
      <c r="P123" s="14">
        <v>3.0688432925921201</v>
      </c>
      <c r="Q123" s="14">
        <v>1.1041360868177601</v>
      </c>
      <c r="R123" s="14">
        <v>1.2012382788126601</v>
      </c>
      <c r="S123" s="14">
        <v>1.7147118489617801</v>
      </c>
      <c r="T123" s="15">
        <v>45.543280941761388</v>
      </c>
    </row>
    <row r="124" spans="1:20" ht="15" customHeight="1" outlineLevel="1" x14ac:dyDescent="0.75">
      <c r="A124" s="12" t="s">
        <v>308</v>
      </c>
      <c r="B124" s="12" t="s">
        <v>288</v>
      </c>
      <c r="C124" s="13" t="s">
        <v>309</v>
      </c>
      <c r="D124" s="14">
        <v>28.713847340712199</v>
      </c>
      <c r="E124" s="14">
        <v>2.5965456229965702</v>
      </c>
      <c r="F124" s="14">
        <v>6.7673629041803602</v>
      </c>
      <c r="G124" s="14">
        <v>0.16204263038366001</v>
      </c>
      <c r="H124" s="14">
        <v>0.41998430692002497</v>
      </c>
      <c r="I124" s="14">
        <v>2.1915616091280001</v>
      </c>
      <c r="J124" s="14">
        <v>1.78965528745699</v>
      </c>
      <c r="K124" s="14">
        <v>3.7967386530552201</v>
      </c>
      <c r="L124" s="14">
        <v>0</v>
      </c>
      <c r="M124" s="14">
        <v>6.7271097315104597E-2</v>
      </c>
      <c r="N124" s="14">
        <v>1.1138104479454699E-2</v>
      </c>
      <c r="O124" s="14">
        <v>0</v>
      </c>
      <c r="P124" s="14">
        <v>8.6923680930917193</v>
      </c>
      <c r="Q124" s="14">
        <v>2.1549473174084501</v>
      </c>
      <c r="R124" s="14">
        <v>10.6369667485554</v>
      </c>
      <c r="S124" s="14">
        <v>3.1701573099872502</v>
      </c>
      <c r="T124" s="15">
        <v>71.170587025670415</v>
      </c>
    </row>
    <row r="125" spans="1:20" ht="15" customHeight="1" outlineLevel="1" x14ac:dyDescent="0.75">
      <c r="A125" s="12" t="s">
        <v>310</v>
      </c>
      <c r="B125" s="12" t="s">
        <v>288</v>
      </c>
      <c r="C125" s="13" t="s">
        <v>311</v>
      </c>
      <c r="D125" s="14">
        <v>8.2712242594975507</v>
      </c>
      <c r="E125" s="14">
        <v>1.4180266830165</v>
      </c>
      <c r="F125" s="14">
        <v>0.35158521611635002</v>
      </c>
      <c r="G125" s="14">
        <v>3.31229643478356E-3</v>
      </c>
      <c r="H125" s="14">
        <v>0.17641841054629401</v>
      </c>
      <c r="I125" s="14">
        <v>0.78454828967152901</v>
      </c>
      <c r="J125" s="14">
        <v>8.5226539198822202</v>
      </c>
      <c r="K125" s="14">
        <v>3.1290669595119698</v>
      </c>
      <c r="L125" s="14">
        <v>5.3593550971935602E-3</v>
      </c>
      <c r="M125" s="14">
        <v>0.136047810055034</v>
      </c>
      <c r="N125" s="14">
        <v>1.9639715083088701E-2</v>
      </c>
      <c r="O125" s="14">
        <v>0</v>
      </c>
      <c r="P125" s="14">
        <v>13.1656291184248</v>
      </c>
      <c r="Q125" s="14">
        <v>1.7049049396831899</v>
      </c>
      <c r="R125" s="14">
        <v>0.41993299428243303</v>
      </c>
      <c r="S125" s="14">
        <v>1.7766603671677299</v>
      </c>
      <c r="T125" s="15">
        <v>39.885010334470657</v>
      </c>
    </row>
    <row r="126" spans="1:20" ht="15" customHeight="1" outlineLevel="1" x14ac:dyDescent="0.75">
      <c r="A126" s="12" t="s">
        <v>312</v>
      </c>
      <c r="B126" s="12" t="s">
        <v>288</v>
      </c>
      <c r="C126" s="13" t="s">
        <v>313</v>
      </c>
      <c r="D126" s="14">
        <v>942.329825210492</v>
      </c>
      <c r="E126" s="14">
        <v>7.9285731769196497</v>
      </c>
      <c r="F126" s="14">
        <v>4.1673035051576299</v>
      </c>
      <c r="G126" s="14">
        <v>2.0474687402661701E-2</v>
      </c>
      <c r="H126" s="14">
        <v>0.37474388998658797</v>
      </c>
      <c r="I126" s="14">
        <v>3.2590545550747398</v>
      </c>
      <c r="J126" s="14">
        <v>6.4248511490076199</v>
      </c>
      <c r="K126" s="14">
        <v>3.0165983702797101</v>
      </c>
      <c r="L126" s="14">
        <v>3.2340935931340499E-2</v>
      </c>
      <c r="M126" s="14">
        <v>0.17804218786755799</v>
      </c>
      <c r="N126" s="14">
        <v>2.1981653394146299E-2</v>
      </c>
      <c r="O126" s="14">
        <v>0</v>
      </c>
      <c r="P126" s="14">
        <v>638.32260701984205</v>
      </c>
      <c r="Q126" s="14">
        <v>1.6388253494585201</v>
      </c>
      <c r="R126" s="14">
        <v>29.043180506672702</v>
      </c>
      <c r="S126" s="14">
        <v>1.6563997846940199</v>
      </c>
      <c r="T126" s="15">
        <v>1638.414801982181</v>
      </c>
    </row>
    <row r="127" spans="1:20" ht="15" customHeight="1" outlineLevel="1" x14ac:dyDescent="0.75">
      <c r="A127" s="12" t="s">
        <v>314</v>
      </c>
      <c r="B127" s="12" t="s">
        <v>288</v>
      </c>
      <c r="C127" s="13" t="s">
        <v>315</v>
      </c>
      <c r="D127" s="14">
        <v>2.9049684117547101</v>
      </c>
      <c r="E127" s="14">
        <v>10.748661010281101</v>
      </c>
      <c r="F127" s="14">
        <v>0.41799150865696</v>
      </c>
      <c r="G127" s="14">
        <v>1.66232473713663E-2</v>
      </c>
      <c r="H127" s="14">
        <v>0.212579837244084</v>
      </c>
      <c r="I127" s="14">
        <v>6.7908643209250297</v>
      </c>
      <c r="J127" s="14">
        <v>0.17756671575397601</v>
      </c>
      <c r="K127" s="14">
        <v>1.2654052827037601</v>
      </c>
      <c r="L127" s="14">
        <v>0.51518788739667798</v>
      </c>
      <c r="M127" s="14">
        <v>0.15028263033986</v>
      </c>
      <c r="N127" s="14">
        <v>4.0909185330968399E-2</v>
      </c>
      <c r="O127" s="14">
        <v>0</v>
      </c>
      <c r="P127" s="14">
        <v>1.73916527006483E-2</v>
      </c>
      <c r="Q127" s="14">
        <v>0.68309006519521198</v>
      </c>
      <c r="R127" s="14">
        <v>1.5424823335767199E-2</v>
      </c>
      <c r="S127" s="14">
        <v>0.64347666622966504</v>
      </c>
      <c r="T127" s="15">
        <v>24.60042324521979</v>
      </c>
    </row>
    <row r="128" spans="1:20" ht="15" customHeight="1" outlineLevel="1" x14ac:dyDescent="0.75">
      <c r="A128" s="12" t="s">
        <v>316</v>
      </c>
      <c r="B128" s="12" t="s">
        <v>288</v>
      </c>
      <c r="C128" s="13" t="s">
        <v>317</v>
      </c>
      <c r="D128" s="14">
        <v>11.7849846955093</v>
      </c>
      <c r="E128" s="14">
        <v>1.8115151392028099</v>
      </c>
      <c r="F128" s="14">
        <v>4.1406539491476702</v>
      </c>
      <c r="G128" s="14">
        <v>1.5184429595097099E-2</v>
      </c>
      <c r="H128" s="14">
        <v>6.12578211266879E-2</v>
      </c>
      <c r="I128" s="14">
        <v>0.91062803652426005</v>
      </c>
      <c r="J128" s="14">
        <v>0</v>
      </c>
      <c r="K128" s="14">
        <v>0.66138642715583795</v>
      </c>
      <c r="L128" s="14">
        <v>0</v>
      </c>
      <c r="M128" s="14">
        <v>1.13242450307895E-2</v>
      </c>
      <c r="N128" s="14">
        <v>1.0533478289693401E-3</v>
      </c>
      <c r="O128" s="14">
        <v>0</v>
      </c>
      <c r="P128" s="14">
        <v>12.739472986599701</v>
      </c>
      <c r="Q128" s="14">
        <v>0.37583411184464599</v>
      </c>
      <c r="R128" s="14">
        <v>3.1874316104121401</v>
      </c>
      <c r="S128" s="14">
        <v>0.55752961077766305</v>
      </c>
      <c r="T128" s="15">
        <v>36.258256410755564</v>
      </c>
    </row>
    <row r="129" spans="1:20" ht="15" customHeight="1" outlineLevel="1" x14ac:dyDescent="0.75">
      <c r="A129" s="12" t="s">
        <v>318</v>
      </c>
      <c r="B129" s="12" t="s">
        <v>288</v>
      </c>
      <c r="C129" s="13" t="s">
        <v>319</v>
      </c>
      <c r="D129" s="14">
        <v>6.06605602436104</v>
      </c>
      <c r="E129" s="14">
        <v>12.438984464178899</v>
      </c>
      <c r="F129" s="14">
        <v>0.69302235752071295</v>
      </c>
      <c r="G129" s="14">
        <v>8.1957209679842893E-2</v>
      </c>
      <c r="H129" s="14">
        <v>0.25597262323352199</v>
      </c>
      <c r="I129" s="14">
        <v>7.9650378512548601</v>
      </c>
      <c r="J129" s="14">
        <v>6.9745920639826302</v>
      </c>
      <c r="K129" s="14">
        <v>1.66137647764137</v>
      </c>
      <c r="L129" s="14">
        <v>0.50417556022878196</v>
      </c>
      <c r="M129" s="14">
        <v>0.29621882256273102</v>
      </c>
      <c r="N129" s="14">
        <v>3.6939997749627099E-2</v>
      </c>
      <c r="O129" s="14">
        <v>0</v>
      </c>
      <c r="P129" s="14">
        <v>4.3979360521668296</v>
      </c>
      <c r="Q129" s="14">
        <v>0.89729338890452603</v>
      </c>
      <c r="R129" s="14">
        <v>0.28068795870660801</v>
      </c>
      <c r="S129" s="14">
        <v>0.85012322994783596</v>
      </c>
      <c r="T129" s="15">
        <v>43.400374082119811</v>
      </c>
    </row>
    <row r="130" spans="1:20" ht="15" customHeight="1" outlineLevel="1" x14ac:dyDescent="0.75">
      <c r="A130" s="12" t="s">
        <v>320</v>
      </c>
      <c r="B130" s="12" t="s">
        <v>288</v>
      </c>
      <c r="C130" s="13" t="s">
        <v>321</v>
      </c>
      <c r="D130" s="14">
        <v>6.5566571024323101</v>
      </c>
      <c r="E130" s="14">
        <v>6.5589499184698798</v>
      </c>
      <c r="F130" s="14">
        <v>0.34091630194928602</v>
      </c>
      <c r="G130" s="14">
        <v>1.2392656227878499E-2</v>
      </c>
      <c r="H130" s="14">
        <v>0.13974831896139001</v>
      </c>
      <c r="I130" s="14">
        <v>4.1553667987816496</v>
      </c>
      <c r="J130" s="14">
        <v>2.9355334173359</v>
      </c>
      <c r="K130" s="14">
        <v>2.1639709251590298</v>
      </c>
      <c r="L130" s="14">
        <v>0.37032334735466399</v>
      </c>
      <c r="M130" s="14">
        <v>0.119418544232077</v>
      </c>
      <c r="N130" s="14">
        <v>5.6658027652055999E-2</v>
      </c>
      <c r="O130" s="14">
        <v>0</v>
      </c>
      <c r="P130" s="14">
        <v>0.29342875738595697</v>
      </c>
      <c r="Q130" s="14">
        <v>1.17336836322782</v>
      </c>
      <c r="R130" s="14">
        <v>2.1290159765803902</v>
      </c>
      <c r="S130" s="14">
        <v>1.1617328016231701</v>
      </c>
      <c r="T130" s="15">
        <v>28.167481257373456</v>
      </c>
    </row>
    <row r="131" spans="1:20" ht="15" customHeight="1" outlineLevel="1" x14ac:dyDescent="0.75">
      <c r="A131" s="12" t="s">
        <v>322</v>
      </c>
      <c r="B131" s="12" t="s">
        <v>288</v>
      </c>
      <c r="C131" s="13" t="s">
        <v>323</v>
      </c>
      <c r="D131" s="14">
        <v>8.7249949606251107</v>
      </c>
      <c r="E131" s="14">
        <v>10.702180413547</v>
      </c>
      <c r="F131" s="14">
        <v>7.7807360683189204</v>
      </c>
      <c r="G131" s="14">
        <v>3.1256645897290103E-2</v>
      </c>
      <c r="H131" s="14">
        <v>0.30041548140539898</v>
      </c>
      <c r="I131" s="14">
        <v>2.5874320388191201</v>
      </c>
      <c r="J131" s="14">
        <v>5.3616863928917704</v>
      </c>
      <c r="K131" s="14">
        <v>1.77936724823667</v>
      </c>
      <c r="L131" s="14">
        <v>0</v>
      </c>
      <c r="M131" s="14">
        <v>0.31348939991446101</v>
      </c>
      <c r="N131" s="14">
        <v>2.6735582095302999E-2</v>
      </c>
      <c r="O131" s="14">
        <v>0</v>
      </c>
      <c r="P131" s="14">
        <v>0.106955127289536</v>
      </c>
      <c r="Q131" s="14">
        <v>0.96252118491259997</v>
      </c>
      <c r="R131" s="14">
        <v>0.11438639216766699</v>
      </c>
      <c r="S131" s="14">
        <v>0.92817611058095995</v>
      </c>
      <c r="T131" s="15">
        <v>39.720333046701803</v>
      </c>
    </row>
    <row r="132" spans="1:20" ht="15" customHeight="1" outlineLevel="1" x14ac:dyDescent="0.75">
      <c r="A132" s="12" t="s">
        <v>324</v>
      </c>
      <c r="B132" s="12" t="s">
        <v>288</v>
      </c>
      <c r="C132" s="13" t="s">
        <v>325</v>
      </c>
      <c r="D132" s="14">
        <v>19.858821554562901</v>
      </c>
      <c r="E132" s="14">
        <v>1.59207881338957</v>
      </c>
      <c r="F132" s="14">
        <v>3.7816075908056299</v>
      </c>
      <c r="G132" s="14">
        <v>6.4464259385722103E-2</v>
      </c>
      <c r="H132" s="14">
        <v>0.165403236035357</v>
      </c>
      <c r="I132" s="14">
        <v>1.03541944696947</v>
      </c>
      <c r="J132" s="14">
        <v>1.6514738830625499</v>
      </c>
      <c r="K132" s="14">
        <v>0.93345219791656897</v>
      </c>
      <c r="L132" s="14">
        <v>0</v>
      </c>
      <c r="M132" s="14">
        <v>3.6529446083855902E-3</v>
      </c>
      <c r="N132" s="14">
        <v>1.9925925771774699E-3</v>
      </c>
      <c r="O132" s="14">
        <v>0</v>
      </c>
      <c r="P132" s="14">
        <v>30.8055636108157</v>
      </c>
      <c r="Q132" s="14">
        <v>0.55056994137180704</v>
      </c>
      <c r="R132" s="14">
        <v>1.04136415438758</v>
      </c>
      <c r="S132" s="14">
        <v>1.02363607919293</v>
      </c>
      <c r="T132" s="15">
        <v>62.509500305081353</v>
      </c>
    </row>
    <row r="133" spans="1:20" ht="15" customHeight="1" outlineLevel="1" x14ac:dyDescent="0.75">
      <c r="A133" s="12" t="s">
        <v>326</v>
      </c>
      <c r="B133" s="12" t="s">
        <v>288</v>
      </c>
      <c r="C133" s="13" t="s">
        <v>327</v>
      </c>
      <c r="D133" s="14">
        <v>14.150875069609601</v>
      </c>
      <c r="E133" s="14">
        <v>1.68678329217066</v>
      </c>
      <c r="F133" s="14">
        <v>6.1043790193795697</v>
      </c>
      <c r="G133" s="14">
        <v>0.15340234729476701</v>
      </c>
      <c r="H133" s="14">
        <v>0.274784625040494</v>
      </c>
      <c r="I133" s="14">
        <v>1.0913567508887501</v>
      </c>
      <c r="J133" s="14">
        <v>2.2612264533861102</v>
      </c>
      <c r="K133" s="14">
        <v>1.27917528361404</v>
      </c>
      <c r="L133" s="14">
        <v>0</v>
      </c>
      <c r="M133" s="14">
        <v>0.18319946272698401</v>
      </c>
      <c r="N133" s="14">
        <v>2.21991216106492E-2</v>
      </c>
      <c r="O133" s="14">
        <v>0</v>
      </c>
      <c r="P133" s="14">
        <v>1.3585076409756101</v>
      </c>
      <c r="Q133" s="14">
        <v>0.71523063258563502</v>
      </c>
      <c r="R133" s="14">
        <v>2.3094606829097999</v>
      </c>
      <c r="S133" s="14">
        <v>0.94109388040597897</v>
      </c>
      <c r="T133" s="15">
        <v>32.531674262598649</v>
      </c>
    </row>
    <row r="134" spans="1:20" ht="15" customHeight="1" outlineLevel="1" x14ac:dyDescent="0.75">
      <c r="A134" s="12" t="s">
        <v>328</v>
      </c>
      <c r="B134" s="12" t="s">
        <v>288</v>
      </c>
      <c r="C134" s="13" t="s">
        <v>329</v>
      </c>
      <c r="D134" s="14">
        <v>5.0544345062581097</v>
      </c>
      <c r="E134" s="14">
        <v>2.58957649486858</v>
      </c>
      <c r="F134" s="14">
        <v>2.8881216012994901</v>
      </c>
      <c r="G134" s="14">
        <v>4.8603600126500002E-2</v>
      </c>
      <c r="H134" s="14">
        <v>8.7525170063279506E-2</v>
      </c>
      <c r="I134" s="14">
        <v>1.28585568968968</v>
      </c>
      <c r="J134" s="14">
        <v>0.61210749207243398</v>
      </c>
      <c r="K134" s="14">
        <v>1.75924072474995</v>
      </c>
      <c r="L134" s="14">
        <v>0</v>
      </c>
      <c r="M134" s="14">
        <v>4.2663060599752903E-2</v>
      </c>
      <c r="N134" s="14">
        <v>8.2879635575193993E-3</v>
      </c>
      <c r="O134" s="14">
        <v>0</v>
      </c>
      <c r="P134" s="14">
        <v>6.5769161069954202E-2</v>
      </c>
      <c r="Q134" s="14">
        <v>0.96640514160277702</v>
      </c>
      <c r="R134" s="14">
        <v>0.997842794748246</v>
      </c>
      <c r="S134" s="14">
        <v>1.09138790600641</v>
      </c>
      <c r="T134" s="15">
        <v>17.497821306712684</v>
      </c>
    </row>
    <row r="135" spans="1:20" ht="15.75" customHeight="1" x14ac:dyDescent="0.75">
      <c r="A135" s="17" t="s">
        <v>330</v>
      </c>
      <c r="B135" s="17" t="s">
        <v>288</v>
      </c>
      <c r="C135" s="18" t="s">
        <v>331</v>
      </c>
      <c r="D135" s="19">
        <v>1254.5359520081165</v>
      </c>
      <c r="E135" s="19">
        <v>134.44058318716424</v>
      </c>
      <c r="F135" s="19">
        <v>72.16101602322172</v>
      </c>
      <c r="G135" s="19">
        <v>0.93818082133350988</v>
      </c>
      <c r="H135" s="19">
        <v>5.0164225656492007</v>
      </c>
      <c r="I135" s="19">
        <v>78.534886542325822</v>
      </c>
      <c r="J135" s="19">
        <v>114.78812980337376</v>
      </c>
      <c r="K135" s="19">
        <v>46.209153087520576</v>
      </c>
      <c r="L135" s="19">
        <v>1.6591208141691292</v>
      </c>
      <c r="M135" s="19">
        <v>3.5924803310080766</v>
      </c>
      <c r="N135" s="19">
        <v>0.51751831739081899</v>
      </c>
      <c r="O135" s="19">
        <v>0</v>
      </c>
      <c r="P135" s="19">
        <v>728.60068572797138</v>
      </c>
      <c r="Q135" s="19">
        <v>25.464223554898517</v>
      </c>
      <c r="R135" s="19">
        <v>70.278711286805304</v>
      </c>
      <c r="S135" s="19">
        <v>29.609226591443864</v>
      </c>
      <c r="T135" s="19">
        <v>2566.3462906623922</v>
      </c>
    </row>
    <row r="136" spans="1:20" ht="15" customHeight="1" outlineLevel="1" x14ac:dyDescent="0.75">
      <c r="A136" s="12" t="s">
        <v>332</v>
      </c>
      <c r="B136" s="12" t="s">
        <v>333</v>
      </c>
      <c r="C136" s="13" t="s">
        <v>334</v>
      </c>
      <c r="D136" s="14">
        <v>10.549020984617</v>
      </c>
      <c r="E136" s="14">
        <v>1.5411364032599599</v>
      </c>
      <c r="F136" s="14">
        <v>3.4528829074498102</v>
      </c>
      <c r="G136" s="14">
        <v>8.6361193311899707E-3</v>
      </c>
      <c r="H136" s="14">
        <v>6.3603781601675596E-2</v>
      </c>
      <c r="I136" s="14">
        <v>2.4053989122260702</v>
      </c>
      <c r="J136" s="14">
        <v>1.0204568589124401</v>
      </c>
      <c r="K136" s="14">
        <v>1.09375392578582</v>
      </c>
      <c r="L136" s="14">
        <v>0.170485381100175</v>
      </c>
      <c r="M136" s="14">
        <v>8.7842707299564796E-2</v>
      </c>
      <c r="N136" s="14">
        <v>9.9646501268324007E-3</v>
      </c>
      <c r="O136" s="14">
        <v>0</v>
      </c>
      <c r="P136" s="14">
        <v>0.77416314192541802</v>
      </c>
      <c r="Q136" s="14">
        <v>0.70489258182463799</v>
      </c>
      <c r="R136" s="14">
        <v>0.60973809616279895</v>
      </c>
      <c r="S136" s="14">
        <v>1.9021504346765401</v>
      </c>
      <c r="T136" s="15">
        <v>24.394126886299929</v>
      </c>
    </row>
    <row r="137" spans="1:20" ht="15" customHeight="1" outlineLevel="1" x14ac:dyDescent="0.75">
      <c r="A137" s="12" t="s">
        <v>335</v>
      </c>
      <c r="B137" s="12" t="s">
        <v>333</v>
      </c>
      <c r="C137" s="13" t="s">
        <v>336</v>
      </c>
      <c r="D137" s="14">
        <v>9.5247867432760192</v>
      </c>
      <c r="E137" s="14">
        <v>0.57217579276792996</v>
      </c>
      <c r="F137" s="14">
        <v>0.208470157727529</v>
      </c>
      <c r="G137" s="14">
        <v>0.17854759301554701</v>
      </c>
      <c r="H137" s="14">
        <v>0.15218076018722401</v>
      </c>
      <c r="I137" s="14">
        <v>0.44288580120905902</v>
      </c>
      <c r="J137" s="14">
        <v>0</v>
      </c>
      <c r="K137" s="14">
        <v>0.20315490208600501</v>
      </c>
      <c r="L137" s="14">
        <v>0</v>
      </c>
      <c r="M137" s="14">
        <v>1.95077607848251E-3</v>
      </c>
      <c r="N137" s="14">
        <v>1.1146615145391401E-4</v>
      </c>
      <c r="O137" s="14">
        <v>0</v>
      </c>
      <c r="P137" s="14">
        <v>1.6562569550573499E-2</v>
      </c>
      <c r="Q137" s="14">
        <v>0.14363620994689499</v>
      </c>
      <c r="R137" s="14">
        <v>1.10112822825096</v>
      </c>
      <c r="S137" s="14">
        <v>0.50278103198773705</v>
      </c>
      <c r="T137" s="15">
        <v>13.048372032235417</v>
      </c>
    </row>
    <row r="138" spans="1:20" ht="15" customHeight="1" outlineLevel="1" x14ac:dyDescent="0.75">
      <c r="A138" s="12" t="s">
        <v>337</v>
      </c>
      <c r="B138" s="12" t="s">
        <v>333</v>
      </c>
      <c r="C138" s="13" t="s">
        <v>338</v>
      </c>
      <c r="D138" s="14">
        <v>10.2023483885765</v>
      </c>
      <c r="E138" s="14">
        <v>6.4961523152720897</v>
      </c>
      <c r="F138" s="14">
        <v>4.56928550151508</v>
      </c>
      <c r="G138" s="14">
        <v>3.89197020507469E-2</v>
      </c>
      <c r="H138" s="14">
        <v>0.23465285061604799</v>
      </c>
      <c r="I138" s="14">
        <v>2.96346107962983</v>
      </c>
      <c r="J138" s="14">
        <v>2.79620051586874</v>
      </c>
      <c r="K138" s="14">
        <v>1.07014428366796</v>
      </c>
      <c r="L138" s="14">
        <v>0</v>
      </c>
      <c r="M138" s="14">
        <v>0.25592666233254502</v>
      </c>
      <c r="N138" s="14">
        <v>1.9926060202424399E-2</v>
      </c>
      <c r="O138" s="14">
        <v>0</v>
      </c>
      <c r="P138" s="14">
        <v>0.57317833372970495</v>
      </c>
      <c r="Q138" s="14">
        <v>0.67810468414175096</v>
      </c>
      <c r="R138" s="14">
        <v>1.21395739453136</v>
      </c>
      <c r="S138" s="14">
        <v>1.7250231712642801</v>
      </c>
      <c r="T138" s="15">
        <v>32.837280943399058</v>
      </c>
    </row>
    <row r="139" spans="1:20" ht="15" customHeight="1" outlineLevel="1" x14ac:dyDescent="0.75">
      <c r="A139" s="12" t="s">
        <v>339</v>
      </c>
      <c r="B139" s="12" t="s">
        <v>333</v>
      </c>
      <c r="C139" s="13" t="s">
        <v>340</v>
      </c>
      <c r="D139" s="14">
        <v>3.9770370378915998</v>
      </c>
      <c r="E139" s="14">
        <v>0.62243991270454002</v>
      </c>
      <c r="F139" s="14">
        <v>1.1269870624007601</v>
      </c>
      <c r="G139" s="14">
        <v>9.4928089290986593E-3</v>
      </c>
      <c r="H139" s="14">
        <v>0.18371682562849101</v>
      </c>
      <c r="I139" s="14">
        <v>0.75198129255382895</v>
      </c>
      <c r="J139" s="14">
        <v>2.0775861133228601</v>
      </c>
      <c r="K139" s="14">
        <v>0.48999273701795798</v>
      </c>
      <c r="L139" s="14">
        <v>0</v>
      </c>
      <c r="M139" s="14">
        <v>2.9909329522496898E-2</v>
      </c>
      <c r="N139" s="14">
        <v>2.2284939205535802E-3</v>
      </c>
      <c r="O139" s="14">
        <v>0</v>
      </c>
      <c r="P139" s="14">
        <v>0.236612915428913</v>
      </c>
      <c r="Q139" s="14">
        <v>0.309645253880448</v>
      </c>
      <c r="R139" s="14">
        <v>0.73672073444189601</v>
      </c>
      <c r="S139" s="14">
        <v>0.77995649307051895</v>
      </c>
      <c r="T139" s="15">
        <v>11.334307010713964</v>
      </c>
    </row>
    <row r="140" spans="1:20" ht="15" customHeight="1" outlineLevel="1" x14ac:dyDescent="0.75">
      <c r="A140" s="12" t="s">
        <v>341</v>
      </c>
      <c r="B140" s="12" t="s">
        <v>333</v>
      </c>
      <c r="C140" s="13" t="s">
        <v>342</v>
      </c>
      <c r="D140" s="14">
        <v>4.2504766555581499</v>
      </c>
      <c r="E140" s="14">
        <v>0.60214927321497902</v>
      </c>
      <c r="F140" s="14">
        <v>0.43853240912353803</v>
      </c>
      <c r="G140" s="14">
        <v>5.92279181680762E-3</v>
      </c>
      <c r="H140" s="14">
        <v>8.2165254376144498E-2</v>
      </c>
      <c r="I140" s="14">
        <v>0.66693372612256097</v>
      </c>
      <c r="J140" s="14">
        <v>11.125750027423001</v>
      </c>
      <c r="K140" s="14">
        <v>1.1665384763129301</v>
      </c>
      <c r="L140" s="14">
        <v>0</v>
      </c>
      <c r="M140" s="14">
        <v>3.7101201260494897E-2</v>
      </c>
      <c r="N140" s="14">
        <v>3.3013730747277199E-3</v>
      </c>
      <c r="O140" s="14">
        <v>0</v>
      </c>
      <c r="P140" s="14">
        <v>23.6433416656748</v>
      </c>
      <c r="Q140" s="14">
        <v>0.75635254853643397</v>
      </c>
      <c r="R140" s="14">
        <v>26.657047489665398</v>
      </c>
      <c r="S140" s="14">
        <v>2.0822318716415702</v>
      </c>
      <c r="T140" s="15">
        <v>71.517844763801534</v>
      </c>
    </row>
    <row r="141" spans="1:20" ht="15" customHeight="1" outlineLevel="1" x14ac:dyDescent="0.75">
      <c r="A141" s="12" t="s">
        <v>343</v>
      </c>
      <c r="B141" s="12" t="s">
        <v>333</v>
      </c>
      <c r="C141" s="13" t="s">
        <v>344</v>
      </c>
      <c r="D141" s="14">
        <v>4.3440465171369196</v>
      </c>
      <c r="E141" s="14">
        <v>4.73759776931412</v>
      </c>
      <c r="F141" s="14">
        <v>0.15717581349085699</v>
      </c>
      <c r="G141" s="14">
        <v>1.3394804862068499</v>
      </c>
      <c r="H141" s="14">
        <v>0.24680218576686799</v>
      </c>
      <c r="I141" s="14">
        <v>1.3395416868797201</v>
      </c>
      <c r="J141" s="14">
        <v>3.2425787990091299</v>
      </c>
      <c r="K141" s="14">
        <v>0.76602082567742702</v>
      </c>
      <c r="L141" s="14">
        <v>0</v>
      </c>
      <c r="M141" s="14">
        <v>0.15823609017604801</v>
      </c>
      <c r="N141" s="14">
        <v>1.2337221881811199E-2</v>
      </c>
      <c r="O141" s="14">
        <v>0</v>
      </c>
      <c r="P141" s="14">
        <v>0.47196026918131601</v>
      </c>
      <c r="Q141" s="14">
        <v>0.48077403047816702</v>
      </c>
      <c r="R141" s="14">
        <v>1.9049158546487699</v>
      </c>
      <c r="S141" s="14">
        <v>1.1804468607912999</v>
      </c>
      <c r="T141" s="15">
        <v>20.3819144106393</v>
      </c>
    </row>
    <row r="142" spans="1:20" ht="15" customHeight="1" outlineLevel="1" x14ac:dyDescent="0.75">
      <c r="A142" s="12" t="s">
        <v>345</v>
      </c>
      <c r="B142" s="12" t="s">
        <v>333</v>
      </c>
      <c r="C142" s="13" t="s">
        <v>346</v>
      </c>
      <c r="D142" s="14">
        <v>8.0285386089971507</v>
      </c>
      <c r="E142" s="14">
        <v>0.35619239624548599</v>
      </c>
      <c r="F142" s="14">
        <v>1.4484809413516</v>
      </c>
      <c r="G142" s="14">
        <v>2.98965591107846E-3</v>
      </c>
      <c r="H142" s="14">
        <v>6.4126254524575793E-2</v>
      </c>
      <c r="I142" s="14">
        <v>0.32603354917476901</v>
      </c>
      <c r="J142" s="14">
        <v>0</v>
      </c>
      <c r="K142" s="14">
        <v>0.129878603882431</v>
      </c>
      <c r="L142" s="14">
        <v>0</v>
      </c>
      <c r="M142" s="14">
        <v>3.5468736240029399E-3</v>
      </c>
      <c r="N142" s="14">
        <v>8.29412888879708E-5</v>
      </c>
      <c r="O142" s="14">
        <v>0</v>
      </c>
      <c r="P142" s="14">
        <v>1.5525046718486799</v>
      </c>
      <c r="Q142" s="14">
        <v>9.4030884214990507E-2</v>
      </c>
      <c r="R142" s="14">
        <v>0.21609252329869799</v>
      </c>
      <c r="S142" s="14">
        <v>0.347356418701386</v>
      </c>
      <c r="T142" s="15">
        <v>12.569854323063737</v>
      </c>
    </row>
    <row r="143" spans="1:20" ht="15" customHeight="1" outlineLevel="1" x14ac:dyDescent="0.75">
      <c r="A143" s="12" t="s">
        <v>347</v>
      </c>
      <c r="B143" s="12" t="s">
        <v>333</v>
      </c>
      <c r="C143" s="13" t="s">
        <v>348</v>
      </c>
      <c r="D143" s="14">
        <v>11.8532196704497</v>
      </c>
      <c r="E143" s="14">
        <v>1.10278982512826</v>
      </c>
      <c r="F143" s="14">
        <v>4.9770161672352797</v>
      </c>
      <c r="G143" s="14">
        <v>1.18064197688244E-2</v>
      </c>
      <c r="H143" s="14">
        <v>0.13146118237071999</v>
      </c>
      <c r="I143" s="14">
        <v>1.7251383348381499</v>
      </c>
      <c r="J143" s="14">
        <v>7.7096342187750597</v>
      </c>
      <c r="K143" s="14">
        <v>1.4120296710647899</v>
      </c>
      <c r="L143" s="14">
        <v>0.100441123352932</v>
      </c>
      <c r="M143" s="14">
        <v>0.189024831744425</v>
      </c>
      <c r="N143" s="14">
        <v>7.4768120084062898E-3</v>
      </c>
      <c r="O143" s="14">
        <v>0</v>
      </c>
      <c r="P143" s="14">
        <v>1.73482288840986</v>
      </c>
      <c r="Q143" s="14">
        <v>0.91383448716401605</v>
      </c>
      <c r="R143" s="14">
        <v>0.93626801331615495</v>
      </c>
      <c r="S143" s="14">
        <v>2.50061160005867</v>
      </c>
      <c r="T143" s="15">
        <v>35.305575245685247</v>
      </c>
    </row>
    <row r="144" spans="1:20" ht="15" customHeight="1" outlineLevel="1" x14ac:dyDescent="0.75">
      <c r="A144" s="12" t="s">
        <v>349</v>
      </c>
      <c r="B144" s="12" t="s">
        <v>333</v>
      </c>
      <c r="C144" s="13" t="s">
        <v>350</v>
      </c>
      <c r="D144" s="14">
        <v>4.4917284573557001</v>
      </c>
      <c r="E144" s="14">
        <v>0.34042670983781098</v>
      </c>
      <c r="F144" s="14">
        <v>1.9522089181794999</v>
      </c>
      <c r="G144" s="14">
        <v>3.0729763055021E-3</v>
      </c>
      <c r="H144" s="14">
        <v>7.3593110004933904E-2</v>
      </c>
      <c r="I144" s="14">
        <v>0.22510373942467801</v>
      </c>
      <c r="J144" s="14">
        <v>0</v>
      </c>
      <c r="K144" s="14">
        <v>0.24228458192477001</v>
      </c>
      <c r="L144" s="14">
        <v>0</v>
      </c>
      <c r="M144" s="14">
        <v>0</v>
      </c>
      <c r="N144" s="14">
        <v>0</v>
      </c>
      <c r="O144" s="14">
        <v>0</v>
      </c>
      <c r="P144" s="14">
        <v>3.76293118110189</v>
      </c>
      <c r="Q144" s="14">
        <v>0.16641155726592399</v>
      </c>
      <c r="R144" s="14">
        <v>0.520323808457268</v>
      </c>
      <c r="S144" s="14">
        <v>0.54210343327930899</v>
      </c>
      <c r="T144" s="15">
        <v>12.320188473137286</v>
      </c>
    </row>
    <row r="145" spans="1:20" ht="15" customHeight="1" outlineLevel="1" x14ac:dyDescent="0.75">
      <c r="A145" s="12" t="s">
        <v>351</v>
      </c>
      <c r="B145" s="12" t="s">
        <v>333</v>
      </c>
      <c r="C145" s="13" t="s">
        <v>352</v>
      </c>
      <c r="D145" s="14">
        <v>42.211898384136198</v>
      </c>
      <c r="E145" s="14">
        <v>0.48684988779635402</v>
      </c>
      <c r="F145" s="14">
        <v>2.1738127394664399</v>
      </c>
      <c r="G145" s="14">
        <v>5.9656310991018403E-2</v>
      </c>
      <c r="H145" s="14">
        <v>5.8061054135377398E-2</v>
      </c>
      <c r="I145" s="14">
        <v>0.248383016490237</v>
      </c>
      <c r="J145" s="14">
        <v>0</v>
      </c>
      <c r="K145" s="14">
        <v>0.49579569624250502</v>
      </c>
      <c r="L145" s="14">
        <v>0</v>
      </c>
      <c r="M145" s="14">
        <v>3.9015619674519198E-3</v>
      </c>
      <c r="N145" s="14">
        <v>0</v>
      </c>
      <c r="O145" s="14">
        <v>0</v>
      </c>
      <c r="P145" s="14">
        <v>0.34626430360999599</v>
      </c>
      <c r="Q145" s="14">
        <v>0.35129670886380099</v>
      </c>
      <c r="R145" s="14">
        <v>0.52138363784871</v>
      </c>
      <c r="S145" s="14">
        <v>1.23587442215056</v>
      </c>
      <c r="T145" s="15">
        <v>48.193177723698646</v>
      </c>
    </row>
    <row r="146" spans="1:20" ht="15" customHeight="1" outlineLevel="1" x14ac:dyDescent="0.75">
      <c r="A146" s="12" t="s">
        <v>353</v>
      </c>
      <c r="B146" s="12" t="s">
        <v>333</v>
      </c>
      <c r="C146" s="13" t="s">
        <v>354</v>
      </c>
      <c r="D146" s="14">
        <v>5.84681991277888</v>
      </c>
      <c r="E146" s="14">
        <v>5.2209384309567399</v>
      </c>
      <c r="F146" s="14">
        <v>0.443976926925918</v>
      </c>
      <c r="G146" s="14">
        <v>2.3320604333125099E-2</v>
      </c>
      <c r="H146" s="14">
        <v>0.18522677981712901</v>
      </c>
      <c r="I146" s="14">
        <v>7.9238273586333303</v>
      </c>
      <c r="J146" s="14">
        <v>1.41542952833478</v>
      </c>
      <c r="K146" s="14">
        <v>0.99068229795539797</v>
      </c>
      <c r="L146" s="14">
        <v>3.3970935768622902E-2</v>
      </c>
      <c r="M146" s="14">
        <v>0.17308406589223899</v>
      </c>
      <c r="N146" s="14">
        <v>3.7530576387334397E-2</v>
      </c>
      <c r="O146" s="14">
        <v>0</v>
      </c>
      <c r="P146" s="14">
        <v>0.13873670087321499</v>
      </c>
      <c r="Q146" s="14">
        <v>0.60416372932024098</v>
      </c>
      <c r="R146" s="14">
        <v>8.7399535629696698E-2</v>
      </c>
      <c r="S146" s="14">
        <v>1.3195281601992099</v>
      </c>
      <c r="T146" s="15">
        <v>24.444635543805855</v>
      </c>
    </row>
    <row r="147" spans="1:20" ht="15" customHeight="1" outlineLevel="1" x14ac:dyDescent="0.75">
      <c r="A147" s="12" t="s">
        <v>355</v>
      </c>
      <c r="B147" s="12" t="s">
        <v>333</v>
      </c>
      <c r="C147" s="13" t="s">
        <v>356</v>
      </c>
      <c r="D147" s="14">
        <v>7.1840197993172898</v>
      </c>
      <c r="E147" s="14">
        <v>21.023112515037301</v>
      </c>
      <c r="F147" s="14">
        <v>0.18278771363884899</v>
      </c>
      <c r="G147" s="14">
        <v>0.370089299123811</v>
      </c>
      <c r="H147" s="14">
        <v>0.34439688659694701</v>
      </c>
      <c r="I147" s="14">
        <v>7.9796872319157499</v>
      </c>
      <c r="J147" s="14">
        <v>6.4628851794681799</v>
      </c>
      <c r="K147" s="14">
        <v>1.5849675947936499</v>
      </c>
      <c r="L147" s="14">
        <v>3.7577087463081301E-3</v>
      </c>
      <c r="M147" s="14">
        <v>0.38413373504589299</v>
      </c>
      <c r="N147" s="14">
        <v>6.3760516362272798E-2</v>
      </c>
      <c r="O147" s="14">
        <v>0</v>
      </c>
      <c r="P147" s="14">
        <v>0.39242866823390998</v>
      </c>
      <c r="Q147" s="14">
        <v>0.97952566859668999</v>
      </c>
      <c r="R147" s="14">
        <v>0.80934326168182602</v>
      </c>
      <c r="S147" s="14">
        <v>2.2632706052865301</v>
      </c>
      <c r="T147" s="15">
        <v>50.02816638384521</v>
      </c>
    </row>
    <row r="148" spans="1:20" ht="15" customHeight="1" outlineLevel="1" x14ac:dyDescent="0.75">
      <c r="A148" s="12" t="s">
        <v>357</v>
      </c>
      <c r="B148" s="12" t="s">
        <v>333</v>
      </c>
      <c r="C148" s="13" t="s">
        <v>358</v>
      </c>
      <c r="D148" s="14">
        <v>5.9442865279242803</v>
      </c>
      <c r="E148" s="14">
        <v>0.46139020259566299</v>
      </c>
      <c r="F148" s="14">
        <v>3.4863778314558602</v>
      </c>
      <c r="G148" s="14">
        <v>5.4913818467308501E-2</v>
      </c>
      <c r="H148" s="14">
        <v>2.73998559194947E-2</v>
      </c>
      <c r="I148" s="14">
        <v>0.65960562336962103</v>
      </c>
      <c r="J148" s="14">
        <v>0</v>
      </c>
      <c r="K148" s="14">
        <v>0.57461675595981698</v>
      </c>
      <c r="L148" s="14">
        <v>0</v>
      </c>
      <c r="M148" s="14">
        <v>5.3972065049376097</v>
      </c>
      <c r="N148" s="14">
        <v>1.0623736094381301E-3</v>
      </c>
      <c r="O148" s="14">
        <v>0</v>
      </c>
      <c r="P148" s="14">
        <v>0.121660430998107</v>
      </c>
      <c r="Q148" s="14">
        <v>0.38637760703454199</v>
      </c>
      <c r="R148" s="14">
        <v>0.28735857644815799</v>
      </c>
      <c r="S148" s="14">
        <v>1.1881013243273399</v>
      </c>
      <c r="T148" s="15">
        <v>18.590357433047245</v>
      </c>
    </row>
    <row r="149" spans="1:20" ht="15" customHeight="1" outlineLevel="1" x14ac:dyDescent="0.75">
      <c r="A149" s="12" t="s">
        <v>359</v>
      </c>
      <c r="B149" s="12" t="s">
        <v>333</v>
      </c>
      <c r="C149" s="13" t="s">
        <v>360</v>
      </c>
      <c r="D149" s="14">
        <v>3.8695891655850398</v>
      </c>
      <c r="E149" s="14">
        <v>0.62969178016652605</v>
      </c>
      <c r="F149" s="14">
        <v>0.25991356574691399</v>
      </c>
      <c r="G149" s="14">
        <v>9.1629833397351892E-3</v>
      </c>
      <c r="H149" s="14">
        <v>5.5466879747658702E-2</v>
      </c>
      <c r="I149" s="14">
        <v>0.49081428679593198</v>
      </c>
      <c r="J149" s="14">
        <v>0.48962492892810799</v>
      </c>
      <c r="K149" s="14">
        <v>0.48523625351647498</v>
      </c>
      <c r="L149" s="14">
        <v>0</v>
      </c>
      <c r="M149" s="14">
        <v>0.12534152759419101</v>
      </c>
      <c r="N149" s="14">
        <v>1.94952865288905E-3</v>
      </c>
      <c r="O149" s="14">
        <v>0</v>
      </c>
      <c r="P149" s="14">
        <v>4.48456789637964</v>
      </c>
      <c r="Q149" s="14">
        <v>0.311917851125106</v>
      </c>
      <c r="R149" s="14">
        <v>0.52361562996965805</v>
      </c>
      <c r="S149" s="14">
        <v>0.83445732120532701</v>
      </c>
      <c r="T149" s="15">
        <v>12.571349598753201</v>
      </c>
    </row>
    <row r="150" spans="1:20" ht="15" customHeight="1" outlineLevel="1" x14ac:dyDescent="0.75">
      <c r="A150" s="12" t="s">
        <v>361</v>
      </c>
      <c r="B150" s="12" t="s">
        <v>333</v>
      </c>
      <c r="C150" s="13" t="s">
        <v>362</v>
      </c>
      <c r="D150" s="14">
        <v>4.1008797878988199</v>
      </c>
      <c r="E150" s="14">
        <v>4.8508090758360698</v>
      </c>
      <c r="F150" s="14">
        <v>3.9710485282194798</v>
      </c>
      <c r="G150" s="14">
        <v>9.1133470604622506E-3</v>
      </c>
      <c r="H150" s="14">
        <v>0.22761157919427499</v>
      </c>
      <c r="I150" s="14">
        <v>4.8228314956980496</v>
      </c>
      <c r="J150" s="14">
        <v>1.70395718954263</v>
      </c>
      <c r="K150" s="14">
        <v>0.76083728833531805</v>
      </c>
      <c r="L150" s="14">
        <v>0</v>
      </c>
      <c r="M150" s="14">
        <v>0.14810774349859199</v>
      </c>
      <c r="N150" s="14">
        <v>2.36619428256803E-2</v>
      </c>
      <c r="O150" s="14">
        <v>0</v>
      </c>
      <c r="P150" s="14">
        <v>0.25363938015612603</v>
      </c>
      <c r="Q150" s="14">
        <v>0.46897602517237302</v>
      </c>
      <c r="R150" s="14">
        <v>0.16543199544135401</v>
      </c>
      <c r="S150" s="14">
        <v>1.0719975567833899</v>
      </c>
      <c r="T150" s="15">
        <v>22.578902935662619</v>
      </c>
    </row>
    <row r="151" spans="1:20" ht="15" customHeight="1" outlineLevel="1" x14ac:dyDescent="0.75">
      <c r="A151" s="12" t="s">
        <v>363</v>
      </c>
      <c r="B151" s="12" t="s">
        <v>333</v>
      </c>
      <c r="C151" s="13" t="s">
        <v>364</v>
      </c>
      <c r="D151" s="14">
        <v>11.6613885236755</v>
      </c>
      <c r="E151" s="14">
        <v>1.3838896081752099</v>
      </c>
      <c r="F151" s="14">
        <v>2.1601685356148099</v>
      </c>
      <c r="G151" s="14">
        <v>5.9113597464154101E-3</v>
      </c>
      <c r="H151" s="14">
        <v>6.3980650027467598E-2</v>
      </c>
      <c r="I151" s="14">
        <v>1.5283519539025101</v>
      </c>
      <c r="J151" s="14">
        <v>102.281013021691</v>
      </c>
      <c r="K151" s="14">
        <v>0.58329410512972901</v>
      </c>
      <c r="L151" s="14">
        <v>0</v>
      </c>
      <c r="M151" s="14">
        <v>0.11578101189861401</v>
      </c>
      <c r="N151" s="14">
        <v>1.04684944516582E-2</v>
      </c>
      <c r="O151" s="14">
        <v>0</v>
      </c>
      <c r="P151" s="14">
        <v>19.6530573192296</v>
      </c>
      <c r="Q151" s="14">
        <v>0.36707147317223998</v>
      </c>
      <c r="R151" s="14">
        <v>61.339036060612003</v>
      </c>
      <c r="S151" s="14">
        <v>0.91041042244007098</v>
      </c>
      <c r="T151" s="15">
        <v>202.06382253976682</v>
      </c>
    </row>
    <row r="152" spans="1:20" ht="15" customHeight="1" outlineLevel="1" x14ac:dyDescent="0.75">
      <c r="A152" s="12" t="s">
        <v>365</v>
      </c>
      <c r="B152" s="12" t="s">
        <v>333</v>
      </c>
      <c r="C152" s="13" t="s">
        <v>366</v>
      </c>
      <c r="D152" s="14">
        <v>10.1338086560199</v>
      </c>
      <c r="E152" s="14">
        <v>2.4990132608537001</v>
      </c>
      <c r="F152" s="14">
        <v>0.51087362281920801</v>
      </c>
      <c r="G152" s="14">
        <v>1.0664078216893901E-2</v>
      </c>
      <c r="H152" s="14">
        <v>0.165340975850052</v>
      </c>
      <c r="I152" s="14">
        <v>1.8674118187752</v>
      </c>
      <c r="J152" s="14">
        <v>0.52877447619337803</v>
      </c>
      <c r="K152" s="14">
        <v>1.00527842885033</v>
      </c>
      <c r="L152" s="14">
        <v>3.17865198868032E-2</v>
      </c>
      <c r="M152" s="14">
        <v>0.105803648614577</v>
      </c>
      <c r="N152" s="14">
        <v>1.1934202927494799E-2</v>
      </c>
      <c r="O152" s="14">
        <v>0</v>
      </c>
      <c r="P152" s="14">
        <v>6.0130612022740504</v>
      </c>
      <c r="Q152" s="14">
        <v>0.64039927553362597</v>
      </c>
      <c r="R152" s="14">
        <v>0.22170272904048199</v>
      </c>
      <c r="S152" s="14">
        <v>1.6603989260999199</v>
      </c>
      <c r="T152" s="15">
        <v>25.406251821955614</v>
      </c>
    </row>
    <row r="153" spans="1:20" ht="15" customHeight="1" outlineLevel="1" x14ac:dyDescent="0.75">
      <c r="A153" s="12" t="s">
        <v>367</v>
      </c>
      <c r="B153" s="12" t="s">
        <v>333</v>
      </c>
      <c r="C153" s="13" t="s">
        <v>368</v>
      </c>
      <c r="D153" s="14">
        <v>23.469479790493999</v>
      </c>
      <c r="E153" s="14">
        <v>0.48887326138636999</v>
      </c>
      <c r="F153" s="14">
        <v>2.60747595010305</v>
      </c>
      <c r="G153" s="14">
        <v>0.120210591982837</v>
      </c>
      <c r="H153" s="14">
        <v>3.6307609974840699E-2</v>
      </c>
      <c r="I153" s="14">
        <v>0.18936168302103401</v>
      </c>
      <c r="J153" s="14">
        <v>0</v>
      </c>
      <c r="K153" s="14">
        <v>0.52530982220700695</v>
      </c>
      <c r="L153" s="14">
        <v>1.8307365305556499E-2</v>
      </c>
      <c r="M153" s="14">
        <v>0</v>
      </c>
      <c r="N153" s="14">
        <v>1.2636199484024701E-4</v>
      </c>
      <c r="O153" s="14">
        <v>0</v>
      </c>
      <c r="P153" s="14">
        <v>0.925145396285181</v>
      </c>
      <c r="Q153" s="14">
        <v>0.37133220203302097</v>
      </c>
      <c r="R153" s="14">
        <v>1.94474740791532</v>
      </c>
      <c r="S153" s="14">
        <v>1.2991248940895801</v>
      </c>
      <c r="T153" s="15">
        <v>31.995802336792636</v>
      </c>
    </row>
    <row r="154" spans="1:20" ht="15" customHeight="1" outlineLevel="1" x14ac:dyDescent="0.75">
      <c r="A154" s="12" t="s">
        <v>369</v>
      </c>
      <c r="B154" s="12" t="s">
        <v>333</v>
      </c>
      <c r="C154" s="13" t="s">
        <v>370</v>
      </c>
      <c r="D154" s="14">
        <v>4.3153515666585598</v>
      </c>
      <c r="E154" s="14">
        <v>0.21888321777658201</v>
      </c>
      <c r="F154" s="14">
        <v>0.45846682087519203</v>
      </c>
      <c r="G154" s="14">
        <v>1.60161808363402E-2</v>
      </c>
      <c r="H154" s="14">
        <v>2.61128146917902E-2</v>
      </c>
      <c r="I154" s="14">
        <v>9.7258014915895405E-2</v>
      </c>
      <c r="J154" s="14">
        <v>0</v>
      </c>
      <c r="K154" s="14">
        <v>0.20686214336603101</v>
      </c>
      <c r="L154" s="14">
        <v>0</v>
      </c>
      <c r="M154" s="14">
        <v>0</v>
      </c>
      <c r="N154" s="14">
        <v>0</v>
      </c>
      <c r="O154" s="14">
        <v>0</v>
      </c>
      <c r="P154" s="14">
        <v>0.73737073956023602</v>
      </c>
      <c r="Q154" s="14">
        <v>0.14169745505895001</v>
      </c>
      <c r="R154" s="14">
        <v>0.20265080747678599</v>
      </c>
      <c r="S154" s="14">
        <v>0.45832132211772098</v>
      </c>
      <c r="T154" s="15">
        <v>6.8789910833340828</v>
      </c>
    </row>
    <row r="155" spans="1:20" ht="15" customHeight="1" outlineLevel="1" x14ac:dyDescent="0.75">
      <c r="A155" s="12" t="s">
        <v>371</v>
      </c>
      <c r="B155" s="12" t="s">
        <v>333</v>
      </c>
      <c r="C155" s="13" t="s">
        <v>372</v>
      </c>
      <c r="D155" s="14">
        <v>4.6990593120794104</v>
      </c>
      <c r="E155" s="14">
        <v>0.375419497028674</v>
      </c>
      <c r="F155" s="14">
        <v>7.4066341987803805E-2</v>
      </c>
      <c r="G155" s="14">
        <v>2.9237849618251499E-3</v>
      </c>
      <c r="H155" s="14">
        <v>7.2737177151972504E-2</v>
      </c>
      <c r="I155" s="14">
        <v>0.25278625738257599</v>
      </c>
      <c r="J155" s="14">
        <v>0</v>
      </c>
      <c r="K155" s="14">
        <v>0.42175102058875602</v>
      </c>
      <c r="L155" s="14">
        <v>0</v>
      </c>
      <c r="M155" s="14">
        <v>7.0937472480058796E-4</v>
      </c>
      <c r="N155" s="14">
        <v>2.8426708014373501E-5</v>
      </c>
      <c r="O155" s="14">
        <v>0</v>
      </c>
      <c r="P155" s="14">
        <v>0.196528388535403</v>
      </c>
      <c r="Q155" s="14">
        <v>0.28185399919854998</v>
      </c>
      <c r="R155" s="14">
        <v>0.31409865965072298</v>
      </c>
      <c r="S155" s="14">
        <v>0.85163912878880699</v>
      </c>
      <c r="T155" s="15">
        <v>7.5436013687873142</v>
      </c>
    </row>
    <row r="156" spans="1:20" ht="15" customHeight="1" outlineLevel="1" x14ac:dyDescent="0.75">
      <c r="A156" s="12" t="s">
        <v>373</v>
      </c>
      <c r="B156" s="12" t="s">
        <v>333</v>
      </c>
      <c r="C156" s="13" t="s">
        <v>374</v>
      </c>
      <c r="D156" s="14">
        <v>4.7577345766835997</v>
      </c>
      <c r="E156" s="14">
        <v>3.4052497383418499</v>
      </c>
      <c r="F156" s="14">
        <v>1.55200977657563</v>
      </c>
      <c r="G156" s="14">
        <v>1.4723564978976001E-2</v>
      </c>
      <c r="H156" s="14">
        <v>0.110155465837577</v>
      </c>
      <c r="I156" s="14">
        <v>3.53025286418658</v>
      </c>
      <c r="J156" s="14">
        <v>0.35413056677565002</v>
      </c>
      <c r="K156" s="14">
        <v>0.58582459857234603</v>
      </c>
      <c r="L156" s="14">
        <v>0</v>
      </c>
      <c r="M156" s="14">
        <v>0.16682988049231801</v>
      </c>
      <c r="N156" s="14">
        <v>1.3296461461416101E-2</v>
      </c>
      <c r="O156" s="14">
        <v>0</v>
      </c>
      <c r="P156" s="14">
        <v>1.3712207524829401</v>
      </c>
      <c r="Q156" s="14">
        <v>0.36584568086901398</v>
      </c>
      <c r="R156" s="14">
        <v>0.37872692918688999</v>
      </c>
      <c r="S156" s="14">
        <v>0.88121044425111905</v>
      </c>
      <c r="T156" s="15">
        <v>17.487211300695904</v>
      </c>
    </row>
    <row r="157" spans="1:20" ht="15" customHeight="1" outlineLevel="1" x14ac:dyDescent="0.75">
      <c r="A157" s="12" t="s">
        <v>375</v>
      </c>
      <c r="B157" s="12" t="s">
        <v>333</v>
      </c>
      <c r="C157" s="13" t="s">
        <v>376</v>
      </c>
      <c r="D157" s="14">
        <v>7.55341724861601</v>
      </c>
      <c r="E157" s="14">
        <v>5.9247633335088903</v>
      </c>
      <c r="F157" s="14">
        <v>3.47867106875881</v>
      </c>
      <c r="G157" s="14">
        <v>1.67412500683061E-2</v>
      </c>
      <c r="H157" s="14">
        <v>0.45442220963018098</v>
      </c>
      <c r="I157" s="14">
        <v>3.1737330857116599</v>
      </c>
      <c r="J157" s="14">
        <v>9.0534477793141299</v>
      </c>
      <c r="K157" s="14">
        <v>1.41405495538519</v>
      </c>
      <c r="L157" s="14">
        <v>0</v>
      </c>
      <c r="M157" s="14">
        <v>0.31595791462870099</v>
      </c>
      <c r="N157" s="14">
        <v>3.23880151031554E-2</v>
      </c>
      <c r="O157" s="14">
        <v>0</v>
      </c>
      <c r="P157" s="14">
        <v>2.2144372357381399</v>
      </c>
      <c r="Q157" s="14">
        <v>0.89991137063129101</v>
      </c>
      <c r="R157" s="14">
        <v>0.42692274951078402</v>
      </c>
      <c r="S157" s="14">
        <v>2.32505095253586</v>
      </c>
      <c r="T157" s="15">
        <v>37.283919169141114</v>
      </c>
    </row>
    <row r="158" spans="1:20" ht="15" customHeight="1" outlineLevel="1" x14ac:dyDescent="0.75">
      <c r="A158" s="12" t="s">
        <v>377</v>
      </c>
      <c r="B158" s="12" t="s">
        <v>333</v>
      </c>
      <c r="C158" s="13" t="s">
        <v>378</v>
      </c>
      <c r="D158" s="14">
        <v>5.7528890672220498</v>
      </c>
      <c r="E158" s="14">
        <v>1.3504055242572901</v>
      </c>
      <c r="F158" s="14">
        <v>3.9279319114965201</v>
      </c>
      <c r="G158" s="14">
        <v>1.0939587346601399E-2</v>
      </c>
      <c r="H158" s="14">
        <v>6.9250772140576705E-2</v>
      </c>
      <c r="I158" s="14">
        <v>1.56161975841634</v>
      </c>
      <c r="J158" s="14">
        <v>2.13286717695865</v>
      </c>
      <c r="K158" s="14">
        <v>0.348463331710822</v>
      </c>
      <c r="L158" s="14">
        <v>0</v>
      </c>
      <c r="M158" s="14">
        <v>0.11552711649759401</v>
      </c>
      <c r="N158" s="14">
        <v>8.6320582413546305E-3</v>
      </c>
      <c r="O158" s="14">
        <v>0</v>
      </c>
      <c r="P158" s="14">
        <v>4.1778587543697396</v>
      </c>
      <c r="Q158" s="14">
        <v>0.226632677946948</v>
      </c>
      <c r="R158" s="14">
        <v>0.154964136343817</v>
      </c>
      <c r="S158" s="14">
        <v>0.630242409728764</v>
      </c>
      <c r="T158" s="15">
        <v>20.46822428267707</v>
      </c>
    </row>
    <row r="159" spans="1:20" ht="15" customHeight="1" outlineLevel="1" x14ac:dyDescent="0.75">
      <c r="A159" s="12" t="s">
        <v>379</v>
      </c>
      <c r="B159" s="12" t="s">
        <v>333</v>
      </c>
      <c r="C159" s="13" t="s">
        <v>380</v>
      </c>
      <c r="D159" s="14">
        <v>8.4193286656262902</v>
      </c>
      <c r="E159" s="14">
        <v>9.7322044347097503</v>
      </c>
      <c r="F159" s="14">
        <v>2.4198682009089598</v>
      </c>
      <c r="G159" s="14">
        <v>6.9826187636036402E-2</v>
      </c>
      <c r="H159" s="14">
        <v>0.272006398630877</v>
      </c>
      <c r="I159" s="14">
        <v>4.2781857880020704</v>
      </c>
      <c r="J159" s="14">
        <v>2.39759982202369</v>
      </c>
      <c r="K159" s="14">
        <v>1.2634007994193199</v>
      </c>
      <c r="L159" s="14">
        <v>0</v>
      </c>
      <c r="M159" s="14">
        <v>0.40924789478051099</v>
      </c>
      <c r="N159" s="14">
        <v>1.8388796630434499E-2</v>
      </c>
      <c r="O159" s="14">
        <v>0</v>
      </c>
      <c r="P159" s="14">
        <v>1.27108717377025</v>
      </c>
      <c r="Q159" s="14">
        <v>0.77697018210188296</v>
      </c>
      <c r="R159" s="14">
        <v>0.20951391795421201</v>
      </c>
      <c r="S159" s="14">
        <v>1.7591101012713199</v>
      </c>
      <c r="T159" s="15">
        <v>33.2967383634656</v>
      </c>
    </row>
    <row r="160" spans="1:20" ht="15" customHeight="1" outlineLevel="1" x14ac:dyDescent="0.75">
      <c r="A160" s="12" t="s">
        <v>381</v>
      </c>
      <c r="B160" s="12" t="s">
        <v>333</v>
      </c>
      <c r="C160" s="13" t="s">
        <v>382</v>
      </c>
      <c r="D160" s="14">
        <v>23.190942367925501</v>
      </c>
      <c r="E160" s="14">
        <v>7.2798592376238203</v>
      </c>
      <c r="F160" s="14">
        <v>7.6904590678715303</v>
      </c>
      <c r="G160" s="14">
        <v>2.4934889890773401E-2</v>
      </c>
      <c r="H160" s="14">
        <v>0.800586324394572</v>
      </c>
      <c r="I160" s="14">
        <v>4.19855235813099</v>
      </c>
      <c r="J160" s="14">
        <v>20.2180509320869</v>
      </c>
      <c r="K160" s="14">
        <v>2.7775414096266799</v>
      </c>
      <c r="L160" s="14">
        <v>0</v>
      </c>
      <c r="M160" s="14">
        <v>0.28962342842836503</v>
      </c>
      <c r="N160" s="14">
        <v>4.2924718505560198E-2</v>
      </c>
      <c r="O160" s="14">
        <v>0</v>
      </c>
      <c r="P160" s="14">
        <v>2.3169265175312699</v>
      </c>
      <c r="Q160" s="14">
        <v>1.7626775712364</v>
      </c>
      <c r="R160" s="14">
        <v>3.4666919216977199</v>
      </c>
      <c r="S160" s="14">
        <v>4.5086192811207901</v>
      </c>
      <c r="T160" s="15">
        <v>78.568390026070873</v>
      </c>
    </row>
    <row r="161" spans="1:20" ht="15" customHeight="1" outlineLevel="1" x14ac:dyDescent="0.75">
      <c r="A161" s="12" t="s">
        <v>383</v>
      </c>
      <c r="B161" s="12" t="s">
        <v>333</v>
      </c>
      <c r="C161" s="13" t="s">
        <v>384</v>
      </c>
      <c r="D161" s="14">
        <v>47.948371487308897</v>
      </c>
      <c r="E161" s="14">
        <v>2.7010719589026699</v>
      </c>
      <c r="F161" s="14">
        <v>0.34143357427558402</v>
      </c>
      <c r="G161" s="14">
        <v>1.38346132120692E-2</v>
      </c>
      <c r="H161" s="14">
        <v>0.50571807037663297</v>
      </c>
      <c r="I161" s="14">
        <v>1.7772212589746299</v>
      </c>
      <c r="J161" s="14">
        <v>11.456160898980301</v>
      </c>
      <c r="K161" s="14">
        <v>0.84253664228430802</v>
      </c>
      <c r="L161" s="14">
        <v>0</v>
      </c>
      <c r="M161" s="14">
        <v>0.17085708536552199</v>
      </c>
      <c r="N161" s="14">
        <v>3.3702934836789399E-2</v>
      </c>
      <c r="O161" s="14">
        <v>0</v>
      </c>
      <c r="P161" s="14">
        <v>3.9108440628091499</v>
      </c>
      <c r="Q161" s="14">
        <v>0.531182589965422</v>
      </c>
      <c r="R161" s="14">
        <v>0.66341044811044303</v>
      </c>
      <c r="S161" s="14">
        <v>1.3264187675700001</v>
      </c>
      <c r="T161" s="15">
        <v>72.222764392972422</v>
      </c>
    </row>
    <row r="162" spans="1:20" ht="15" customHeight="1" outlineLevel="1" x14ac:dyDescent="0.75">
      <c r="A162" s="12" t="s">
        <v>385</v>
      </c>
      <c r="B162" s="12" t="s">
        <v>333</v>
      </c>
      <c r="C162" s="13" t="s">
        <v>386</v>
      </c>
      <c r="D162" s="14">
        <v>10.6356660812126</v>
      </c>
      <c r="E162" s="14">
        <v>0.51724839339295603</v>
      </c>
      <c r="F162" s="14">
        <v>1.44236951623756</v>
      </c>
      <c r="G162" s="14">
        <v>3.3340528832758398E-2</v>
      </c>
      <c r="H162" s="14">
        <v>0.37843948260598098</v>
      </c>
      <c r="I162" s="14">
        <v>0.16326443780848601</v>
      </c>
      <c r="J162" s="14">
        <v>0</v>
      </c>
      <c r="K162" s="14">
        <v>0.44104514112784399</v>
      </c>
      <c r="L162" s="14">
        <v>0</v>
      </c>
      <c r="M162" s="14">
        <v>0</v>
      </c>
      <c r="N162" s="14">
        <v>0</v>
      </c>
      <c r="O162" s="14">
        <v>0</v>
      </c>
      <c r="P162" s="14">
        <v>0</v>
      </c>
      <c r="Q162" s="14">
        <v>0.31696913575258001</v>
      </c>
      <c r="R162" s="14">
        <v>3.7921364848378301</v>
      </c>
      <c r="S162" s="14">
        <v>1.1519259778506299</v>
      </c>
      <c r="T162" s="15">
        <v>18.872405179659225</v>
      </c>
    </row>
    <row r="163" spans="1:20" ht="15" customHeight="1" outlineLevel="1" x14ac:dyDescent="0.75">
      <c r="A163" s="12" t="s">
        <v>387</v>
      </c>
      <c r="B163" s="12" t="s">
        <v>333</v>
      </c>
      <c r="C163" s="13" t="s">
        <v>388</v>
      </c>
      <c r="D163" s="14">
        <v>3.3636315002229802</v>
      </c>
      <c r="E163" s="14">
        <v>0.14500134900810799</v>
      </c>
      <c r="F163" s="14">
        <v>1.30933641993853</v>
      </c>
      <c r="G163" s="14">
        <v>3.1044757086832798E-3</v>
      </c>
      <c r="H163" s="14">
        <v>1.7913156555374E-2</v>
      </c>
      <c r="I163" s="14">
        <v>9.45624713298064E-2</v>
      </c>
      <c r="J163" s="14">
        <v>0</v>
      </c>
      <c r="K163" s="14">
        <v>0.339581205946205</v>
      </c>
      <c r="L163" s="14">
        <v>0</v>
      </c>
      <c r="M163" s="14">
        <v>1.41875337379594E-3</v>
      </c>
      <c r="N163" s="14">
        <v>3.4078273262873001E-4</v>
      </c>
      <c r="O163" s="14">
        <v>0</v>
      </c>
      <c r="P163" s="14">
        <v>0</v>
      </c>
      <c r="Q163" s="14">
        <v>0.22563640402597099</v>
      </c>
      <c r="R163" s="14">
        <v>0.17842596036606401</v>
      </c>
      <c r="S163" s="14">
        <v>0.67036568403483698</v>
      </c>
      <c r="T163" s="15">
        <v>6.3493181632429829</v>
      </c>
    </row>
    <row r="164" spans="1:20" ht="15" customHeight="1" outlineLevel="1" x14ac:dyDescent="0.75">
      <c r="A164" s="12" t="s">
        <v>389</v>
      </c>
      <c r="B164" s="12" t="s">
        <v>333</v>
      </c>
      <c r="C164" s="13" t="s">
        <v>390</v>
      </c>
      <c r="D164" s="14">
        <v>3.2778174754430101</v>
      </c>
      <c r="E164" s="14">
        <v>3.03140413418049</v>
      </c>
      <c r="F164" s="14">
        <v>2.6677426557756698</v>
      </c>
      <c r="G164" s="14">
        <v>1.1281758441965E-2</v>
      </c>
      <c r="H164" s="14">
        <v>0.135195305197752</v>
      </c>
      <c r="I164" s="14">
        <v>2.34730999271618</v>
      </c>
      <c r="J164" s="14">
        <v>0.964575594934311</v>
      </c>
      <c r="K164" s="14">
        <v>0.76469951150721605</v>
      </c>
      <c r="L164" s="14">
        <v>6.4516814952441007E-2</v>
      </c>
      <c r="M164" s="14">
        <v>0.13047388381688699</v>
      </c>
      <c r="N164" s="14">
        <v>8.3172526966008697E-3</v>
      </c>
      <c r="O164" s="14">
        <v>0</v>
      </c>
      <c r="P164" s="14">
        <v>0.30039032673317201</v>
      </c>
      <c r="Q164" s="14">
        <v>0.46862672698461999</v>
      </c>
      <c r="R164" s="14">
        <v>0.13375374614400701</v>
      </c>
      <c r="S164" s="14">
        <v>1.04534715028255</v>
      </c>
      <c r="T164" s="15">
        <v>15.351452329806875</v>
      </c>
    </row>
    <row r="165" spans="1:20" ht="15" customHeight="1" outlineLevel="1" x14ac:dyDescent="0.75">
      <c r="A165" s="12" t="s">
        <v>391</v>
      </c>
      <c r="B165" s="12" t="s">
        <v>333</v>
      </c>
      <c r="C165" s="13" t="s">
        <v>392</v>
      </c>
      <c r="D165" s="14">
        <v>4.3608027054392897</v>
      </c>
      <c r="E165" s="14">
        <v>2.6787662771092502</v>
      </c>
      <c r="F165" s="14">
        <v>2.23452002923475</v>
      </c>
      <c r="G165" s="14">
        <v>8.1748720166257508E-3</v>
      </c>
      <c r="H165" s="14">
        <v>9.7993232162311206E-2</v>
      </c>
      <c r="I165" s="14">
        <v>1.82679431110918</v>
      </c>
      <c r="J165" s="14">
        <v>57.285670854623298</v>
      </c>
      <c r="K165" s="14">
        <v>0.52787338802929296</v>
      </c>
      <c r="L165" s="14">
        <v>0</v>
      </c>
      <c r="M165" s="14">
        <v>7.4675758514003501E-2</v>
      </c>
      <c r="N165" s="14">
        <v>1.27648600886392E-2</v>
      </c>
      <c r="O165" s="14">
        <v>0</v>
      </c>
      <c r="P165" s="14">
        <v>1.9640991316944501</v>
      </c>
      <c r="Q165" s="14">
        <v>0.32486874437780899</v>
      </c>
      <c r="R165" s="14">
        <v>62.199258596673801</v>
      </c>
      <c r="S165" s="14">
        <v>0.73775960610881297</v>
      </c>
      <c r="T165" s="15">
        <v>134.33402236718152</v>
      </c>
    </row>
    <row r="166" spans="1:20" ht="15" customHeight="1" outlineLevel="1" x14ac:dyDescent="0.75">
      <c r="A166" s="12" t="s">
        <v>393</v>
      </c>
      <c r="B166" s="12" t="s">
        <v>333</v>
      </c>
      <c r="C166" s="13" t="s">
        <v>394</v>
      </c>
      <c r="D166" s="14">
        <v>6.3620871135790802</v>
      </c>
      <c r="E166" s="14">
        <v>2.61409108353355</v>
      </c>
      <c r="F166" s="14">
        <v>1.7950022458011099</v>
      </c>
      <c r="G166" s="14">
        <v>3.0841804878354299E-2</v>
      </c>
      <c r="H166" s="14">
        <v>0.15438954981570199</v>
      </c>
      <c r="I166" s="14">
        <v>2.6606562682899302</v>
      </c>
      <c r="J166" s="14">
        <v>3.5708539516024702</v>
      </c>
      <c r="K166" s="14">
        <v>0.85574681813720699</v>
      </c>
      <c r="L166" s="14">
        <v>0</v>
      </c>
      <c r="M166" s="14">
        <v>0.181721807189829</v>
      </c>
      <c r="N166" s="14">
        <v>8.10689741028962E-3</v>
      </c>
      <c r="O166" s="14">
        <v>0</v>
      </c>
      <c r="P166" s="14">
        <v>0.475160940713379</v>
      </c>
      <c r="Q166" s="14">
        <v>0.53894499953927699</v>
      </c>
      <c r="R166" s="14">
        <v>2.47319535279623</v>
      </c>
      <c r="S166" s="14">
        <v>1.3405541342432901</v>
      </c>
      <c r="T166" s="15">
        <v>23.0613529675297</v>
      </c>
    </row>
    <row r="167" spans="1:20" ht="15" customHeight="1" outlineLevel="1" x14ac:dyDescent="0.75">
      <c r="A167" s="12" t="s">
        <v>395</v>
      </c>
      <c r="B167" s="12" t="s">
        <v>333</v>
      </c>
      <c r="C167" s="13" t="s">
        <v>396</v>
      </c>
      <c r="D167" s="14">
        <v>6.9767791414674099</v>
      </c>
      <c r="E167" s="14">
        <v>9.5640562751894809</v>
      </c>
      <c r="F167" s="14">
        <v>1.1588519924337</v>
      </c>
      <c r="G167" s="14">
        <v>1.8575701858054801E-2</v>
      </c>
      <c r="H167" s="14">
        <v>0.59119692260973999</v>
      </c>
      <c r="I167" s="14">
        <v>2.58198581361474</v>
      </c>
      <c r="J167" s="14">
        <v>1.0062974228324399</v>
      </c>
      <c r="K167" s="14">
        <v>1.0423590362067801</v>
      </c>
      <c r="L167" s="14">
        <v>0</v>
      </c>
      <c r="M167" s="14">
        <v>0.214390336153468</v>
      </c>
      <c r="N167" s="14">
        <v>1.5470404468560401E-2</v>
      </c>
      <c r="O167" s="14">
        <v>0</v>
      </c>
      <c r="P167" s="14">
        <v>9.2896533749080606E-2</v>
      </c>
      <c r="Q167" s="14">
        <v>0.64114900407134601</v>
      </c>
      <c r="R167" s="14">
        <v>0.21602536111807499</v>
      </c>
      <c r="S167" s="14">
        <v>1.45270386983929</v>
      </c>
      <c r="T167" s="15">
        <v>25.572737815612157</v>
      </c>
    </row>
    <row r="168" spans="1:20" ht="15" customHeight="1" outlineLevel="1" x14ac:dyDescent="0.75">
      <c r="A168" s="12" t="s">
        <v>397</v>
      </c>
      <c r="B168" s="12" t="s">
        <v>333</v>
      </c>
      <c r="C168" s="13" t="s">
        <v>398</v>
      </c>
      <c r="D168" s="14">
        <v>13.829316890144201</v>
      </c>
      <c r="E168" s="14">
        <v>11.0160494902598</v>
      </c>
      <c r="F168" s="14">
        <v>7.2274680634276098</v>
      </c>
      <c r="G168" s="14">
        <v>3.1873845862402501E-2</v>
      </c>
      <c r="H168" s="14">
        <v>0.42060393219051301</v>
      </c>
      <c r="I168" s="14">
        <v>4.00021145895328</v>
      </c>
      <c r="J168" s="14">
        <v>13.677785921093699</v>
      </c>
      <c r="K168" s="14">
        <v>0.76726815914350599</v>
      </c>
      <c r="L168" s="14">
        <v>0</v>
      </c>
      <c r="M168" s="14">
        <v>0.39622741656439397</v>
      </c>
      <c r="N168" s="14">
        <v>2.9861226741847699E-2</v>
      </c>
      <c r="O168" s="14">
        <v>0</v>
      </c>
      <c r="P168" s="14">
        <v>0.93528227968330802</v>
      </c>
      <c r="Q168" s="14">
        <v>0.48964387237252899</v>
      </c>
      <c r="R168" s="14">
        <v>1.5848829980235899</v>
      </c>
      <c r="S168" s="14">
        <v>1.2774856059334301</v>
      </c>
      <c r="T168" s="15">
        <v>55.683961160394105</v>
      </c>
    </row>
    <row r="169" spans="1:20" ht="15" customHeight="1" outlineLevel="1" x14ac:dyDescent="0.75">
      <c r="A169" s="12" t="s">
        <v>399</v>
      </c>
      <c r="B169" s="12" t="s">
        <v>333</v>
      </c>
      <c r="C169" s="13" t="s">
        <v>400</v>
      </c>
      <c r="D169" s="14">
        <v>6.4523816087202297</v>
      </c>
      <c r="E169" s="14">
        <v>11.229131803391301</v>
      </c>
      <c r="F169" s="14">
        <v>1.9483630357630199</v>
      </c>
      <c r="G169" s="14">
        <v>2.1283303920379099E-2</v>
      </c>
      <c r="H169" s="14">
        <v>0.19064432545002499</v>
      </c>
      <c r="I169" s="14">
        <v>5.6329639611036999</v>
      </c>
      <c r="J169" s="14">
        <v>1.3029241344807601</v>
      </c>
      <c r="K169" s="14">
        <v>0.99036587346702398</v>
      </c>
      <c r="L169" s="14">
        <v>0</v>
      </c>
      <c r="M169" s="14">
        <v>0.23138739713037501</v>
      </c>
      <c r="N169" s="14">
        <v>1.77446874167396E-2</v>
      </c>
      <c r="O169" s="14">
        <v>0</v>
      </c>
      <c r="P169" s="14">
        <v>6.0961521362206603E-2</v>
      </c>
      <c r="Q169" s="14">
        <v>0.60651009712272397</v>
      </c>
      <c r="R169" s="14">
        <v>0.35765893709705998</v>
      </c>
      <c r="S169" s="14">
        <v>1.3489872228822499</v>
      </c>
      <c r="T169" s="15">
        <v>30.391307909307798</v>
      </c>
    </row>
    <row r="170" spans="1:20" ht="15" customHeight="1" outlineLevel="1" x14ac:dyDescent="0.75">
      <c r="A170" s="12" t="s">
        <v>401</v>
      </c>
      <c r="B170" s="12" t="s">
        <v>333</v>
      </c>
      <c r="C170" s="13" t="s">
        <v>402</v>
      </c>
      <c r="D170" s="14">
        <v>26.016729375642299</v>
      </c>
      <c r="E170" s="14">
        <v>14.176043232767499</v>
      </c>
      <c r="F170" s="14">
        <v>6.6129749837282903</v>
      </c>
      <c r="G170" s="14">
        <v>5.5306011758901999E-2</v>
      </c>
      <c r="H170" s="14">
        <v>0.74200969506007797</v>
      </c>
      <c r="I170" s="14">
        <v>8.8152242446413194</v>
      </c>
      <c r="J170" s="14">
        <v>8.61179317671413</v>
      </c>
      <c r="K170" s="14">
        <v>2.7762445863406802</v>
      </c>
      <c r="L170" s="14">
        <v>7.5154174926162602E-3</v>
      </c>
      <c r="M170" s="14">
        <v>0.62178267544136501</v>
      </c>
      <c r="N170" s="14">
        <v>6.8011186692480005E-2</v>
      </c>
      <c r="O170" s="14">
        <v>0</v>
      </c>
      <c r="P170" s="14">
        <v>2.9485505782707699</v>
      </c>
      <c r="Q170" s="14">
        <v>1.7568037905090399</v>
      </c>
      <c r="R170" s="14">
        <v>1.4550252923599301</v>
      </c>
      <c r="S170" s="14">
        <v>4.44714350138001</v>
      </c>
      <c r="T170" s="15">
        <v>79.111157748799414</v>
      </c>
    </row>
    <row r="171" spans="1:20" ht="15.75" customHeight="1" x14ac:dyDescent="0.75">
      <c r="A171" s="17" t="s">
        <v>403</v>
      </c>
      <c r="B171" s="17" t="s">
        <v>333</v>
      </c>
      <c r="C171" s="18" t="s">
        <v>404</v>
      </c>
      <c r="D171" s="19">
        <v>369.55567979568008</v>
      </c>
      <c r="E171" s="19">
        <v>139.37527740153109</v>
      </c>
      <c r="F171" s="19">
        <v>80.467010997554752</v>
      </c>
      <c r="G171" s="19">
        <v>2.6456333088063064</v>
      </c>
      <c r="H171" s="19">
        <v>7.4354693108415795</v>
      </c>
      <c r="I171" s="19">
        <v>83.54933493594767</v>
      </c>
      <c r="J171" s="19">
        <v>272.88604908988964</v>
      </c>
      <c r="K171" s="19">
        <v>29.945434871269526</v>
      </c>
      <c r="L171" s="19">
        <v>0.43078126660545502</v>
      </c>
      <c r="M171" s="19">
        <v>10.537728994589155</v>
      </c>
      <c r="N171" s="19">
        <v>0.51590172560121617</v>
      </c>
      <c r="O171" s="19">
        <v>0</v>
      </c>
      <c r="P171" s="19">
        <v>88.068253871894456</v>
      </c>
      <c r="Q171" s="19">
        <v>19.084667080069256</v>
      </c>
      <c r="R171" s="19">
        <v>178.00355327670849</v>
      </c>
      <c r="S171" s="19">
        <v>49.558710107992731</v>
      </c>
      <c r="T171" s="19">
        <v>1332.0594860349813</v>
      </c>
    </row>
    <row r="172" spans="1:20" ht="15" customHeight="1" outlineLevel="1" x14ac:dyDescent="0.75">
      <c r="A172" s="12" t="s">
        <v>405</v>
      </c>
      <c r="B172" s="12" t="s">
        <v>406</v>
      </c>
      <c r="C172" s="13" t="s">
        <v>407</v>
      </c>
      <c r="D172" s="14">
        <v>45.9029712358628</v>
      </c>
      <c r="E172" s="14">
        <v>2.0461129471674799</v>
      </c>
      <c r="F172" s="14">
        <v>10.302251904352101</v>
      </c>
      <c r="G172" s="14">
        <v>0.13687584516961501</v>
      </c>
      <c r="H172" s="14">
        <v>0.235667782587657</v>
      </c>
      <c r="I172" s="14">
        <v>0.34030095561578799</v>
      </c>
      <c r="J172" s="14">
        <v>0</v>
      </c>
      <c r="K172" s="14">
        <v>0.40447723229315602</v>
      </c>
      <c r="L172" s="14">
        <v>0</v>
      </c>
      <c r="M172" s="14">
        <v>0</v>
      </c>
      <c r="N172" s="14">
        <v>0</v>
      </c>
      <c r="O172" s="14">
        <v>0</v>
      </c>
      <c r="P172" s="14">
        <v>3.2902062697998602</v>
      </c>
      <c r="Q172" s="14">
        <v>0.40868276875906701</v>
      </c>
      <c r="R172" s="14">
        <v>3.9571325999812199</v>
      </c>
      <c r="S172" s="14">
        <v>2.4440877237769998</v>
      </c>
      <c r="T172" s="15">
        <v>69.468767265365742</v>
      </c>
    </row>
    <row r="173" spans="1:20" ht="15" customHeight="1" outlineLevel="1" x14ac:dyDescent="0.75">
      <c r="A173" s="12" t="s">
        <v>408</v>
      </c>
      <c r="B173" s="12" t="s">
        <v>406</v>
      </c>
      <c r="C173" s="13" t="s">
        <v>409</v>
      </c>
      <c r="D173" s="14">
        <v>3.8992772705381298</v>
      </c>
      <c r="E173" s="14">
        <v>1.97561705353768</v>
      </c>
      <c r="F173" s="14">
        <v>1.7153546294027</v>
      </c>
      <c r="G173" s="14">
        <v>8.1758513702672505E-3</v>
      </c>
      <c r="H173" s="14">
        <v>0.17554850429185001</v>
      </c>
      <c r="I173" s="14">
        <v>1.5197871944083301</v>
      </c>
      <c r="J173" s="14">
        <v>0.34538733865438997</v>
      </c>
      <c r="K173" s="14">
        <v>0.267737942962122</v>
      </c>
      <c r="L173" s="14">
        <v>0</v>
      </c>
      <c r="M173" s="14">
        <v>0.143507802400059</v>
      </c>
      <c r="N173" s="14">
        <v>1.29805686340241E-2</v>
      </c>
      <c r="O173" s="14">
        <v>0</v>
      </c>
      <c r="P173" s="14">
        <v>0.28045896625282501</v>
      </c>
      <c r="Q173" s="14">
        <v>0.191547644938768</v>
      </c>
      <c r="R173" s="14">
        <v>8.4337662252651505E-2</v>
      </c>
      <c r="S173" s="14">
        <v>0.68905412971770097</v>
      </c>
      <c r="T173" s="15">
        <v>11.308772559361497</v>
      </c>
    </row>
    <row r="174" spans="1:20" ht="15" customHeight="1" outlineLevel="1" x14ac:dyDescent="0.75">
      <c r="A174" s="12" t="s">
        <v>410</v>
      </c>
      <c r="B174" s="12" t="s">
        <v>406</v>
      </c>
      <c r="C174" s="13" t="s">
        <v>411</v>
      </c>
      <c r="D174" s="14">
        <v>6.3435500953666102</v>
      </c>
      <c r="E174" s="14">
        <v>0.34931131450033198</v>
      </c>
      <c r="F174" s="14">
        <v>0.18425282356421199</v>
      </c>
      <c r="G174" s="14">
        <v>4.4016955248935303E-3</v>
      </c>
      <c r="H174" s="14">
        <v>0.43110085060384901</v>
      </c>
      <c r="I174" s="14">
        <v>0.26150480346780902</v>
      </c>
      <c r="J174" s="14">
        <v>0.63561649505106699</v>
      </c>
      <c r="K174" s="14">
        <v>0.23378017127297801</v>
      </c>
      <c r="L174" s="14">
        <v>0</v>
      </c>
      <c r="M174" s="14">
        <v>2.6537170859728801E-2</v>
      </c>
      <c r="N174" s="14">
        <v>4.1245870778293799E-4</v>
      </c>
      <c r="O174" s="14">
        <v>0</v>
      </c>
      <c r="P174" s="14">
        <v>0.23186875048543501</v>
      </c>
      <c r="Q174" s="14">
        <v>0.17144751198521299</v>
      </c>
      <c r="R174" s="14">
        <v>0.38768512315707998</v>
      </c>
      <c r="S174" s="14">
        <v>0.65097068868676899</v>
      </c>
      <c r="T174" s="15">
        <v>9.9124399532337595</v>
      </c>
    </row>
    <row r="175" spans="1:20" ht="15" customHeight="1" outlineLevel="1" x14ac:dyDescent="0.75">
      <c r="A175" s="12" t="s">
        <v>412</v>
      </c>
      <c r="B175" s="12" t="s">
        <v>406</v>
      </c>
      <c r="C175" s="13" t="s">
        <v>413</v>
      </c>
      <c r="D175" s="14">
        <v>17.651663897295499</v>
      </c>
      <c r="E175" s="14">
        <v>0.68060823128636605</v>
      </c>
      <c r="F175" s="14">
        <v>1.0645567646508101</v>
      </c>
      <c r="G175" s="14">
        <v>0.20097026660055001</v>
      </c>
      <c r="H175" s="14">
        <v>0.21471280670001899</v>
      </c>
      <c r="I175" s="14">
        <v>0.24176226628748201</v>
      </c>
      <c r="J175" s="14">
        <v>0</v>
      </c>
      <c r="K175" s="14">
        <v>0.12860852711573501</v>
      </c>
      <c r="L175" s="14">
        <v>0</v>
      </c>
      <c r="M175" s="14">
        <v>0</v>
      </c>
      <c r="N175" s="14">
        <v>0</v>
      </c>
      <c r="O175" s="14">
        <v>0</v>
      </c>
      <c r="P175" s="14">
        <v>0.164810359383771</v>
      </c>
      <c r="Q175" s="14">
        <v>0.127652522635887</v>
      </c>
      <c r="R175" s="14">
        <v>0.28914599277187297</v>
      </c>
      <c r="S175" s="14">
        <v>0.75015877177187396</v>
      </c>
      <c r="T175" s="15">
        <v>21.514650406499864</v>
      </c>
    </row>
    <row r="176" spans="1:20" ht="15" customHeight="1" outlineLevel="1" x14ac:dyDescent="0.75">
      <c r="A176" s="12" t="s">
        <v>414</v>
      </c>
      <c r="B176" s="12" t="s">
        <v>406</v>
      </c>
      <c r="C176" s="13" t="s">
        <v>415</v>
      </c>
      <c r="D176" s="14">
        <v>15.289408126083099</v>
      </c>
      <c r="E176" s="14">
        <v>0.74312634411437195</v>
      </c>
      <c r="F176" s="14">
        <v>1.35568650961793</v>
      </c>
      <c r="G176" s="14">
        <v>0.164972302212503</v>
      </c>
      <c r="H176" s="14">
        <v>0.125552914028944</v>
      </c>
      <c r="I176" s="14">
        <v>0.134678786587099</v>
      </c>
      <c r="J176" s="14">
        <v>0</v>
      </c>
      <c r="K176" s="14">
        <v>0.16322056316019401</v>
      </c>
      <c r="L176" s="14">
        <v>0</v>
      </c>
      <c r="M176" s="14">
        <v>0</v>
      </c>
      <c r="N176" s="14">
        <v>0</v>
      </c>
      <c r="O176" s="14">
        <v>0</v>
      </c>
      <c r="P176" s="14">
        <v>11.014214971406499</v>
      </c>
      <c r="Q176" s="14">
        <v>0.156061253315499</v>
      </c>
      <c r="R176" s="14">
        <v>0.32584504294915201</v>
      </c>
      <c r="S176" s="14">
        <v>0.88212666913307702</v>
      </c>
      <c r="T176" s="15">
        <v>30.354893482608368</v>
      </c>
    </row>
    <row r="177" spans="1:20" ht="15" customHeight="1" outlineLevel="1" x14ac:dyDescent="0.75">
      <c r="A177" s="12" t="s">
        <v>416</v>
      </c>
      <c r="B177" s="12" t="s">
        <v>406</v>
      </c>
      <c r="C177" s="13" t="s">
        <v>417</v>
      </c>
      <c r="D177" s="14">
        <v>11.6167225116378</v>
      </c>
      <c r="E177" s="14">
        <v>5.01920332417148</v>
      </c>
      <c r="F177" s="14">
        <v>2.3594497218721799</v>
      </c>
      <c r="G177" s="14">
        <v>1.53685501237466</v>
      </c>
      <c r="H177" s="14">
        <v>0.31971804055555297</v>
      </c>
      <c r="I177" s="14">
        <v>4.8486201509230202</v>
      </c>
      <c r="J177" s="14">
        <v>2.9707213087388702</v>
      </c>
      <c r="K177" s="14">
        <v>0.237862488947889</v>
      </c>
      <c r="L177" s="14">
        <v>0</v>
      </c>
      <c r="M177" s="14">
        <v>0.16392842899109999</v>
      </c>
      <c r="N177" s="14">
        <v>1.53244776340597E-2</v>
      </c>
      <c r="O177" s="14">
        <v>0</v>
      </c>
      <c r="P177" s="14">
        <v>0.65368861888963103</v>
      </c>
      <c r="Q177" s="14">
        <v>0.17444250922683499</v>
      </c>
      <c r="R177" s="14">
        <v>0.430111769094702</v>
      </c>
      <c r="S177" s="14">
        <v>0.66235532108734996</v>
      </c>
      <c r="T177" s="15">
        <v>31.009003684145135</v>
      </c>
    </row>
    <row r="178" spans="1:20" ht="15" customHeight="1" outlineLevel="1" x14ac:dyDescent="0.75">
      <c r="A178" s="12" t="s">
        <v>418</v>
      </c>
      <c r="B178" s="12" t="s">
        <v>406</v>
      </c>
      <c r="C178" s="13" t="s">
        <v>419</v>
      </c>
      <c r="D178" s="14">
        <v>17.429020144396201</v>
      </c>
      <c r="E178" s="14">
        <v>29.060164921500402</v>
      </c>
      <c r="F178" s="14">
        <v>3.1556966653813401</v>
      </c>
      <c r="G178" s="14">
        <v>5.5934681461854298E-2</v>
      </c>
      <c r="H178" s="14">
        <v>0.51749731709528002</v>
      </c>
      <c r="I178" s="14">
        <v>18.923030474021701</v>
      </c>
      <c r="J178" s="14">
        <v>24.355152264267399</v>
      </c>
      <c r="K178" s="14">
        <v>0.97379833922375103</v>
      </c>
      <c r="L178" s="14">
        <v>0</v>
      </c>
      <c r="M178" s="14">
        <v>0.76404886261912797</v>
      </c>
      <c r="N178" s="14">
        <v>6.2352968178701999E-2</v>
      </c>
      <c r="O178" s="14">
        <v>0</v>
      </c>
      <c r="P178" s="14">
        <v>3.20191682077248</v>
      </c>
      <c r="Q178" s="14">
        <v>0.66345528032099998</v>
      </c>
      <c r="R178" s="14">
        <v>3.9641483468440799</v>
      </c>
      <c r="S178" s="14">
        <v>2.1153738964123501</v>
      </c>
      <c r="T178" s="15">
        <v>105.24159098249569</v>
      </c>
    </row>
    <row r="179" spans="1:20" ht="15" customHeight="1" outlineLevel="1" x14ac:dyDescent="0.75">
      <c r="A179" s="12" t="s">
        <v>420</v>
      </c>
      <c r="B179" s="12" t="s">
        <v>406</v>
      </c>
      <c r="C179" s="13" t="s">
        <v>421</v>
      </c>
      <c r="D179" s="14">
        <v>5.8604603107436999</v>
      </c>
      <c r="E179" s="14">
        <v>3.15459003015228</v>
      </c>
      <c r="F179" s="14">
        <v>3.9853549318672101</v>
      </c>
      <c r="G179" s="14">
        <v>3.0469179651484501E-2</v>
      </c>
      <c r="H179" s="14">
        <v>0.218559874298801</v>
      </c>
      <c r="I179" s="14">
        <v>2.1875252033678398</v>
      </c>
      <c r="J179" s="14">
        <v>0.194094346598221</v>
      </c>
      <c r="K179" s="14">
        <v>0.214769802519505</v>
      </c>
      <c r="L179" s="14">
        <v>3.2032927017708601E-3</v>
      </c>
      <c r="M179" s="14">
        <v>0.17463127778152701</v>
      </c>
      <c r="N179" s="14">
        <v>1.55321749084152E-2</v>
      </c>
      <c r="O179" s="14">
        <v>0</v>
      </c>
      <c r="P179" s="14">
        <v>1.5271764790119999</v>
      </c>
      <c r="Q179" s="14">
        <v>0.15592348186715699</v>
      </c>
      <c r="R179" s="14">
        <v>0.132483311421108</v>
      </c>
      <c r="S179" s="14">
        <v>0.57944417384639901</v>
      </c>
      <c r="T179" s="15">
        <v>18.434217870737417</v>
      </c>
    </row>
    <row r="180" spans="1:20" ht="15" customHeight="1" outlineLevel="1" x14ac:dyDescent="0.75">
      <c r="A180" s="12" t="s">
        <v>422</v>
      </c>
      <c r="B180" s="12" t="s">
        <v>406</v>
      </c>
      <c r="C180" s="13" t="s">
        <v>423</v>
      </c>
      <c r="D180" s="14">
        <v>5.5287704835421403</v>
      </c>
      <c r="E180" s="14">
        <v>12.568245149573601</v>
      </c>
      <c r="F180" s="14">
        <v>0.775475155271517</v>
      </c>
      <c r="G180" s="14">
        <v>3.5779677688249301E-2</v>
      </c>
      <c r="H180" s="14">
        <v>0.24403239300785001</v>
      </c>
      <c r="I180" s="14">
        <v>4.8121047450066703</v>
      </c>
      <c r="J180" s="14">
        <v>7.7552841371646801</v>
      </c>
      <c r="K180" s="14">
        <v>0.251235345444141</v>
      </c>
      <c r="L180" s="14">
        <v>0</v>
      </c>
      <c r="M180" s="14">
        <v>0.400743576104785</v>
      </c>
      <c r="N180" s="14">
        <v>3.2520471589358897E-2</v>
      </c>
      <c r="O180" s="14">
        <v>0</v>
      </c>
      <c r="P180" s="14">
        <v>0.74639658346952598</v>
      </c>
      <c r="Q180" s="14">
        <v>0.17528608066978399</v>
      </c>
      <c r="R180" s="14">
        <v>0.48042603330692502</v>
      </c>
      <c r="S180" s="14">
        <v>0.59418713926298405</v>
      </c>
      <c r="T180" s="15">
        <v>34.400486971102218</v>
      </c>
    </row>
    <row r="181" spans="1:20" ht="15" customHeight="1" outlineLevel="1" x14ac:dyDescent="0.75">
      <c r="A181" s="12" t="s">
        <v>424</v>
      </c>
      <c r="B181" s="12" t="s">
        <v>406</v>
      </c>
      <c r="C181" s="13" t="s">
        <v>425</v>
      </c>
      <c r="D181" s="14">
        <v>4.0907299505170798</v>
      </c>
      <c r="E181" s="14">
        <v>2.1760192694559501</v>
      </c>
      <c r="F181" s="14">
        <v>1.68074057878447</v>
      </c>
      <c r="G181" s="14">
        <v>1.7906765065962001E-2</v>
      </c>
      <c r="H181" s="14">
        <v>0.11688245975026</v>
      </c>
      <c r="I181" s="14">
        <v>2.3482629192100299</v>
      </c>
      <c r="J181" s="14">
        <v>0.42716038424269298</v>
      </c>
      <c r="K181" s="14">
        <v>0.154863269472267</v>
      </c>
      <c r="L181" s="14">
        <v>0</v>
      </c>
      <c r="M181" s="14">
        <v>3.3351338852006099E-2</v>
      </c>
      <c r="N181" s="14">
        <v>9.5784677860094401E-3</v>
      </c>
      <c r="O181" s="14">
        <v>0</v>
      </c>
      <c r="P181" s="14">
        <v>1.2002712386785299</v>
      </c>
      <c r="Q181" s="14">
        <v>0.116074600737442</v>
      </c>
      <c r="R181" s="14">
        <v>0.203480985368859</v>
      </c>
      <c r="S181" s="14">
        <v>0.46066814498265701</v>
      </c>
      <c r="T181" s="15">
        <v>13.035990372904216</v>
      </c>
    </row>
    <row r="182" spans="1:20" ht="15" customHeight="1" outlineLevel="1" x14ac:dyDescent="0.75">
      <c r="A182" s="12" t="s">
        <v>426</v>
      </c>
      <c r="B182" s="12" t="s">
        <v>406</v>
      </c>
      <c r="C182" s="13" t="s">
        <v>427</v>
      </c>
      <c r="D182" s="14">
        <v>8.8083240792039295</v>
      </c>
      <c r="E182" s="14">
        <v>1.7303960880056</v>
      </c>
      <c r="F182" s="14">
        <v>4.80846324280086</v>
      </c>
      <c r="G182" s="14">
        <v>8.9966250567460396E-3</v>
      </c>
      <c r="H182" s="14">
        <v>0.22804748317426099</v>
      </c>
      <c r="I182" s="14">
        <v>1.41876145594495</v>
      </c>
      <c r="J182" s="14">
        <v>1.52493460760238</v>
      </c>
      <c r="K182" s="14">
        <v>0.51685743940423201</v>
      </c>
      <c r="L182" s="14">
        <v>0</v>
      </c>
      <c r="M182" s="14">
        <v>9.9577717416934206E-2</v>
      </c>
      <c r="N182" s="14">
        <v>1.0296623213350099E-2</v>
      </c>
      <c r="O182" s="14">
        <v>0</v>
      </c>
      <c r="P182" s="14">
        <v>0.157285042779297</v>
      </c>
      <c r="Q182" s="14">
        <v>0.36044641445887299</v>
      </c>
      <c r="R182" s="14">
        <v>10.9368788383764</v>
      </c>
      <c r="S182" s="14">
        <v>1.2204371958971401</v>
      </c>
      <c r="T182" s="15">
        <v>31.829702853334958</v>
      </c>
    </row>
    <row r="183" spans="1:20" ht="15" customHeight="1" outlineLevel="1" x14ac:dyDescent="0.75">
      <c r="A183" s="12" t="s">
        <v>428</v>
      </c>
      <c r="B183" s="12" t="s">
        <v>406</v>
      </c>
      <c r="C183" s="13" t="s">
        <v>429</v>
      </c>
      <c r="D183" s="14">
        <v>4.0051554136145704</v>
      </c>
      <c r="E183" s="14">
        <v>0.41588781777346701</v>
      </c>
      <c r="F183" s="14">
        <v>2.0950821878973001</v>
      </c>
      <c r="G183" s="14">
        <v>3.2669919120019001E-3</v>
      </c>
      <c r="H183" s="14">
        <v>4.5788108125285602E-2</v>
      </c>
      <c r="I183" s="14">
        <v>0.25274077638436498</v>
      </c>
      <c r="J183" s="14">
        <v>0</v>
      </c>
      <c r="K183" s="14">
        <v>5.4677382053625802E-2</v>
      </c>
      <c r="L183" s="14">
        <v>0</v>
      </c>
      <c r="M183" s="14">
        <v>1.08736493673881E-3</v>
      </c>
      <c r="N183" s="14">
        <v>1.97507724829508E-4</v>
      </c>
      <c r="O183" s="14">
        <v>0</v>
      </c>
      <c r="P183" s="14">
        <v>0.344701540534954</v>
      </c>
      <c r="Q183" s="14">
        <v>5.2165830859217499E-2</v>
      </c>
      <c r="R183" s="14">
        <v>9.2731884705601605E-2</v>
      </c>
      <c r="S183" s="14">
        <v>0.29417770895377099</v>
      </c>
      <c r="T183" s="15">
        <v>7.6576605154757287</v>
      </c>
    </row>
    <row r="184" spans="1:20" ht="15" customHeight="1" outlineLevel="1" x14ac:dyDescent="0.75">
      <c r="A184" s="12" t="s">
        <v>430</v>
      </c>
      <c r="B184" s="12" t="s">
        <v>406</v>
      </c>
      <c r="C184" s="13" t="s">
        <v>431</v>
      </c>
      <c r="D184" s="14">
        <v>5.7869083402330102</v>
      </c>
      <c r="E184" s="14">
        <v>0.44621356508079602</v>
      </c>
      <c r="F184" s="14">
        <v>5.6394853462721304E-4</v>
      </c>
      <c r="G184" s="14">
        <v>2.9265346855109199E-3</v>
      </c>
      <c r="H184" s="14">
        <v>3.2635333918868199E-2</v>
      </c>
      <c r="I184" s="14">
        <v>0.30264949648766398</v>
      </c>
      <c r="J184" s="14">
        <v>0.43718565689101502</v>
      </c>
      <c r="K184" s="14">
        <v>0.13527472034976201</v>
      </c>
      <c r="L184" s="14">
        <v>0</v>
      </c>
      <c r="M184" s="14">
        <v>6.5438302152103597E-2</v>
      </c>
      <c r="N184" s="14">
        <v>3.54347922402944E-3</v>
      </c>
      <c r="O184" s="14">
        <v>0</v>
      </c>
      <c r="P184" s="14">
        <v>0.45295486026840098</v>
      </c>
      <c r="Q184" s="14">
        <v>9.72266960616886E-2</v>
      </c>
      <c r="R184" s="14">
        <v>2.8166373414031001</v>
      </c>
      <c r="S184" s="14">
        <v>0.353408132308419</v>
      </c>
      <c r="T184" s="15">
        <v>10.933566407598994</v>
      </c>
    </row>
    <row r="185" spans="1:20" ht="15" customHeight="1" outlineLevel="1" x14ac:dyDescent="0.75">
      <c r="A185" s="12" t="s">
        <v>432</v>
      </c>
      <c r="B185" s="12" t="s">
        <v>406</v>
      </c>
      <c r="C185" s="13" t="s">
        <v>433</v>
      </c>
      <c r="D185" s="14">
        <v>12.4296101107747</v>
      </c>
      <c r="E185" s="14">
        <v>1.9148989370622</v>
      </c>
      <c r="F185" s="14">
        <v>2.7565620156763102</v>
      </c>
      <c r="G185" s="14">
        <v>8.4446556942752507E-3</v>
      </c>
      <c r="H185" s="14">
        <v>0.131632335868172</v>
      </c>
      <c r="I185" s="14">
        <v>2.24966163944308</v>
      </c>
      <c r="J185" s="14">
        <v>57.577791455371397</v>
      </c>
      <c r="K185" s="14">
        <v>0.19076057759472101</v>
      </c>
      <c r="L185" s="14">
        <v>0</v>
      </c>
      <c r="M185" s="14">
        <v>0.101288960647221</v>
      </c>
      <c r="N185" s="14">
        <v>1.44696435002441E-2</v>
      </c>
      <c r="O185" s="14">
        <v>0</v>
      </c>
      <c r="P185" s="14">
        <v>0.36543032890099503</v>
      </c>
      <c r="Q185" s="14">
        <v>0.13902426009779301</v>
      </c>
      <c r="R185" s="14">
        <v>71.247220929929</v>
      </c>
      <c r="S185" s="14">
        <v>0.52091702996516798</v>
      </c>
      <c r="T185" s="15">
        <v>149.64771288052529</v>
      </c>
    </row>
    <row r="186" spans="1:20" ht="15" customHeight="1" outlineLevel="1" x14ac:dyDescent="0.75">
      <c r="A186" s="12" t="s">
        <v>434</v>
      </c>
      <c r="B186" s="12" t="s">
        <v>406</v>
      </c>
      <c r="C186" s="13" t="s">
        <v>435</v>
      </c>
      <c r="D186" s="14">
        <v>21.4549830512439</v>
      </c>
      <c r="E186" s="14">
        <v>0.56748417192128697</v>
      </c>
      <c r="F186" s="14">
        <v>3.48587673564916</v>
      </c>
      <c r="G186" s="14">
        <v>5.2601980133479701E-3</v>
      </c>
      <c r="H186" s="14">
        <v>8.3242859947304196E-2</v>
      </c>
      <c r="I186" s="14">
        <v>9.8289876075435698E-2</v>
      </c>
      <c r="J186" s="14">
        <v>0</v>
      </c>
      <c r="K186" s="14">
        <v>0.41918573415931698</v>
      </c>
      <c r="L186" s="14">
        <v>0</v>
      </c>
      <c r="M186" s="14">
        <v>0</v>
      </c>
      <c r="N186" s="14">
        <v>0</v>
      </c>
      <c r="O186" s="14">
        <v>0</v>
      </c>
      <c r="P186" s="14">
        <v>14.163097432445699</v>
      </c>
      <c r="Q186" s="14">
        <v>0.313430901331818</v>
      </c>
      <c r="R186" s="14">
        <v>0.55271277464955904</v>
      </c>
      <c r="S186" s="14">
        <v>1.23796633885717</v>
      </c>
      <c r="T186" s="15">
        <v>42.381530074293998</v>
      </c>
    </row>
    <row r="187" spans="1:20" ht="15" customHeight="1" outlineLevel="1" x14ac:dyDescent="0.75">
      <c r="A187" s="12" t="s">
        <v>436</v>
      </c>
      <c r="B187" s="12" t="s">
        <v>406</v>
      </c>
      <c r="C187" s="13" t="s">
        <v>437</v>
      </c>
      <c r="D187" s="14">
        <v>20.343383077195199</v>
      </c>
      <c r="E187" s="14">
        <v>43.057830790052698</v>
      </c>
      <c r="F187" s="14">
        <v>5.2302317754768497</v>
      </c>
      <c r="G187" s="14">
        <v>0.11302281168714901</v>
      </c>
      <c r="H187" s="14">
        <v>0.90662612110424601</v>
      </c>
      <c r="I187" s="14">
        <v>28.948658070309399</v>
      </c>
      <c r="J187" s="14">
        <v>8.1667856034166295</v>
      </c>
      <c r="K187" s="14">
        <v>1.4505985825827501</v>
      </c>
      <c r="L187" s="14">
        <v>0.16946548980166401</v>
      </c>
      <c r="M187" s="14">
        <v>0.94730296975815498</v>
      </c>
      <c r="N187" s="14">
        <v>8.2748381537733007E-2</v>
      </c>
      <c r="O187" s="14">
        <v>0</v>
      </c>
      <c r="P187" s="14">
        <v>3.8048806350173301</v>
      </c>
      <c r="Q187" s="14">
        <v>0.97830636104466995</v>
      </c>
      <c r="R187" s="14">
        <v>0.52637515229351295</v>
      </c>
      <c r="S187" s="14">
        <v>3.033565642228</v>
      </c>
      <c r="T187" s="15">
        <v>117.75978146350597</v>
      </c>
    </row>
    <row r="188" spans="1:20" ht="15" customHeight="1" outlineLevel="1" x14ac:dyDescent="0.75">
      <c r="A188" s="12" t="s">
        <v>438</v>
      </c>
      <c r="B188" s="12" t="s">
        <v>406</v>
      </c>
      <c r="C188" s="13" t="s">
        <v>439</v>
      </c>
      <c r="D188" s="14">
        <v>12.4627967711571</v>
      </c>
      <c r="E188" s="14">
        <v>1.7404503312351201</v>
      </c>
      <c r="F188" s="14">
        <v>3.5419661038782899</v>
      </c>
      <c r="G188" s="14">
        <v>1.24490161465749E-2</v>
      </c>
      <c r="H188" s="14">
        <v>0.13175186548780099</v>
      </c>
      <c r="I188" s="14">
        <v>0.77528198159905204</v>
      </c>
      <c r="J188" s="14">
        <v>0</v>
      </c>
      <c r="K188" s="14">
        <v>0.14172204903504401</v>
      </c>
      <c r="L188" s="14">
        <v>0</v>
      </c>
      <c r="M188" s="14">
        <v>5.91366339955781E-2</v>
      </c>
      <c r="N188" s="14">
        <v>6.7445931772788801E-3</v>
      </c>
      <c r="O188" s="14">
        <v>0</v>
      </c>
      <c r="P188" s="14">
        <v>6.7792577258113898E-2</v>
      </c>
      <c r="Q188" s="14">
        <v>0.111934342655594</v>
      </c>
      <c r="R188" s="14">
        <v>0.168967876601779</v>
      </c>
      <c r="S188" s="14">
        <v>0.48876877229444299</v>
      </c>
      <c r="T188" s="15">
        <v>19.709762914521765</v>
      </c>
    </row>
    <row r="189" spans="1:20" ht="15" customHeight="1" outlineLevel="1" x14ac:dyDescent="0.75">
      <c r="A189" s="12" t="s">
        <v>440</v>
      </c>
      <c r="B189" s="12" t="s">
        <v>406</v>
      </c>
      <c r="C189" s="13" t="s">
        <v>441</v>
      </c>
      <c r="D189" s="14">
        <v>8.2233147409244491</v>
      </c>
      <c r="E189" s="14">
        <v>3.3353563652412999</v>
      </c>
      <c r="F189" s="14">
        <v>1.6077517113227799</v>
      </c>
      <c r="G189" s="14">
        <v>1.00931527113428E-2</v>
      </c>
      <c r="H189" s="14">
        <v>0.18054370593199801</v>
      </c>
      <c r="I189" s="14">
        <v>2.8808497608692898</v>
      </c>
      <c r="J189" s="14">
        <v>3.5320157130610501</v>
      </c>
      <c r="K189" s="14">
        <v>0.31317617212887</v>
      </c>
      <c r="L189" s="14">
        <v>0</v>
      </c>
      <c r="M189" s="14">
        <v>0.13050253043863999</v>
      </c>
      <c r="N189" s="14">
        <v>1.5392998029253299E-2</v>
      </c>
      <c r="O189" s="14">
        <v>0</v>
      </c>
      <c r="P189" s="14">
        <v>0.71991759833173297</v>
      </c>
      <c r="Q189" s="14">
        <v>0.22397052299574399</v>
      </c>
      <c r="R189" s="14">
        <v>0.21511601640949601</v>
      </c>
      <c r="S189" s="14">
        <v>0.804994039647423</v>
      </c>
      <c r="T189" s="15">
        <v>22.192995028043367</v>
      </c>
    </row>
    <row r="190" spans="1:20" ht="15" customHeight="1" outlineLevel="1" x14ac:dyDescent="0.75">
      <c r="A190" s="12" t="s">
        <v>442</v>
      </c>
      <c r="B190" s="12" t="s">
        <v>406</v>
      </c>
      <c r="C190" s="13" t="s">
        <v>443</v>
      </c>
      <c r="D190" s="14">
        <v>7.1526277028279797</v>
      </c>
      <c r="E190" s="14">
        <v>8.4138603001247105</v>
      </c>
      <c r="F190" s="14">
        <v>5.0569518756653498</v>
      </c>
      <c r="G190" s="14">
        <v>1.83368164912086E-2</v>
      </c>
      <c r="H190" s="14">
        <v>0.20418033466160801</v>
      </c>
      <c r="I190" s="14">
        <v>6.5534997220500903</v>
      </c>
      <c r="J190" s="14">
        <v>0.91882198236325396</v>
      </c>
      <c r="K190" s="14">
        <v>0.331234437163892</v>
      </c>
      <c r="L190" s="14">
        <v>0</v>
      </c>
      <c r="M190" s="14">
        <v>0.593171763860326</v>
      </c>
      <c r="N190" s="14">
        <v>2.7597960098402801E-2</v>
      </c>
      <c r="O190" s="14">
        <v>0</v>
      </c>
      <c r="P190" s="14">
        <v>0.42807668247053299</v>
      </c>
      <c r="Q190" s="14">
        <v>0.232810071368935</v>
      </c>
      <c r="R190" s="14">
        <v>0.50287207404748202</v>
      </c>
      <c r="S190" s="14">
        <v>0.80348996255032001</v>
      </c>
      <c r="T190" s="15">
        <v>31.237531685744095</v>
      </c>
    </row>
    <row r="191" spans="1:20" ht="15" customHeight="1" outlineLevel="1" x14ac:dyDescent="0.75">
      <c r="A191" s="12" t="s">
        <v>444</v>
      </c>
      <c r="B191" s="12" t="s">
        <v>406</v>
      </c>
      <c r="C191" s="13" t="s">
        <v>445</v>
      </c>
      <c r="D191" s="14">
        <v>11.4546628210117</v>
      </c>
      <c r="E191" s="14">
        <v>7.2648329126750797</v>
      </c>
      <c r="F191" s="14">
        <v>4.1863671210919599E-2</v>
      </c>
      <c r="G191" s="14">
        <v>9.1791991759916907E-3</v>
      </c>
      <c r="H191" s="14">
        <v>0.14462917022135499</v>
      </c>
      <c r="I191" s="14">
        <v>6.6990702502734596</v>
      </c>
      <c r="J191" s="14">
        <v>19.754073364120799</v>
      </c>
      <c r="K191" s="14">
        <v>0.19574550509930499</v>
      </c>
      <c r="L191" s="14">
        <v>6.3573039773606399E-2</v>
      </c>
      <c r="M191" s="14">
        <v>0.117450658664437</v>
      </c>
      <c r="N191" s="14">
        <v>1.9747080593953199E-2</v>
      </c>
      <c r="O191" s="14">
        <v>0</v>
      </c>
      <c r="P191" s="14">
        <v>13.461219005805701</v>
      </c>
      <c r="Q191" s="14">
        <v>0.141509188377237</v>
      </c>
      <c r="R191" s="14">
        <v>38.560066143510497</v>
      </c>
      <c r="S191" s="14">
        <v>0.52102049634135705</v>
      </c>
      <c r="T191" s="15">
        <v>98.448642506855393</v>
      </c>
    </row>
    <row r="192" spans="1:20" ht="15" customHeight="1" outlineLevel="1" x14ac:dyDescent="0.75">
      <c r="A192" s="12" t="s">
        <v>446</v>
      </c>
      <c r="B192" s="12" t="s">
        <v>406</v>
      </c>
      <c r="C192" s="13" t="s">
        <v>447</v>
      </c>
      <c r="D192" s="14">
        <v>15.0747567818491</v>
      </c>
      <c r="E192" s="14">
        <v>0.54591421095111503</v>
      </c>
      <c r="F192" s="14">
        <v>0.67697517189900602</v>
      </c>
      <c r="G192" s="14">
        <v>5.8644920245521101E-3</v>
      </c>
      <c r="H192" s="14">
        <v>8.5349866988650394E-2</v>
      </c>
      <c r="I192" s="14">
        <v>0.47662484640067798</v>
      </c>
      <c r="J192" s="14">
        <v>0</v>
      </c>
      <c r="K192" s="14">
        <v>0.15472217356455101</v>
      </c>
      <c r="L192" s="14">
        <v>0</v>
      </c>
      <c r="M192" s="14">
        <v>0</v>
      </c>
      <c r="N192" s="14">
        <v>0</v>
      </c>
      <c r="O192" s="14">
        <v>0</v>
      </c>
      <c r="P192" s="14">
        <v>2.3765385634401999</v>
      </c>
      <c r="Q192" s="14">
        <v>0.14053864866108901</v>
      </c>
      <c r="R192" s="14">
        <v>1.4409478800654001</v>
      </c>
      <c r="S192" s="14">
        <v>0.74918235027375102</v>
      </c>
      <c r="T192" s="15">
        <v>21.727414986118095</v>
      </c>
    </row>
    <row r="193" spans="1:20" ht="15" customHeight="1" outlineLevel="1" x14ac:dyDescent="0.75">
      <c r="A193" s="12" t="s">
        <v>448</v>
      </c>
      <c r="B193" s="12" t="s">
        <v>406</v>
      </c>
      <c r="C193" s="13" t="s">
        <v>449</v>
      </c>
      <c r="D193" s="14">
        <v>20.667235351111099</v>
      </c>
      <c r="E193" s="14">
        <v>16.512965648316602</v>
      </c>
      <c r="F193" s="14">
        <v>4.3322075450865603</v>
      </c>
      <c r="G193" s="14">
        <v>6.1142046026678699E-2</v>
      </c>
      <c r="H193" s="14">
        <v>0.42826044669177599</v>
      </c>
      <c r="I193" s="14">
        <v>6.4859177390043303</v>
      </c>
      <c r="J193" s="14">
        <v>4.8907130664619904</v>
      </c>
      <c r="K193" s="14">
        <v>0.53990962270229703</v>
      </c>
      <c r="L193" s="14">
        <v>0</v>
      </c>
      <c r="M193" s="14">
        <v>0.53141955595184998</v>
      </c>
      <c r="N193" s="14">
        <v>6.7710712445758894E-2</v>
      </c>
      <c r="O193" s="14">
        <v>0</v>
      </c>
      <c r="P193" s="14">
        <v>0.83755959291465598</v>
      </c>
      <c r="Q193" s="14">
        <v>0.37161830130822998</v>
      </c>
      <c r="R193" s="14">
        <v>0.30779201651015498</v>
      </c>
      <c r="S193" s="14">
        <v>1.21722224558689</v>
      </c>
      <c r="T193" s="15">
        <v>57.251673890118873</v>
      </c>
    </row>
    <row r="194" spans="1:20" ht="15" customHeight="1" outlineLevel="1" x14ac:dyDescent="0.75">
      <c r="A194" s="12" t="s">
        <v>450</v>
      </c>
      <c r="B194" s="12" t="s">
        <v>406</v>
      </c>
      <c r="C194" s="13" t="s">
        <v>451</v>
      </c>
      <c r="D194" s="14">
        <v>3.16573346747888</v>
      </c>
      <c r="E194" s="14">
        <v>0.18648955632851499</v>
      </c>
      <c r="F194" s="14">
        <v>1.56752707909337</v>
      </c>
      <c r="G194" s="14">
        <v>1.0123409088748201E-3</v>
      </c>
      <c r="H194" s="14">
        <v>6.5741546662853798E-3</v>
      </c>
      <c r="I194" s="14">
        <v>7.7531202913085406E-2</v>
      </c>
      <c r="J194" s="14">
        <v>0</v>
      </c>
      <c r="K194" s="14">
        <v>3.8031280058646699E-2</v>
      </c>
      <c r="L194" s="14">
        <v>0</v>
      </c>
      <c r="M194" s="14">
        <v>0</v>
      </c>
      <c r="N194" s="14">
        <v>0</v>
      </c>
      <c r="O194" s="14">
        <v>0</v>
      </c>
      <c r="P194" s="14">
        <v>0.52525949033897801</v>
      </c>
      <c r="Q194" s="14">
        <v>3.39556163122786E-2</v>
      </c>
      <c r="R194" s="14">
        <v>0.54296829694192195</v>
      </c>
      <c r="S194" s="14">
        <v>0.17723162143224999</v>
      </c>
      <c r="T194" s="15">
        <v>6.3223141064730841</v>
      </c>
    </row>
    <row r="195" spans="1:20" ht="15" customHeight="1" outlineLevel="1" x14ac:dyDescent="0.75">
      <c r="A195" s="12" t="s">
        <v>452</v>
      </c>
      <c r="B195" s="12" t="s">
        <v>406</v>
      </c>
      <c r="C195" s="13" t="s">
        <v>453</v>
      </c>
      <c r="D195" s="14">
        <v>20.8575556623225</v>
      </c>
      <c r="E195" s="14">
        <v>2.7313805748090401</v>
      </c>
      <c r="F195" s="14">
        <v>0.98531875662231605</v>
      </c>
      <c r="G195" s="14">
        <v>5.4886519156445199E-2</v>
      </c>
      <c r="H195" s="14">
        <v>0.17013798670111999</v>
      </c>
      <c r="I195" s="14">
        <v>1.62236078799965</v>
      </c>
      <c r="J195" s="14">
        <v>0.12389014755646199</v>
      </c>
      <c r="K195" s="14">
        <v>0.29457418672498797</v>
      </c>
      <c r="L195" s="14">
        <v>3.2032927017708601E-3</v>
      </c>
      <c r="M195" s="14">
        <v>6.6640283007316503E-2</v>
      </c>
      <c r="N195" s="14">
        <v>4.89234754231801E-3</v>
      </c>
      <c r="O195" s="14">
        <v>0</v>
      </c>
      <c r="P195" s="14">
        <v>2.2696001398616099</v>
      </c>
      <c r="Q195" s="14">
        <v>0.21502827824766799</v>
      </c>
      <c r="R195" s="14">
        <v>0.84681834227225605</v>
      </c>
      <c r="S195" s="14">
        <v>0.80847841981769597</v>
      </c>
      <c r="T195" s="15">
        <v>31.054765725343156</v>
      </c>
    </row>
    <row r="196" spans="1:20" ht="15" customHeight="1" outlineLevel="1" x14ac:dyDescent="0.75">
      <c r="A196" s="12" t="s">
        <v>454</v>
      </c>
      <c r="B196" s="12" t="s">
        <v>406</v>
      </c>
      <c r="C196" s="13" t="s">
        <v>455</v>
      </c>
      <c r="D196" s="14">
        <v>11.5631504163318</v>
      </c>
      <c r="E196" s="14">
        <v>0.62404137027991802</v>
      </c>
      <c r="F196" s="14">
        <v>0.62376592702538103</v>
      </c>
      <c r="G196" s="14">
        <v>7.8310782721273106E-2</v>
      </c>
      <c r="H196" s="14">
        <v>6.3296118720505903E-2</v>
      </c>
      <c r="I196" s="14">
        <v>0.33314318642881302</v>
      </c>
      <c r="J196" s="14">
        <v>0</v>
      </c>
      <c r="K196" s="14">
        <v>0.14472518819056801</v>
      </c>
      <c r="L196" s="14">
        <v>0</v>
      </c>
      <c r="M196" s="14">
        <v>0</v>
      </c>
      <c r="N196" s="14">
        <v>2.62818272201913E-5</v>
      </c>
      <c r="O196" s="14">
        <v>0</v>
      </c>
      <c r="P196" s="14">
        <v>11.850634837640399</v>
      </c>
      <c r="Q196" s="14">
        <v>0.128586817267454</v>
      </c>
      <c r="R196" s="14">
        <v>0.359776801809844</v>
      </c>
      <c r="S196" s="14">
        <v>0.66703850004075804</v>
      </c>
      <c r="T196" s="15">
        <v>26.436496228283932</v>
      </c>
    </row>
    <row r="197" spans="1:20" ht="15" customHeight="1" outlineLevel="1" x14ac:dyDescent="0.75">
      <c r="A197" s="12" t="s">
        <v>456</v>
      </c>
      <c r="B197" s="12" t="s">
        <v>406</v>
      </c>
      <c r="C197" s="13" t="s">
        <v>457</v>
      </c>
      <c r="D197" s="14">
        <v>9.1654002450880299</v>
      </c>
      <c r="E197" s="14">
        <v>3.4138137379547699</v>
      </c>
      <c r="F197" s="14">
        <v>4.85074827752406</v>
      </c>
      <c r="G197" s="14">
        <v>1.5267680678590899E-2</v>
      </c>
      <c r="H197" s="14">
        <v>0.34846859269811298</v>
      </c>
      <c r="I197" s="14">
        <v>1.4704828098385301</v>
      </c>
      <c r="J197" s="14">
        <v>0.176199041844503</v>
      </c>
      <c r="K197" s="14">
        <v>0.14509835334468801</v>
      </c>
      <c r="L197" s="14">
        <v>0</v>
      </c>
      <c r="M197" s="14">
        <v>5.9940309082576602E-2</v>
      </c>
      <c r="N197" s="14">
        <v>1.34308345646151E-2</v>
      </c>
      <c r="O197" s="14">
        <v>0</v>
      </c>
      <c r="P197" s="14">
        <v>0.265540806356797</v>
      </c>
      <c r="Q197" s="14">
        <v>0.110317149818827</v>
      </c>
      <c r="R197" s="14">
        <v>0.44417744485133098</v>
      </c>
      <c r="S197" s="14">
        <v>0.44999848702765299</v>
      </c>
      <c r="T197" s="15">
        <v>20.928883770673082</v>
      </c>
    </row>
    <row r="198" spans="1:20" ht="15" customHeight="1" outlineLevel="1" x14ac:dyDescent="0.75">
      <c r="A198" s="12" t="s">
        <v>458</v>
      </c>
      <c r="B198" s="12" t="s">
        <v>406</v>
      </c>
      <c r="C198" s="13" t="s">
        <v>459</v>
      </c>
      <c r="D198" s="14">
        <v>12.0521797059839</v>
      </c>
      <c r="E198" s="14">
        <v>0.58019508860240199</v>
      </c>
      <c r="F198" s="14">
        <v>1.36612843429659</v>
      </c>
      <c r="G198" s="14">
        <v>2.9866924882529899E-2</v>
      </c>
      <c r="H198" s="14">
        <v>5.9817651262615103E-2</v>
      </c>
      <c r="I198" s="14">
        <v>9.9528314776931401E-2</v>
      </c>
      <c r="J198" s="14">
        <v>0</v>
      </c>
      <c r="K198" s="14">
        <v>0.14952152633107299</v>
      </c>
      <c r="L198" s="14">
        <v>0</v>
      </c>
      <c r="M198" s="14">
        <v>0</v>
      </c>
      <c r="N198" s="14">
        <v>0</v>
      </c>
      <c r="O198" s="14">
        <v>0</v>
      </c>
      <c r="P198" s="14">
        <v>4.2246860457880597</v>
      </c>
      <c r="Q198" s="14">
        <v>0.12568740821225899</v>
      </c>
      <c r="R198" s="14">
        <v>2.31407517460983</v>
      </c>
      <c r="S198" s="14">
        <v>0.60493344663739901</v>
      </c>
      <c r="T198" s="15">
        <v>21.606619721383588</v>
      </c>
    </row>
    <row r="199" spans="1:20" ht="15" customHeight="1" outlineLevel="1" x14ac:dyDescent="0.75">
      <c r="A199" s="12" t="s">
        <v>460</v>
      </c>
      <c r="B199" s="12" t="s">
        <v>406</v>
      </c>
      <c r="C199" s="13" t="s">
        <v>461</v>
      </c>
      <c r="D199" s="14">
        <v>4.0274411091532398</v>
      </c>
      <c r="E199" s="14">
        <v>0.28534664538285298</v>
      </c>
      <c r="F199" s="14">
        <v>0.83599210974448901</v>
      </c>
      <c r="G199" s="14">
        <v>0.106972481065966</v>
      </c>
      <c r="H199" s="14">
        <v>2.5093087114938101E-2</v>
      </c>
      <c r="I199" s="14">
        <v>0.10558097393618</v>
      </c>
      <c r="J199" s="14">
        <v>0</v>
      </c>
      <c r="K199" s="14">
        <v>4.2104481660098197E-2</v>
      </c>
      <c r="L199" s="14">
        <v>0</v>
      </c>
      <c r="M199" s="14">
        <v>0</v>
      </c>
      <c r="N199" s="14">
        <v>0</v>
      </c>
      <c r="O199" s="14">
        <v>0</v>
      </c>
      <c r="P199" s="14">
        <v>2.28179075728751</v>
      </c>
      <c r="Q199" s="14">
        <v>4.0059201068269497E-2</v>
      </c>
      <c r="R199" s="14">
        <v>0.20461175801393899</v>
      </c>
      <c r="S199" s="14">
        <v>0.22522414956189199</v>
      </c>
      <c r="T199" s="15">
        <v>8.1802167539893755</v>
      </c>
    </row>
    <row r="200" spans="1:20" ht="15" customHeight="1" outlineLevel="1" x14ac:dyDescent="0.75">
      <c r="A200" s="12" t="s">
        <v>462</v>
      </c>
      <c r="B200" s="12" t="s">
        <v>406</v>
      </c>
      <c r="C200" s="13" t="s">
        <v>463</v>
      </c>
      <c r="D200" s="14">
        <v>7.9951343937850998</v>
      </c>
      <c r="E200" s="14">
        <v>11.7256995291888</v>
      </c>
      <c r="F200" s="14">
        <v>5.9356123896899398</v>
      </c>
      <c r="G200" s="14">
        <v>6.7880187417489093E-2</v>
      </c>
      <c r="H200" s="14">
        <v>0.33264517326701998</v>
      </c>
      <c r="I200" s="14">
        <v>4.3894215646603598</v>
      </c>
      <c r="J200" s="14">
        <v>3.86634958268679</v>
      </c>
      <c r="K200" s="14">
        <v>0.35237286256774197</v>
      </c>
      <c r="L200" s="14">
        <v>0</v>
      </c>
      <c r="M200" s="14">
        <v>0.46029195623563302</v>
      </c>
      <c r="N200" s="14">
        <v>2.86530002487329E-2</v>
      </c>
      <c r="O200" s="14">
        <v>0</v>
      </c>
      <c r="P200" s="14">
        <v>1.13029966016878</v>
      </c>
      <c r="Q200" s="14">
        <v>0.24471089611558</v>
      </c>
      <c r="R200" s="14">
        <v>0.46288403424487301</v>
      </c>
      <c r="S200" s="14">
        <v>0.82000164213827698</v>
      </c>
      <c r="T200" s="15">
        <v>37.811956872415116</v>
      </c>
    </row>
    <row r="201" spans="1:20" ht="15" customHeight="1" outlineLevel="1" x14ac:dyDescent="0.75">
      <c r="A201" s="12" t="s">
        <v>464</v>
      </c>
      <c r="B201" s="12" t="s">
        <v>406</v>
      </c>
      <c r="C201" s="13" t="s">
        <v>465</v>
      </c>
      <c r="D201" s="14">
        <v>7.3753424891241304</v>
      </c>
      <c r="E201" s="14">
        <v>2.7834385322800701</v>
      </c>
      <c r="F201" s="14">
        <v>1.18397346121824</v>
      </c>
      <c r="G201" s="14">
        <v>7.8358555700112093E-3</v>
      </c>
      <c r="H201" s="14">
        <v>0.139380793697536</v>
      </c>
      <c r="I201" s="14">
        <v>1.1109756640157999</v>
      </c>
      <c r="J201" s="14">
        <v>1.6383655566903601</v>
      </c>
      <c r="K201" s="14">
        <v>0.220990725300206</v>
      </c>
      <c r="L201" s="14">
        <v>0.17408765246326199</v>
      </c>
      <c r="M201" s="14">
        <v>4.1081315796569901E-2</v>
      </c>
      <c r="N201" s="14">
        <v>1.0006018131281E-2</v>
      </c>
      <c r="O201" s="14">
        <v>0</v>
      </c>
      <c r="P201" s="14">
        <v>0.71687401114323301</v>
      </c>
      <c r="Q201" s="14">
        <v>0.15754605003862601</v>
      </c>
      <c r="R201" s="14">
        <v>0.21561011141047401</v>
      </c>
      <c r="S201" s="14">
        <v>0.56219173750989404</v>
      </c>
      <c r="T201" s="15">
        <v>16.337699974389693</v>
      </c>
    </row>
    <row r="202" spans="1:20" ht="15.75" customHeight="1" x14ac:dyDescent="0.75">
      <c r="A202" s="17" t="s">
        <v>466</v>
      </c>
      <c r="B202" s="17" t="s">
        <v>406</v>
      </c>
      <c r="C202" s="18" t="s">
        <v>467</v>
      </c>
      <c r="D202" s="19">
        <v>357.67826975639747</v>
      </c>
      <c r="E202" s="19">
        <v>166.04949475872624</v>
      </c>
      <c r="F202" s="19">
        <v>77.56238210507685</v>
      </c>
      <c r="G202" s="19">
        <v>2.8133565891465988</v>
      </c>
      <c r="H202" s="19">
        <v>6.3473741331695237</v>
      </c>
      <c r="I202" s="19">
        <v>101.96860761830692</v>
      </c>
      <c r="J202" s="19">
        <v>139.29054205278396</v>
      </c>
      <c r="K202" s="19">
        <v>8.8616366824281165</v>
      </c>
      <c r="L202" s="19">
        <v>0.41353276744207412</v>
      </c>
      <c r="M202" s="19">
        <v>4.981078779552413</v>
      </c>
      <c r="N202" s="19">
        <v>0.45415904929735268</v>
      </c>
      <c r="O202" s="19">
        <v>0</v>
      </c>
      <c r="P202" s="19">
        <v>82.755148666903537</v>
      </c>
      <c r="Q202" s="19">
        <v>6.5594466107585019</v>
      </c>
      <c r="R202" s="19">
        <v>143.01403775980413</v>
      </c>
      <c r="S202" s="19">
        <v>25.388674577747832</v>
      </c>
      <c r="T202" s="19">
        <v>1124.1377419075416</v>
      </c>
    </row>
    <row r="203" spans="1:20" ht="15" customHeight="1" outlineLevel="1" x14ac:dyDescent="0.75">
      <c r="A203" s="12" t="s">
        <v>468</v>
      </c>
      <c r="B203" s="12" t="s">
        <v>469</v>
      </c>
      <c r="C203" s="13" t="s">
        <v>470</v>
      </c>
      <c r="D203" s="14">
        <v>5.9602730191749096</v>
      </c>
      <c r="E203" s="14">
        <v>11.3927820132237</v>
      </c>
      <c r="F203" s="14">
        <v>0.77189473527140096</v>
      </c>
      <c r="G203" s="14">
        <v>3.7573891226938799E-2</v>
      </c>
      <c r="H203" s="14">
        <v>0.20142955895786299</v>
      </c>
      <c r="I203" s="14">
        <v>2.0830203482548999</v>
      </c>
      <c r="J203" s="14">
        <v>10.1221277250505</v>
      </c>
      <c r="K203" s="14">
        <v>1.3847401335812699</v>
      </c>
      <c r="L203" s="14">
        <v>0</v>
      </c>
      <c r="M203" s="14">
        <v>0.44871911346675097</v>
      </c>
      <c r="N203" s="14">
        <v>3.10518981123095E-2</v>
      </c>
      <c r="O203" s="14">
        <v>0</v>
      </c>
      <c r="P203" s="14">
        <v>0.89398700259950004</v>
      </c>
      <c r="Q203" s="14">
        <v>0.77864082969521198</v>
      </c>
      <c r="R203" s="14">
        <v>0.87000347852040305</v>
      </c>
      <c r="S203" s="14">
        <v>1.07023657125025</v>
      </c>
      <c r="T203" s="15">
        <v>36.04648031838591</v>
      </c>
    </row>
    <row r="204" spans="1:20" ht="15" customHeight="1" outlineLevel="1" x14ac:dyDescent="0.75">
      <c r="A204" s="12" t="s">
        <v>471</v>
      </c>
      <c r="B204" s="12" t="s">
        <v>469</v>
      </c>
      <c r="C204" s="13" t="s">
        <v>472</v>
      </c>
      <c r="D204" s="14">
        <v>9.9232516059782299</v>
      </c>
      <c r="E204" s="14">
        <v>0.67570980494166999</v>
      </c>
      <c r="F204" s="14">
        <v>5.5375966478251798E-2</v>
      </c>
      <c r="G204" s="14">
        <v>1.5970508547557698E-2</v>
      </c>
      <c r="H204" s="14">
        <v>0.1034991657608</v>
      </c>
      <c r="I204" s="14">
        <v>0.46121342178204999</v>
      </c>
      <c r="J204" s="14">
        <v>5.1112433786594398</v>
      </c>
      <c r="K204" s="14">
        <v>0.82951749109760997</v>
      </c>
      <c r="L204" s="14">
        <v>0</v>
      </c>
      <c r="M204" s="14">
        <v>0.15792195838545101</v>
      </c>
      <c r="N204" s="14">
        <v>2.04083073252007E-2</v>
      </c>
      <c r="O204" s="14">
        <v>0</v>
      </c>
      <c r="P204" s="14">
        <v>1.74845543972314</v>
      </c>
      <c r="Q204" s="14">
        <v>0.49717289066458997</v>
      </c>
      <c r="R204" s="14">
        <v>0.69779072067192105</v>
      </c>
      <c r="S204" s="14">
        <v>1.0025470878723299</v>
      </c>
      <c r="T204" s="15">
        <v>21.300077747888245</v>
      </c>
    </row>
    <row r="205" spans="1:20" ht="15" customHeight="1" outlineLevel="1" x14ac:dyDescent="0.75">
      <c r="A205" s="12" t="s">
        <v>473</v>
      </c>
      <c r="B205" s="12" t="s">
        <v>469</v>
      </c>
      <c r="C205" s="13" t="s">
        <v>474</v>
      </c>
      <c r="D205" s="14">
        <v>7.0278825737425104</v>
      </c>
      <c r="E205" s="14">
        <v>5.4823012840018199</v>
      </c>
      <c r="F205" s="14">
        <v>6.5597183518301403</v>
      </c>
      <c r="G205" s="14">
        <v>1.8776478771425801E-2</v>
      </c>
      <c r="H205" s="14">
        <v>0.331519859691981</v>
      </c>
      <c r="I205" s="14">
        <v>1.96150585395508</v>
      </c>
      <c r="J205" s="14">
        <v>1.2313710572088501</v>
      </c>
      <c r="K205" s="14">
        <v>1.3046326875743599</v>
      </c>
      <c r="L205" s="14">
        <v>0</v>
      </c>
      <c r="M205" s="14">
        <v>0.17312095332298999</v>
      </c>
      <c r="N205" s="14">
        <v>2.0022710593303499E-2</v>
      </c>
      <c r="O205" s="14">
        <v>0</v>
      </c>
      <c r="P205" s="14">
        <v>1.0086039136400899</v>
      </c>
      <c r="Q205" s="14">
        <v>0.74883639143609604</v>
      </c>
      <c r="R205" s="14">
        <v>36.180195552283699</v>
      </c>
      <c r="S205" s="14">
        <v>1.1875444122690699</v>
      </c>
      <c r="T205" s="15">
        <v>63.236032080321415</v>
      </c>
    </row>
    <row r="206" spans="1:20" ht="15" customHeight="1" outlineLevel="1" x14ac:dyDescent="0.75">
      <c r="A206" s="12" t="s">
        <v>475</v>
      </c>
      <c r="B206" s="12" t="s">
        <v>469</v>
      </c>
      <c r="C206" s="13" t="s">
        <v>476</v>
      </c>
      <c r="D206" s="14">
        <v>9.7869638776772394</v>
      </c>
      <c r="E206" s="14">
        <v>9.77041129253025</v>
      </c>
      <c r="F206" s="14">
        <v>0.775954451840277</v>
      </c>
      <c r="G206" s="14">
        <v>4.0799496030724997E-2</v>
      </c>
      <c r="H206" s="14">
        <v>0.28975137827136299</v>
      </c>
      <c r="I206" s="14">
        <v>2.1853892576687399</v>
      </c>
      <c r="J206" s="14">
        <v>8.2018545594507906</v>
      </c>
      <c r="K206" s="14">
        <v>1.9203628387777201</v>
      </c>
      <c r="L206" s="14">
        <v>0</v>
      </c>
      <c r="M206" s="14">
        <v>0.51977735304057204</v>
      </c>
      <c r="N206" s="14">
        <v>2.8000253241713301E-2</v>
      </c>
      <c r="O206" s="14">
        <v>0</v>
      </c>
      <c r="P206" s="14">
        <v>2.2711603668978002</v>
      </c>
      <c r="Q206" s="14">
        <v>1.0909655063526</v>
      </c>
      <c r="R206" s="14">
        <v>0.94967558222901405</v>
      </c>
      <c r="S206" s="14">
        <v>1.61523314447207</v>
      </c>
      <c r="T206" s="15">
        <v>39.446299358480886</v>
      </c>
    </row>
    <row r="207" spans="1:20" ht="15" customHeight="1" outlineLevel="1" x14ac:dyDescent="0.75">
      <c r="A207" s="12" t="s">
        <v>477</v>
      </c>
      <c r="B207" s="12" t="s">
        <v>469</v>
      </c>
      <c r="C207" s="13" t="s">
        <v>478</v>
      </c>
      <c r="D207" s="14">
        <v>9.3119843521886807</v>
      </c>
      <c r="E207" s="14">
        <v>18.978650598122101</v>
      </c>
      <c r="F207" s="14">
        <v>1.17426585203582</v>
      </c>
      <c r="G207" s="14">
        <v>5.6867148547774603E-2</v>
      </c>
      <c r="H207" s="14">
        <v>0.44866235700238</v>
      </c>
      <c r="I207" s="14">
        <v>3.9736436646417799</v>
      </c>
      <c r="J207" s="14">
        <v>3.5529559184392201</v>
      </c>
      <c r="K207" s="14">
        <v>2.3105371138325101</v>
      </c>
      <c r="L207" s="14">
        <v>0.118250706554058</v>
      </c>
      <c r="M207" s="14">
        <v>0.774259323071952</v>
      </c>
      <c r="N207" s="14">
        <v>3.7867694869298099E-2</v>
      </c>
      <c r="O207" s="14">
        <v>0</v>
      </c>
      <c r="P207" s="14">
        <v>0.77571112736000503</v>
      </c>
      <c r="Q207" s="14">
        <v>1.29949096081198</v>
      </c>
      <c r="R207" s="14">
        <v>0.33803094475018602</v>
      </c>
      <c r="S207" s="14">
        <v>1.7889698889653001</v>
      </c>
      <c r="T207" s="15">
        <v>44.940147651193037</v>
      </c>
    </row>
    <row r="208" spans="1:20" ht="15" customHeight="1" outlineLevel="1" x14ac:dyDescent="0.75">
      <c r="A208" s="12" t="s">
        <v>479</v>
      </c>
      <c r="B208" s="12" t="s">
        <v>469</v>
      </c>
      <c r="C208" s="13" t="s">
        <v>480</v>
      </c>
      <c r="D208" s="14">
        <v>3.8519183119343099</v>
      </c>
      <c r="E208" s="14">
        <v>0.65156647695107806</v>
      </c>
      <c r="F208" s="14">
        <v>0.67769501448199398</v>
      </c>
      <c r="G208" s="14">
        <v>4.4103590378760998E-3</v>
      </c>
      <c r="H208" s="14">
        <v>0.10483457645517601</v>
      </c>
      <c r="I208" s="14">
        <v>0.57573730749185703</v>
      </c>
      <c r="J208" s="14">
        <v>2.4415326188875701</v>
      </c>
      <c r="K208" s="14">
        <v>0.711297245562584</v>
      </c>
      <c r="L208" s="14">
        <v>0</v>
      </c>
      <c r="M208" s="14">
        <v>0.13132778859682301</v>
      </c>
      <c r="N208" s="14">
        <v>1.09299206997508E-2</v>
      </c>
      <c r="O208" s="14">
        <v>0</v>
      </c>
      <c r="P208" s="14">
        <v>0.14473391949905601</v>
      </c>
      <c r="Q208" s="14">
        <v>0.40707474182473602</v>
      </c>
      <c r="R208" s="14">
        <v>0.54608345146688198</v>
      </c>
      <c r="S208" s="14">
        <v>0.63338166663804796</v>
      </c>
      <c r="T208" s="15">
        <v>10.89252339952774</v>
      </c>
    </row>
    <row r="209" spans="1:20" ht="15" customHeight="1" outlineLevel="1" x14ac:dyDescent="0.75">
      <c r="A209" s="12" t="s">
        <v>481</v>
      </c>
      <c r="B209" s="12" t="s">
        <v>469</v>
      </c>
      <c r="C209" s="13" t="s">
        <v>482</v>
      </c>
      <c r="D209" s="14">
        <v>19.829911507902601</v>
      </c>
      <c r="E209" s="14">
        <v>9.5674738662802898</v>
      </c>
      <c r="F209" s="14">
        <v>1.0242895527515199</v>
      </c>
      <c r="G209" s="14">
        <v>2.03362406984555E-2</v>
      </c>
      <c r="H209" s="14">
        <v>0.36447939306182098</v>
      </c>
      <c r="I209" s="14">
        <v>2.13706053475943</v>
      </c>
      <c r="J209" s="14">
        <v>42.6808110263879</v>
      </c>
      <c r="K209" s="14">
        <v>1.8504294757148501</v>
      </c>
      <c r="L209" s="14">
        <v>0.24698176156773299</v>
      </c>
      <c r="M209" s="14">
        <v>0.22292055451461401</v>
      </c>
      <c r="N209" s="14">
        <v>2.6736010468311599E-2</v>
      </c>
      <c r="O209" s="14">
        <v>0</v>
      </c>
      <c r="P209" s="14">
        <v>1.3448856057062999</v>
      </c>
      <c r="Q209" s="14">
        <v>1.0495165800875099</v>
      </c>
      <c r="R209" s="14">
        <v>1.1701011836644699</v>
      </c>
      <c r="S209" s="14">
        <v>1.5362000944237</v>
      </c>
      <c r="T209" s="15">
        <v>83.07213338798951</v>
      </c>
    </row>
    <row r="210" spans="1:20" ht="15" customHeight="1" outlineLevel="1" x14ac:dyDescent="0.75">
      <c r="A210" s="12" t="s">
        <v>483</v>
      </c>
      <c r="B210" s="12" t="s">
        <v>469</v>
      </c>
      <c r="C210" s="13" t="s">
        <v>484</v>
      </c>
      <c r="D210" s="14">
        <v>5.2913714854412301</v>
      </c>
      <c r="E210" s="14">
        <v>0.29083062874141802</v>
      </c>
      <c r="F210" s="14">
        <v>9.4177539173717406E-2</v>
      </c>
      <c r="G210" s="14">
        <v>9.13776498346637E-4</v>
      </c>
      <c r="H210" s="14">
        <v>6.5102408239999202E-2</v>
      </c>
      <c r="I210" s="14">
        <v>0.19052733454024301</v>
      </c>
      <c r="J210" s="14">
        <v>0</v>
      </c>
      <c r="K210" s="14">
        <v>0.28698896726522999</v>
      </c>
      <c r="L210" s="14">
        <v>0</v>
      </c>
      <c r="M210" s="14">
        <v>2.2717359679629802E-3</v>
      </c>
      <c r="N210" s="14">
        <v>5.5068249091377701E-5</v>
      </c>
      <c r="O210" s="14">
        <v>0</v>
      </c>
      <c r="P210" s="14">
        <v>5.3196677010484902E-2</v>
      </c>
      <c r="Q210" s="14">
        <v>0.17344885764779899</v>
      </c>
      <c r="R210" s="14">
        <v>0.79302161186920905</v>
      </c>
      <c r="S210" s="14">
        <v>0.363811628221552</v>
      </c>
      <c r="T210" s="15">
        <v>7.6057177188662832</v>
      </c>
    </row>
    <row r="211" spans="1:20" ht="15" customHeight="1" outlineLevel="1" x14ac:dyDescent="0.75">
      <c r="A211" s="12" t="s">
        <v>485</v>
      </c>
      <c r="B211" s="12" t="s">
        <v>469</v>
      </c>
      <c r="C211" s="13" t="s">
        <v>486</v>
      </c>
      <c r="D211" s="14">
        <v>3.0973934409251598</v>
      </c>
      <c r="E211" s="14">
        <v>0.31884979620681198</v>
      </c>
      <c r="F211" s="14">
        <v>0.397962779748604</v>
      </c>
      <c r="G211" s="14">
        <v>6.7415745744107802E-2</v>
      </c>
      <c r="H211" s="14">
        <v>4.4512890544989699E-2</v>
      </c>
      <c r="I211" s="14">
        <v>0.11024808256131501</v>
      </c>
      <c r="J211" s="14">
        <v>0</v>
      </c>
      <c r="K211" s="14">
        <v>0.67152851395851798</v>
      </c>
      <c r="L211" s="14">
        <v>0</v>
      </c>
      <c r="M211" s="14">
        <v>0</v>
      </c>
      <c r="N211" s="14">
        <v>0</v>
      </c>
      <c r="O211" s="14">
        <v>0</v>
      </c>
      <c r="P211" s="14">
        <v>1.7732225670161601E-2</v>
      </c>
      <c r="Q211" s="14">
        <v>0.39686229684084501</v>
      </c>
      <c r="R211" s="14">
        <v>1.0334688200634199</v>
      </c>
      <c r="S211" s="14">
        <v>0.745509416924793</v>
      </c>
      <c r="T211" s="15">
        <v>6.9014840091887244</v>
      </c>
    </row>
    <row r="212" spans="1:20" ht="15" customHeight="1" outlineLevel="1" x14ac:dyDescent="0.75">
      <c r="A212" s="12" t="s">
        <v>487</v>
      </c>
      <c r="B212" s="12" t="s">
        <v>469</v>
      </c>
      <c r="C212" s="13" t="s">
        <v>488</v>
      </c>
      <c r="D212" s="14">
        <v>1.9342221306444101</v>
      </c>
      <c r="E212" s="14">
        <v>0.23766869398319801</v>
      </c>
      <c r="F212" s="14">
        <v>1.48410290284922E-2</v>
      </c>
      <c r="G212" s="14">
        <v>5.2126474243714303E-3</v>
      </c>
      <c r="H212" s="14">
        <v>4.3874000170682E-2</v>
      </c>
      <c r="I212" s="14">
        <v>0.18360276006579801</v>
      </c>
      <c r="J212" s="14">
        <v>0.644852947104402</v>
      </c>
      <c r="K212" s="14">
        <v>0.55651559492639902</v>
      </c>
      <c r="L212" s="14">
        <v>0</v>
      </c>
      <c r="M212" s="14">
        <v>5.9713686835144199E-2</v>
      </c>
      <c r="N212" s="14">
        <v>3.45384656541567E-3</v>
      </c>
      <c r="O212" s="14">
        <v>0</v>
      </c>
      <c r="P212" s="14">
        <v>4.6571526678250201E-2</v>
      </c>
      <c r="Q212" s="14">
        <v>0.32937275242509501</v>
      </c>
      <c r="R212" s="14">
        <v>0.12148096426322801</v>
      </c>
      <c r="S212" s="14">
        <v>0.62348631676965405</v>
      </c>
      <c r="T212" s="15">
        <v>4.804868896884539</v>
      </c>
    </row>
    <row r="213" spans="1:20" ht="15" customHeight="1" outlineLevel="1" x14ac:dyDescent="0.75">
      <c r="A213" s="12" t="s">
        <v>489</v>
      </c>
      <c r="B213" s="12" t="s">
        <v>469</v>
      </c>
      <c r="C213" s="13" t="s">
        <v>490</v>
      </c>
      <c r="D213" s="14">
        <v>17.209971613168101</v>
      </c>
      <c r="E213" s="14">
        <v>7.54499649295777</v>
      </c>
      <c r="F213" s="14">
        <v>8.5801581060705807</v>
      </c>
      <c r="G213" s="14">
        <v>3.8436569949039802E-2</v>
      </c>
      <c r="H213" s="14">
        <v>0.61182093023840001</v>
      </c>
      <c r="I213" s="14">
        <v>3.0262174159619302</v>
      </c>
      <c r="J213" s="14">
        <v>9.1344534877560406</v>
      </c>
      <c r="K213" s="14">
        <v>2.53743540717621</v>
      </c>
      <c r="L213" s="14">
        <v>3.7577087463081301E-3</v>
      </c>
      <c r="M213" s="14">
        <v>0.47767800301819802</v>
      </c>
      <c r="N213" s="14">
        <v>3.3855472873410598E-2</v>
      </c>
      <c r="O213" s="14">
        <v>0</v>
      </c>
      <c r="P213" s="14">
        <v>1.08442804472621</v>
      </c>
      <c r="Q213" s="14">
        <v>1.44545736291259</v>
      </c>
      <c r="R213" s="14">
        <v>0.96455980843463596</v>
      </c>
      <c r="S213" s="14">
        <v>2.1805145495346401</v>
      </c>
      <c r="T213" s="15">
        <v>54.873740973524079</v>
      </c>
    </row>
    <row r="214" spans="1:20" ht="15" customHeight="1" outlineLevel="1" x14ac:dyDescent="0.75">
      <c r="A214" s="12" t="s">
        <v>491</v>
      </c>
      <c r="B214" s="12" t="s">
        <v>469</v>
      </c>
      <c r="C214" s="13" t="s">
        <v>492</v>
      </c>
      <c r="D214" s="14">
        <v>7.7181149307921499</v>
      </c>
      <c r="E214" s="14">
        <v>6.6323919348608502</v>
      </c>
      <c r="F214" s="14">
        <v>0.70135036304692</v>
      </c>
      <c r="G214" s="14">
        <v>3.92268330028408E-2</v>
      </c>
      <c r="H214" s="14">
        <v>0.266929092921661</v>
      </c>
      <c r="I214" s="14">
        <v>1.33623252155553</v>
      </c>
      <c r="J214" s="14">
        <v>8.24679683975274</v>
      </c>
      <c r="K214" s="14">
        <v>1.4404599810362499</v>
      </c>
      <c r="L214" s="14">
        <v>0</v>
      </c>
      <c r="M214" s="14">
        <v>0.45591942222348503</v>
      </c>
      <c r="N214" s="14">
        <v>3.7355120499012497E-2</v>
      </c>
      <c r="O214" s="14">
        <v>0</v>
      </c>
      <c r="P214" s="14">
        <v>1.9112421293833299</v>
      </c>
      <c r="Q214" s="14">
        <v>0.83111390473015401</v>
      </c>
      <c r="R214" s="14">
        <v>0.749443789371391</v>
      </c>
      <c r="S214" s="14">
        <v>1.3619218110701901</v>
      </c>
      <c r="T214" s="15">
        <v>31.728498674246495</v>
      </c>
    </row>
    <row r="215" spans="1:20" ht="15" customHeight="1" outlineLevel="1" x14ac:dyDescent="0.75">
      <c r="A215" s="12" t="s">
        <v>493</v>
      </c>
      <c r="B215" s="12" t="s">
        <v>469</v>
      </c>
      <c r="C215" s="13" t="s">
        <v>494</v>
      </c>
      <c r="D215" s="14">
        <v>7.5374366094082097</v>
      </c>
      <c r="E215" s="14">
        <v>7.3000962643690697</v>
      </c>
      <c r="F215" s="14">
        <v>0.78979090786584705</v>
      </c>
      <c r="G215" s="14">
        <v>2.4866169889901101E-2</v>
      </c>
      <c r="H215" s="14">
        <v>0.250319514163794</v>
      </c>
      <c r="I215" s="14">
        <v>1.1892031661585201</v>
      </c>
      <c r="J215" s="14">
        <v>4.3498088099734504</v>
      </c>
      <c r="K215" s="14">
        <v>1.69368330332946</v>
      </c>
      <c r="L215" s="14">
        <v>0</v>
      </c>
      <c r="M215" s="14">
        <v>0.42069840077772702</v>
      </c>
      <c r="N215" s="14">
        <v>2.8393368787000699E-2</v>
      </c>
      <c r="O215" s="14">
        <v>0</v>
      </c>
      <c r="P215" s="14">
        <v>0.605598105541029</v>
      </c>
      <c r="Q215" s="14">
        <v>0.96843425878035205</v>
      </c>
      <c r="R215" s="14">
        <v>0.56637905185755999</v>
      </c>
      <c r="S215" s="14">
        <v>1.49803628167403</v>
      </c>
      <c r="T215" s="15">
        <v>27.22274421257595</v>
      </c>
    </row>
    <row r="216" spans="1:20" ht="15" customHeight="1" outlineLevel="1" x14ac:dyDescent="0.75">
      <c r="A216" s="12" t="s">
        <v>495</v>
      </c>
      <c r="B216" s="12" t="s">
        <v>469</v>
      </c>
      <c r="C216" s="13" t="s">
        <v>496</v>
      </c>
      <c r="D216" s="14">
        <v>3.0635091595186901</v>
      </c>
      <c r="E216" s="14">
        <v>1.7427805517483801</v>
      </c>
      <c r="F216" s="14">
        <v>2.1676525391539201</v>
      </c>
      <c r="G216" s="14">
        <v>1.9533895810788598E-2</v>
      </c>
      <c r="H216" s="14">
        <v>0.29367732530810098</v>
      </c>
      <c r="I216" s="14">
        <v>0.97766053893669203</v>
      </c>
      <c r="J216" s="14">
        <v>0.77807332729581302</v>
      </c>
      <c r="K216" s="14">
        <v>0.84011220564122202</v>
      </c>
      <c r="L216" s="14">
        <v>0</v>
      </c>
      <c r="M216" s="14">
        <v>0.16086961727997701</v>
      </c>
      <c r="N216" s="14">
        <v>5.1634472378874604E-3</v>
      </c>
      <c r="O216" s="14">
        <v>0</v>
      </c>
      <c r="P216" s="14">
        <v>7.6207869400004194E-2</v>
      </c>
      <c r="Q216" s="14">
        <v>0.49025199245221202</v>
      </c>
      <c r="R216" s="14">
        <v>0.20903503430262599</v>
      </c>
      <c r="S216" s="14">
        <v>0.85930206527858699</v>
      </c>
      <c r="T216" s="15">
        <v>11.683829569364901</v>
      </c>
    </row>
    <row r="217" spans="1:20" ht="15" customHeight="1" outlineLevel="1" x14ac:dyDescent="0.75">
      <c r="A217" s="12" t="s">
        <v>497</v>
      </c>
      <c r="B217" s="12" t="s">
        <v>469</v>
      </c>
      <c r="C217" s="13" t="s">
        <v>498</v>
      </c>
      <c r="D217" s="14">
        <v>4.3602712826312899</v>
      </c>
      <c r="E217" s="14">
        <v>9.4234837727346292</v>
      </c>
      <c r="F217" s="14">
        <v>3.50517977888377</v>
      </c>
      <c r="G217" s="14">
        <v>2.4028121421080701E-2</v>
      </c>
      <c r="H217" s="14">
        <v>0.36268434840979302</v>
      </c>
      <c r="I217" s="14">
        <v>2.2122523221206798</v>
      </c>
      <c r="J217" s="14">
        <v>8.4226937646271605</v>
      </c>
      <c r="K217" s="14">
        <v>1.54238281866717</v>
      </c>
      <c r="L217" s="14">
        <v>0</v>
      </c>
      <c r="M217" s="14">
        <v>0.26503157901640101</v>
      </c>
      <c r="N217" s="14">
        <v>2.62443526626376E-2</v>
      </c>
      <c r="O217" s="14">
        <v>0</v>
      </c>
      <c r="P217" s="14">
        <v>0.28273479504201898</v>
      </c>
      <c r="Q217" s="14">
        <v>0.86416163828576098</v>
      </c>
      <c r="R217" s="14">
        <v>0.19591788494588</v>
      </c>
      <c r="S217" s="14">
        <v>1.15536582236458</v>
      </c>
      <c r="T217" s="15">
        <v>32.642432281812852</v>
      </c>
    </row>
    <row r="218" spans="1:20" ht="15" customHeight="1" outlineLevel="1" x14ac:dyDescent="0.75">
      <c r="A218" s="12" t="s">
        <v>499</v>
      </c>
      <c r="B218" s="12" t="s">
        <v>469</v>
      </c>
      <c r="C218" s="13" t="s">
        <v>500</v>
      </c>
      <c r="D218" s="14">
        <v>9.79567017985649</v>
      </c>
      <c r="E218" s="14">
        <v>5.6767383398151603</v>
      </c>
      <c r="F218" s="14">
        <v>0.35869993229198799</v>
      </c>
      <c r="G218" s="14">
        <v>2.2635216870722799E-2</v>
      </c>
      <c r="H218" s="14">
        <v>0.46575508038775298</v>
      </c>
      <c r="I218" s="14">
        <v>1.98849487842652</v>
      </c>
      <c r="J218" s="14">
        <v>5.5564245048268504</v>
      </c>
      <c r="K218" s="14">
        <v>1.0533579257655901</v>
      </c>
      <c r="L218" s="14">
        <v>0</v>
      </c>
      <c r="M218" s="14">
        <v>0.32373890610515499</v>
      </c>
      <c r="N218" s="14">
        <v>3.3481462529005503E-2</v>
      </c>
      <c r="O218" s="14">
        <v>0</v>
      </c>
      <c r="P218" s="14">
        <v>0.55768070120792201</v>
      </c>
      <c r="Q218" s="14">
        <v>0.60532157622982796</v>
      </c>
      <c r="R218" s="14">
        <v>1.0245334063646101</v>
      </c>
      <c r="S218" s="14">
        <v>0.96720734409283005</v>
      </c>
      <c r="T218" s="15">
        <v>28.429739454770424</v>
      </c>
    </row>
    <row r="219" spans="1:20" ht="15" customHeight="1" outlineLevel="1" x14ac:dyDescent="0.75">
      <c r="A219" s="12" t="s">
        <v>501</v>
      </c>
      <c r="B219" s="12" t="s">
        <v>469</v>
      </c>
      <c r="C219" s="13" t="s">
        <v>502</v>
      </c>
      <c r="D219" s="14">
        <v>13.605941214406601</v>
      </c>
      <c r="E219" s="14">
        <v>14.996322933381901</v>
      </c>
      <c r="F219" s="14">
        <v>2.1616336537885199</v>
      </c>
      <c r="G219" s="14">
        <v>6.3158648176885906E-2</v>
      </c>
      <c r="H219" s="14">
        <v>0.46841669604655201</v>
      </c>
      <c r="I219" s="14">
        <v>4.2310824373024003</v>
      </c>
      <c r="J219" s="14">
        <v>60.065154411794801</v>
      </c>
      <c r="K219" s="14">
        <v>2.7921881500414698</v>
      </c>
      <c r="L219" s="14">
        <v>0</v>
      </c>
      <c r="M219" s="14">
        <v>0.70127057588558805</v>
      </c>
      <c r="N219" s="14">
        <v>8.8270727064926197E-2</v>
      </c>
      <c r="O219" s="14">
        <v>0</v>
      </c>
      <c r="P219" s="14">
        <v>5.8736997064608696</v>
      </c>
      <c r="Q219" s="14">
        <v>1.59476306413078</v>
      </c>
      <c r="R219" s="14">
        <v>4.3077894573800801</v>
      </c>
      <c r="S219" s="14">
        <v>2.4486484657587799</v>
      </c>
      <c r="T219" s="15">
        <v>113.39834014162014</v>
      </c>
    </row>
    <row r="220" spans="1:20" ht="15" customHeight="1" outlineLevel="1" x14ac:dyDescent="0.75">
      <c r="A220" s="12" t="s">
        <v>503</v>
      </c>
      <c r="B220" s="12" t="s">
        <v>469</v>
      </c>
      <c r="C220" s="13" t="s">
        <v>504</v>
      </c>
      <c r="D220" s="14">
        <v>2.7811081083807201</v>
      </c>
      <c r="E220" s="14">
        <v>3.4479320245353602</v>
      </c>
      <c r="F220" s="14">
        <v>3.1052029291239701E-2</v>
      </c>
      <c r="G220" s="14">
        <v>9.2497503056279805E-3</v>
      </c>
      <c r="H220" s="14">
        <v>0.309899286869805</v>
      </c>
      <c r="I220" s="14">
        <v>1.09796116173387</v>
      </c>
      <c r="J220" s="14">
        <v>1.8720037839697501</v>
      </c>
      <c r="K220" s="14">
        <v>1.11411023995171</v>
      </c>
      <c r="L220" s="14">
        <v>0.10570865915843899</v>
      </c>
      <c r="M220" s="14">
        <v>0.10385244087467101</v>
      </c>
      <c r="N220" s="14">
        <v>1.75016717314012E-2</v>
      </c>
      <c r="O220" s="14">
        <v>0</v>
      </c>
      <c r="P220" s="14">
        <v>0.42242488059418598</v>
      </c>
      <c r="Q220" s="14">
        <v>0.64182021396466105</v>
      </c>
      <c r="R220" s="14">
        <v>0.258781362404715</v>
      </c>
      <c r="S220" s="14">
        <v>1.0416456484854599</v>
      </c>
      <c r="T220" s="15">
        <v>13.255051262251616</v>
      </c>
    </row>
    <row r="221" spans="1:20" ht="15" customHeight="1" outlineLevel="1" x14ac:dyDescent="0.75">
      <c r="A221" s="12" t="s">
        <v>505</v>
      </c>
      <c r="B221" s="12" t="s">
        <v>469</v>
      </c>
      <c r="C221" s="13" t="s">
        <v>506</v>
      </c>
      <c r="D221" s="14">
        <v>7.8701726023029996</v>
      </c>
      <c r="E221" s="14">
        <v>6.3709500650986097</v>
      </c>
      <c r="F221" s="14">
        <v>3.0399693827179801</v>
      </c>
      <c r="G221" s="14">
        <v>1.4200222876795499E-2</v>
      </c>
      <c r="H221" s="14">
        <v>0.26733366010187198</v>
      </c>
      <c r="I221" s="14">
        <v>1.85676099007746</v>
      </c>
      <c r="J221" s="14">
        <v>15.0769845989141</v>
      </c>
      <c r="K221" s="14">
        <v>1.0417478234220801</v>
      </c>
      <c r="L221" s="14">
        <v>0</v>
      </c>
      <c r="M221" s="14">
        <v>0.15822627968914599</v>
      </c>
      <c r="N221" s="14">
        <v>8.6331906581386796E-3</v>
      </c>
      <c r="O221" s="14">
        <v>0</v>
      </c>
      <c r="P221" s="14">
        <v>0.752360352856703</v>
      </c>
      <c r="Q221" s="14">
        <v>0.59962131533457896</v>
      </c>
      <c r="R221" s="14">
        <v>0.61849087735360897</v>
      </c>
      <c r="S221" s="14">
        <v>0.96796915947732498</v>
      </c>
      <c r="T221" s="15">
        <v>38.643420520881399</v>
      </c>
    </row>
    <row r="222" spans="1:20" ht="15" customHeight="1" outlineLevel="1" x14ac:dyDescent="0.75">
      <c r="A222" s="12" t="s">
        <v>507</v>
      </c>
      <c r="B222" s="12" t="s">
        <v>469</v>
      </c>
      <c r="C222" s="13" t="s">
        <v>508</v>
      </c>
      <c r="D222" s="14">
        <v>2.98631975926827</v>
      </c>
      <c r="E222" s="14">
        <v>7.3029416338191</v>
      </c>
      <c r="F222" s="14">
        <v>9.3647909843599095E-2</v>
      </c>
      <c r="G222" s="14">
        <v>1.5250918664342E-2</v>
      </c>
      <c r="H222" s="14">
        <v>8.7628192893147203E-2</v>
      </c>
      <c r="I222" s="14">
        <v>0.81602818917847697</v>
      </c>
      <c r="J222" s="14">
        <v>0.211703900564852</v>
      </c>
      <c r="K222" s="14">
        <v>1.2269693858527899</v>
      </c>
      <c r="L222" s="14">
        <v>0</v>
      </c>
      <c r="M222" s="14">
        <v>0.191748124803506</v>
      </c>
      <c r="N222" s="14">
        <v>4.3039396925846102E-2</v>
      </c>
      <c r="O222" s="14">
        <v>0</v>
      </c>
      <c r="P222" s="14">
        <v>6.3216072811825494E-2</v>
      </c>
      <c r="Q222" s="14">
        <v>0.70005247140096605</v>
      </c>
      <c r="R222" s="14">
        <v>0.20107686621313001</v>
      </c>
      <c r="S222" s="14">
        <v>1.06736656385697</v>
      </c>
      <c r="T222" s="15">
        <v>15.006989386096821</v>
      </c>
    </row>
    <row r="223" spans="1:20" ht="15" customHeight="1" outlineLevel="1" x14ac:dyDescent="0.75">
      <c r="A223" s="12" t="s">
        <v>509</v>
      </c>
      <c r="B223" s="12" t="s">
        <v>469</v>
      </c>
      <c r="C223" s="13" t="s">
        <v>510</v>
      </c>
      <c r="D223" s="14">
        <v>5.5575759116548102</v>
      </c>
      <c r="E223" s="14">
        <v>0.235332095109757</v>
      </c>
      <c r="F223" s="14">
        <v>3.4954642438214299E-2</v>
      </c>
      <c r="G223" s="14">
        <v>3.5187140484551401E-3</v>
      </c>
      <c r="H223" s="14">
        <v>2.2581926307626399E-2</v>
      </c>
      <c r="I223" s="14">
        <v>7.8126506747169699E-2</v>
      </c>
      <c r="J223" s="14">
        <v>2.5352431171731098</v>
      </c>
      <c r="K223" s="14">
        <v>0.41603431106341399</v>
      </c>
      <c r="L223" s="14">
        <v>0</v>
      </c>
      <c r="M223" s="14">
        <v>0.17973410443864801</v>
      </c>
      <c r="N223" s="14">
        <v>6.9804955119969099E-3</v>
      </c>
      <c r="O223" s="14">
        <v>0</v>
      </c>
      <c r="P223" s="14">
        <v>0.175600672322129</v>
      </c>
      <c r="Q223" s="14">
        <v>0.245918847881713</v>
      </c>
      <c r="R223" s="14">
        <v>0.18112555842635999</v>
      </c>
      <c r="S223" s="14">
        <v>0.46245073409577497</v>
      </c>
      <c r="T223" s="15">
        <v>10.135177637219179</v>
      </c>
    </row>
    <row r="224" spans="1:20" ht="15" customHeight="1" outlineLevel="1" x14ac:dyDescent="0.75">
      <c r="A224" s="12" t="s">
        <v>511</v>
      </c>
      <c r="B224" s="12" t="s">
        <v>469</v>
      </c>
      <c r="C224" s="13" t="s">
        <v>512</v>
      </c>
      <c r="D224" s="14">
        <v>6.0403037707611897</v>
      </c>
      <c r="E224" s="14">
        <v>0.46745777836045599</v>
      </c>
      <c r="F224" s="14">
        <v>2.0748207076259102</v>
      </c>
      <c r="G224" s="14">
        <v>1.67163613022051E-2</v>
      </c>
      <c r="H224" s="14">
        <v>0.10734482775114799</v>
      </c>
      <c r="I224" s="14">
        <v>0.38879724817772698</v>
      </c>
      <c r="J224" s="14">
        <v>0.97534101034623899</v>
      </c>
      <c r="K224" s="14">
        <v>0.73003888652403104</v>
      </c>
      <c r="L224" s="14">
        <v>0</v>
      </c>
      <c r="M224" s="14">
        <v>0.105396709617889</v>
      </c>
      <c r="N224" s="14">
        <v>1.1604906557175399E-2</v>
      </c>
      <c r="O224" s="14">
        <v>0</v>
      </c>
      <c r="P224" s="14">
        <v>0.174892405062162</v>
      </c>
      <c r="Q224" s="14">
        <v>0.41878806927571799</v>
      </c>
      <c r="R224" s="14">
        <v>0.22707131729448499</v>
      </c>
      <c r="S224" s="14">
        <v>0.66169244731995103</v>
      </c>
      <c r="T224" s="15">
        <v>12.400266445976287</v>
      </c>
    </row>
    <row r="225" spans="1:20" ht="15" customHeight="1" outlineLevel="1" x14ac:dyDescent="0.75">
      <c r="A225" s="12" t="s">
        <v>513</v>
      </c>
      <c r="B225" s="12" t="s">
        <v>469</v>
      </c>
      <c r="C225" s="13" t="s">
        <v>514</v>
      </c>
      <c r="D225" s="14">
        <v>11.8189078881336</v>
      </c>
      <c r="E225" s="14">
        <v>8.5595297567023607</v>
      </c>
      <c r="F225" s="14">
        <v>5.18483766412891</v>
      </c>
      <c r="G225" s="14">
        <v>0.103977081620822</v>
      </c>
      <c r="H225" s="14">
        <v>0.64797490429416604</v>
      </c>
      <c r="I225" s="14">
        <v>2.9077028747621601</v>
      </c>
      <c r="J225" s="14">
        <v>14.333576369723099</v>
      </c>
      <c r="K225" s="14">
        <v>1.98742642928847</v>
      </c>
      <c r="L225" s="14">
        <v>1.15376096029511E-2</v>
      </c>
      <c r="M225" s="14">
        <v>0.56760367289676095</v>
      </c>
      <c r="N225" s="14">
        <v>4.3526875693716903E-2</v>
      </c>
      <c r="O225" s="14">
        <v>0</v>
      </c>
      <c r="P225" s="14">
        <v>1.1801346527001</v>
      </c>
      <c r="Q225" s="14">
        <v>1.1231715988664499</v>
      </c>
      <c r="R225" s="14">
        <v>1.60490372984692</v>
      </c>
      <c r="S225" s="14">
        <v>1.60238213553092</v>
      </c>
      <c r="T225" s="15">
        <v>51.677193243791393</v>
      </c>
    </row>
    <row r="226" spans="1:20" ht="15" customHeight="1" outlineLevel="1" x14ac:dyDescent="0.75">
      <c r="A226" s="12" t="s">
        <v>515</v>
      </c>
      <c r="B226" s="12" t="s">
        <v>469</v>
      </c>
      <c r="C226" s="13" t="s">
        <v>516</v>
      </c>
      <c r="D226" s="14">
        <v>5.3887075527760997</v>
      </c>
      <c r="E226" s="14">
        <v>0.36196207294556998</v>
      </c>
      <c r="F226" s="14">
        <v>1.3304289212915199</v>
      </c>
      <c r="G226" s="14">
        <v>6.5413572269009202E-3</v>
      </c>
      <c r="H226" s="14">
        <v>3.1686961640712601E-2</v>
      </c>
      <c r="I226" s="14">
        <v>6.6265759507888294E-2</v>
      </c>
      <c r="J226" s="14">
        <v>3.5741466045469998</v>
      </c>
      <c r="K226" s="14">
        <v>0.98525279971367197</v>
      </c>
      <c r="L226" s="14">
        <v>0</v>
      </c>
      <c r="M226" s="14">
        <v>0.36595294071941098</v>
      </c>
      <c r="N226" s="14">
        <v>7.4094965758386803E-3</v>
      </c>
      <c r="O226" s="14">
        <v>0</v>
      </c>
      <c r="P226" s="14">
        <v>7.7759724156899898E-2</v>
      </c>
      <c r="Q226" s="14">
        <v>0.58236218461856204</v>
      </c>
      <c r="R226" s="14">
        <v>3.5032745280673301</v>
      </c>
      <c r="S226" s="14">
        <v>1.0948889210277299</v>
      </c>
      <c r="T226" s="15">
        <v>17.376639824815136</v>
      </c>
    </row>
    <row r="227" spans="1:20" ht="15" customHeight="1" outlineLevel="1" x14ac:dyDescent="0.75">
      <c r="A227" s="12" t="s">
        <v>517</v>
      </c>
      <c r="B227" s="12" t="s">
        <v>469</v>
      </c>
      <c r="C227" s="13" t="s">
        <v>518</v>
      </c>
      <c r="D227" s="14">
        <v>10.127743834526999</v>
      </c>
      <c r="E227" s="14">
        <v>25.261443184360999</v>
      </c>
      <c r="F227" s="14">
        <v>0.18089426374696099</v>
      </c>
      <c r="G227" s="14">
        <v>0.76179147255339696</v>
      </c>
      <c r="H227" s="14">
        <v>0.485443243604959</v>
      </c>
      <c r="I227" s="14">
        <v>5.06078872746372</v>
      </c>
      <c r="J227" s="14">
        <v>7.9638672549559297</v>
      </c>
      <c r="K227" s="14">
        <v>1.9065780247326101</v>
      </c>
      <c r="L227" s="14">
        <v>0</v>
      </c>
      <c r="M227" s="14">
        <v>0.55953886403423803</v>
      </c>
      <c r="N227" s="14">
        <v>5.7725294478191601E-2</v>
      </c>
      <c r="O227" s="14">
        <v>0</v>
      </c>
      <c r="P227" s="14">
        <v>0.37826451258396698</v>
      </c>
      <c r="Q227" s="14">
        <v>1.0751983606165301</v>
      </c>
      <c r="R227" s="14">
        <v>0.38759596584829398</v>
      </c>
      <c r="S227" s="14">
        <v>1.5103738069505199</v>
      </c>
      <c r="T227" s="15">
        <v>55.717246810457311</v>
      </c>
    </row>
    <row r="228" spans="1:20" ht="15" customHeight="1" outlineLevel="1" x14ac:dyDescent="0.75">
      <c r="A228" s="12" t="s">
        <v>519</v>
      </c>
      <c r="B228" s="12" t="s">
        <v>469</v>
      </c>
      <c r="C228" s="13" t="s">
        <v>520</v>
      </c>
      <c r="D228" s="14">
        <v>13.3836065253816</v>
      </c>
      <c r="E228" s="14">
        <v>0.37026326455360498</v>
      </c>
      <c r="F228" s="14">
        <v>2.0050310161079401</v>
      </c>
      <c r="G228" s="14">
        <v>4.43481462832797E-3</v>
      </c>
      <c r="H228" s="14">
        <v>4.8285212848265403E-2</v>
      </c>
      <c r="I228" s="14">
        <v>0.11552624720238901</v>
      </c>
      <c r="J228" s="14">
        <v>0</v>
      </c>
      <c r="K228" s="14">
        <v>0.43281412726792701</v>
      </c>
      <c r="L228" s="14">
        <v>0</v>
      </c>
      <c r="M228" s="14">
        <v>0</v>
      </c>
      <c r="N228" s="14">
        <v>0</v>
      </c>
      <c r="O228" s="14">
        <v>0</v>
      </c>
      <c r="P228" s="14">
        <v>1.7732225670161601E-2</v>
      </c>
      <c r="Q228" s="14">
        <v>0.274217764666431</v>
      </c>
      <c r="R228" s="14">
        <v>0.53071671491990302</v>
      </c>
      <c r="S228" s="14">
        <v>0.69725700879434704</v>
      </c>
      <c r="T228" s="15">
        <v>17.879884922040901</v>
      </c>
    </row>
    <row r="229" spans="1:20" ht="15" customHeight="1" outlineLevel="1" x14ac:dyDescent="0.75">
      <c r="A229" s="12" t="s">
        <v>521</v>
      </c>
      <c r="B229" s="12" t="s">
        <v>469</v>
      </c>
      <c r="C229" s="13" t="s">
        <v>522</v>
      </c>
      <c r="D229" s="14">
        <v>4.2598070182583196</v>
      </c>
      <c r="E229" s="14">
        <v>7.4905931958104599</v>
      </c>
      <c r="F229" s="14">
        <v>1.7738144060341599E-3</v>
      </c>
      <c r="G229" s="14">
        <v>1.3932350822119299E-2</v>
      </c>
      <c r="H229" s="14">
        <v>0.27131235879627902</v>
      </c>
      <c r="I229" s="14">
        <v>1.59972188256523</v>
      </c>
      <c r="J229" s="14">
        <v>2.6749781817914098</v>
      </c>
      <c r="K229" s="14">
        <v>0.83646679166177895</v>
      </c>
      <c r="L229" s="14">
        <v>0</v>
      </c>
      <c r="M229" s="14">
        <v>0.131193777345744</v>
      </c>
      <c r="N229" s="14">
        <v>1.9020418844748001E-2</v>
      </c>
      <c r="O229" s="14">
        <v>0</v>
      </c>
      <c r="P229" s="14">
        <v>0.27790129692991</v>
      </c>
      <c r="Q229" s="14">
        <v>0.47114506508429299</v>
      </c>
      <c r="R229" s="14">
        <v>0.14753381494947801</v>
      </c>
      <c r="S229" s="14">
        <v>0.65588388234424599</v>
      </c>
      <c r="T229" s="15">
        <v>18.851263849610049</v>
      </c>
    </row>
    <row r="230" spans="1:20" ht="15" customHeight="1" outlineLevel="1" x14ac:dyDescent="0.75">
      <c r="A230" s="12" t="s">
        <v>523</v>
      </c>
      <c r="B230" s="12" t="s">
        <v>469</v>
      </c>
      <c r="C230" s="13" t="s">
        <v>524</v>
      </c>
      <c r="D230" s="14">
        <v>10.7326971400534</v>
      </c>
      <c r="E230" s="14">
        <v>18.998584855669101</v>
      </c>
      <c r="F230" s="14">
        <v>2.4811317544954199</v>
      </c>
      <c r="G230" s="14">
        <v>0.13557793113028199</v>
      </c>
      <c r="H230" s="14">
        <v>0.47292489489900302</v>
      </c>
      <c r="I230" s="14">
        <v>2.9631892919367502</v>
      </c>
      <c r="J230" s="14">
        <v>6.6701274655429001</v>
      </c>
      <c r="K230" s="14">
        <v>1.5935931962371499</v>
      </c>
      <c r="L230" s="14">
        <v>0</v>
      </c>
      <c r="M230" s="14">
        <v>0.46022426387601101</v>
      </c>
      <c r="N230" s="14">
        <v>2.90923972124148E-2</v>
      </c>
      <c r="O230" s="14">
        <v>0</v>
      </c>
      <c r="P230" s="14">
        <v>0.23585926433570301</v>
      </c>
      <c r="Q230" s="14">
        <v>0.89254094034540898</v>
      </c>
      <c r="R230" s="14">
        <v>0.149870415923228</v>
      </c>
      <c r="S230" s="14">
        <v>1.1900458446587301</v>
      </c>
      <c r="T230" s="15">
        <v>47.005459656315494</v>
      </c>
    </row>
    <row r="231" spans="1:20" ht="15" customHeight="1" outlineLevel="1" x14ac:dyDescent="0.75">
      <c r="A231" s="12" t="s">
        <v>525</v>
      </c>
      <c r="B231" s="12" t="s">
        <v>469</v>
      </c>
      <c r="C231" s="13" t="s">
        <v>526</v>
      </c>
      <c r="D231" s="14">
        <v>5.89697586116168</v>
      </c>
      <c r="E231" s="14">
        <v>3.8093757113977</v>
      </c>
      <c r="F231" s="14">
        <v>1.40945061671621</v>
      </c>
      <c r="G231" s="14">
        <v>1.23376240867153E-2</v>
      </c>
      <c r="H231" s="14">
        <v>0.13011254242050199</v>
      </c>
      <c r="I231" s="14">
        <v>1.7342480942721701</v>
      </c>
      <c r="J231" s="14">
        <v>0.99598503201019395</v>
      </c>
      <c r="K231" s="14">
        <v>0.95349730851456205</v>
      </c>
      <c r="L231" s="14">
        <v>0</v>
      </c>
      <c r="M231" s="14">
        <v>7.6368165609439195E-2</v>
      </c>
      <c r="N231" s="14">
        <v>1.4646427241343201E-2</v>
      </c>
      <c r="O231" s="14">
        <v>0</v>
      </c>
      <c r="P231" s="14">
        <v>2.6755266920666898</v>
      </c>
      <c r="Q231" s="14">
        <v>0.55329192134482896</v>
      </c>
      <c r="R231" s="14">
        <v>0.59492933051824204</v>
      </c>
      <c r="S231" s="14">
        <v>0.93850542381635604</v>
      </c>
      <c r="T231" s="15">
        <v>19.795250751176635</v>
      </c>
    </row>
    <row r="232" spans="1:20" ht="15" customHeight="1" outlineLevel="1" x14ac:dyDescent="0.75">
      <c r="A232" s="12" t="s">
        <v>527</v>
      </c>
      <c r="B232" s="12" t="s">
        <v>469</v>
      </c>
      <c r="C232" s="13" t="s">
        <v>528</v>
      </c>
      <c r="D232" s="14">
        <v>6.0186117417012097</v>
      </c>
      <c r="E232" s="14">
        <v>18.417618973730999</v>
      </c>
      <c r="F232" s="14">
        <v>0.27285390874362803</v>
      </c>
      <c r="G232" s="14">
        <v>4.3021169183346697E-2</v>
      </c>
      <c r="H232" s="14">
        <v>0.31001884626947401</v>
      </c>
      <c r="I232" s="14">
        <v>3.82486721235977</v>
      </c>
      <c r="J232" s="14">
        <v>0.41905695982796898</v>
      </c>
      <c r="K232" s="14">
        <v>1.830022993886</v>
      </c>
      <c r="L232" s="14">
        <v>0.12564742214403499</v>
      </c>
      <c r="M232" s="14">
        <v>0.48704054308809702</v>
      </c>
      <c r="N232" s="14">
        <v>5.1755739014342203E-2</v>
      </c>
      <c r="O232" s="14">
        <v>0</v>
      </c>
      <c r="P232" s="14">
        <v>2.54026231333347E-2</v>
      </c>
      <c r="Q232" s="14">
        <v>1.0216011004413501</v>
      </c>
      <c r="R232" s="14">
        <v>9.9056531567485895E-2</v>
      </c>
      <c r="S232" s="14">
        <v>1.3271017666724501</v>
      </c>
      <c r="T232" s="15">
        <v>34.273677531763489</v>
      </c>
    </row>
    <row r="233" spans="1:20" ht="15" customHeight="1" outlineLevel="1" x14ac:dyDescent="0.75">
      <c r="A233" s="12" t="s">
        <v>529</v>
      </c>
      <c r="B233" s="12" t="s">
        <v>469</v>
      </c>
      <c r="C233" s="13" t="s">
        <v>530</v>
      </c>
      <c r="D233" s="14">
        <v>7.2285795865515396</v>
      </c>
      <c r="E233" s="14">
        <v>0.39872752905182701</v>
      </c>
      <c r="F233" s="14">
        <v>0.218001225856926</v>
      </c>
      <c r="G233" s="14">
        <v>1.77790466006571E-2</v>
      </c>
      <c r="H233" s="14">
        <v>9.8904314475562902E-2</v>
      </c>
      <c r="I233" s="14">
        <v>0.100875632774081</v>
      </c>
      <c r="J233" s="14">
        <v>0</v>
      </c>
      <c r="K233" s="14">
        <v>0.80062648835138395</v>
      </c>
      <c r="L233" s="14">
        <v>0</v>
      </c>
      <c r="M233" s="14">
        <v>1.7983309225148801E-4</v>
      </c>
      <c r="N233" s="14">
        <v>1.7704503581904599E-4</v>
      </c>
      <c r="O233" s="14">
        <v>0</v>
      </c>
      <c r="P233" s="14">
        <v>0.175735992559091</v>
      </c>
      <c r="Q233" s="14">
        <v>0.47265888117946098</v>
      </c>
      <c r="R233" s="14">
        <v>2.0609483150718999</v>
      </c>
      <c r="S233" s="14">
        <v>0.88296204568234804</v>
      </c>
      <c r="T233" s="15">
        <v>12.456155936282848</v>
      </c>
    </row>
    <row r="234" spans="1:20" ht="15" customHeight="1" outlineLevel="1" x14ac:dyDescent="0.75">
      <c r="A234" s="12" t="s">
        <v>531</v>
      </c>
      <c r="B234" s="12" t="s">
        <v>469</v>
      </c>
      <c r="C234" s="13" t="s">
        <v>532</v>
      </c>
      <c r="D234" s="14">
        <v>9.7965145804070897</v>
      </c>
      <c r="E234" s="14">
        <v>3.29790899817759</v>
      </c>
      <c r="F234" s="14">
        <v>4.3051195325651097</v>
      </c>
      <c r="G234" s="14">
        <v>7.2902896736579698E-3</v>
      </c>
      <c r="H234" s="14">
        <v>0.25013670238463098</v>
      </c>
      <c r="I234" s="14">
        <v>0.95194783420696505</v>
      </c>
      <c r="J234" s="14">
        <v>0</v>
      </c>
      <c r="K234" s="14">
        <v>1.16601669132117</v>
      </c>
      <c r="L234" s="14">
        <v>0.13421220832762301</v>
      </c>
      <c r="M234" s="14">
        <v>5.86717150213001E-2</v>
      </c>
      <c r="N234" s="14">
        <v>5.8283677275755902E-3</v>
      </c>
      <c r="O234" s="14">
        <v>0</v>
      </c>
      <c r="P234" s="14">
        <v>0.2251126697758</v>
      </c>
      <c r="Q234" s="14">
        <v>0.68665518307345597</v>
      </c>
      <c r="R234" s="14">
        <v>0.66418445019254901</v>
      </c>
      <c r="S234" s="14">
        <v>1.2657817529914099</v>
      </c>
      <c r="T234" s="15">
        <v>22.815380975845923</v>
      </c>
    </row>
    <row r="235" spans="1:20" ht="15" customHeight="1" outlineLevel="1" x14ac:dyDescent="0.75">
      <c r="A235" s="12" t="s">
        <v>533</v>
      </c>
      <c r="B235" s="12" t="s">
        <v>469</v>
      </c>
      <c r="C235" s="13" t="s">
        <v>534</v>
      </c>
      <c r="D235" s="14">
        <v>3.0723131229763299</v>
      </c>
      <c r="E235" s="14">
        <v>0.78491573440500095</v>
      </c>
      <c r="F235" s="14">
        <v>2.93129269193554E-2</v>
      </c>
      <c r="G235" s="14">
        <v>2.2642091179937199E-3</v>
      </c>
      <c r="H235" s="14">
        <v>4.6635111230553798E-2</v>
      </c>
      <c r="I235" s="14">
        <v>0.79576823876712</v>
      </c>
      <c r="J235" s="14">
        <v>1.1106205134353699</v>
      </c>
      <c r="K235" s="14">
        <v>0.54766776325395405</v>
      </c>
      <c r="L235" s="14">
        <v>0</v>
      </c>
      <c r="M235" s="14">
        <v>3.9140212858172603E-2</v>
      </c>
      <c r="N235" s="14">
        <v>6.0599902265684501E-3</v>
      </c>
      <c r="O235" s="14">
        <v>0</v>
      </c>
      <c r="P235" s="14">
        <v>0.24822700529445799</v>
      </c>
      <c r="Q235" s="14">
        <v>0.31990771041688498</v>
      </c>
      <c r="R235" s="14">
        <v>0.23888451734482799</v>
      </c>
      <c r="S235" s="14">
        <v>0.56385622970184102</v>
      </c>
      <c r="T235" s="15">
        <v>7.805573285948431</v>
      </c>
    </row>
    <row r="236" spans="1:20" ht="15" customHeight="1" outlineLevel="1" x14ac:dyDescent="0.75">
      <c r="A236" s="12" t="s">
        <v>535</v>
      </c>
      <c r="B236" s="12" t="s">
        <v>469</v>
      </c>
      <c r="C236" s="13" t="s">
        <v>536</v>
      </c>
      <c r="D236" s="14">
        <v>11.987811302238599</v>
      </c>
      <c r="E236" s="14">
        <v>15.6434275582025</v>
      </c>
      <c r="F236" s="14">
        <v>1.2321212682373099</v>
      </c>
      <c r="G236" s="14">
        <v>6.1348388305454797E-2</v>
      </c>
      <c r="H236" s="14">
        <v>0.54007924340290703</v>
      </c>
      <c r="I236" s="14">
        <v>3.33786605713785</v>
      </c>
      <c r="J236" s="14">
        <v>5.8254787590068799</v>
      </c>
      <c r="K236" s="14">
        <v>2.1464163434512802</v>
      </c>
      <c r="L236" s="14">
        <v>0</v>
      </c>
      <c r="M236" s="14">
        <v>0.75098335426813201</v>
      </c>
      <c r="N236" s="14">
        <v>5.3202572590527401E-2</v>
      </c>
      <c r="O236" s="14">
        <v>0</v>
      </c>
      <c r="P236" s="14">
        <v>0.71678045901457499</v>
      </c>
      <c r="Q236" s="14">
        <v>1.2011808941723501</v>
      </c>
      <c r="R236" s="14">
        <v>0.337869624493216</v>
      </c>
      <c r="S236" s="14">
        <v>1.59131058225521</v>
      </c>
      <c r="T236" s="15">
        <v>45.425876406776787</v>
      </c>
    </row>
    <row r="237" spans="1:20" ht="15" customHeight="1" outlineLevel="1" x14ac:dyDescent="0.75">
      <c r="A237" s="12" t="s">
        <v>537</v>
      </c>
      <c r="B237" s="12" t="s">
        <v>469</v>
      </c>
      <c r="C237" s="13" t="s">
        <v>538</v>
      </c>
      <c r="D237" s="14">
        <v>9.6945733495551298</v>
      </c>
      <c r="E237" s="14">
        <v>20.1594988841244</v>
      </c>
      <c r="F237" s="14">
        <v>0.895541111427262</v>
      </c>
      <c r="G237" s="14">
        <v>0.14271336853196101</v>
      </c>
      <c r="H237" s="14">
        <v>0.515438183423511</v>
      </c>
      <c r="I237" s="14">
        <v>3.84955057322516</v>
      </c>
      <c r="J237" s="14">
        <v>4.9324034041699703</v>
      </c>
      <c r="K237" s="14">
        <v>1.8452162613924299</v>
      </c>
      <c r="L237" s="14">
        <v>4.7026876500773501E-2</v>
      </c>
      <c r="M237" s="14">
        <v>1.0505035037782</v>
      </c>
      <c r="N237" s="14">
        <v>4.99015763719447E-2</v>
      </c>
      <c r="O237" s="14">
        <v>0</v>
      </c>
      <c r="P237" s="14">
        <v>0.44523442941334401</v>
      </c>
      <c r="Q237" s="14">
        <v>1.0357320807338799</v>
      </c>
      <c r="R237" s="14">
        <v>0.15952193265855699</v>
      </c>
      <c r="S237" s="14">
        <v>1.4045454811406299</v>
      </c>
      <c r="T237" s="15">
        <v>46.22740101644716</v>
      </c>
    </row>
    <row r="238" spans="1:20" ht="15" customHeight="1" outlineLevel="1" x14ac:dyDescent="0.75">
      <c r="A238" s="12" t="s">
        <v>539</v>
      </c>
      <c r="B238" s="12" t="s">
        <v>469</v>
      </c>
      <c r="C238" s="13" t="s">
        <v>540</v>
      </c>
      <c r="D238" s="14">
        <v>3.8398715974017499</v>
      </c>
      <c r="E238" s="14">
        <v>0.31282984095762401</v>
      </c>
      <c r="F238" s="14">
        <v>2.7339400522746402E-2</v>
      </c>
      <c r="G238" s="14">
        <v>7.8124082559837396E-2</v>
      </c>
      <c r="H238" s="14">
        <v>2.8277203630349902E-2</v>
      </c>
      <c r="I238" s="14">
        <v>9.4762579600183305E-2</v>
      </c>
      <c r="J238" s="14">
        <v>6.0516835146353998</v>
      </c>
      <c r="K238" s="14">
        <v>1.01447321157405</v>
      </c>
      <c r="L238" s="14">
        <v>0</v>
      </c>
      <c r="M238" s="14">
        <v>0.41174044518766001</v>
      </c>
      <c r="N238" s="14">
        <v>1.0444303353079099E-2</v>
      </c>
      <c r="O238" s="14">
        <v>0</v>
      </c>
      <c r="P238" s="14">
        <v>0.89100338495405396</v>
      </c>
      <c r="Q238" s="14">
        <v>0.59917431695802204</v>
      </c>
      <c r="R238" s="14">
        <v>1.2253304077196601</v>
      </c>
      <c r="S238" s="14">
        <v>1.12196004906155</v>
      </c>
      <c r="T238" s="15">
        <v>15.707014338115965</v>
      </c>
    </row>
    <row r="239" spans="1:20" ht="15" customHeight="1" outlineLevel="1" x14ac:dyDescent="0.75">
      <c r="A239" s="12" t="s">
        <v>541</v>
      </c>
      <c r="B239" s="12" t="s">
        <v>469</v>
      </c>
      <c r="C239" s="13" t="s">
        <v>542</v>
      </c>
      <c r="D239" s="14">
        <v>3.09863794049045</v>
      </c>
      <c r="E239" s="14">
        <v>0.839303952912271</v>
      </c>
      <c r="F239" s="14">
        <v>3.8955091092110798</v>
      </c>
      <c r="G239" s="14">
        <v>7.5302784001370004E-3</v>
      </c>
      <c r="H239" s="14">
        <v>8.3738543627124906E-2</v>
      </c>
      <c r="I239" s="14">
        <v>0.62455954053188101</v>
      </c>
      <c r="J239" s="14">
        <v>0.25041686771118699</v>
      </c>
      <c r="K239" s="14">
        <v>0.84395399684528405</v>
      </c>
      <c r="L239" s="14">
        <v>0</v>
      </c>
      <c r="M239" s="14">
        <v>0.277101028632254</v>
      </c>
      <c r="N239" s="14">
        <v>7.4301407414714901E-3</v>
      </c>
      <c r="O239" s="14">
        <v>0</v>
      </c>
      <c r="P239" s="14">
        <v>2.18300712864616E-2</v>
      </c>
      <c r="Q239" s="14">
        <v>0.493944843043995</v>
      </c>
      <c r="R239" s="14">
        <v>0.220906133092826</v>
      </c>
      <c r="S239" s="14">
        <v>0.88029883329586101</v>
      </c>
      <c r="T239" s="15">
        <v>11.545161279822283</v>
      </c>
    </row>
    <row r="240" spans="1:20" ht="15" customHeight="1" outlineLevel="1" x14ac:dyDescent="0.75">
      <c r="A240" s="12" t="s">
        <v>543</v>
      </c>
      <c r="B240" s="12" t="s">
        <v>469</v>
      </c>
      <c r="C240" s="13" t="s">
        <v>544</v>
      </c>
      <c r="D240" s="14">
        <v>3.98696004804115</v>
      </c>
      <c r="E240" s="14">
        <v>0.21849768805168099</v>
      </c>
      <c r="F240" s="14">
        <v>0.77397142133930097</v>
      </c>
      <c r="G240" s="14">
        <v>9.3678955853535598E-2</v>
      </c>
      <c r="H240" s="14">
        <v>1.8032137175100701E-2</v>
      </c>
      <c r="I240" s="14">
        <v>6.3536958601699903E-2</v>
      </c>
      <c r="J240" s="14">
        <v>0</v>
      </c>
      <c r="K240" s="14">
        <v>0.11933768443960401</v>
      </c>
      <c r="L240" s="14">
        <v>0</v>
      </c>
      <c r="M240" s="14">
        <v>0</v>
      </c>
      <c r="N240" s="14">
        <v>0</v>
      </c>
      <c r="O240" s="14">
        <v>0</v>
      </c>
      <c r="P240" s="14">
        <v>0</v>
      </c>
      <c r="Q240" s="14">
        <v>7.7404944186083194E-2</v>
      </c>
      <c r="R240" s="14">
        <v>8.8119500054415503E-2</v>
      </c>
      <c r="S240" s="14">
        <v>0.21338918429914999</v>
      </c>
      <c r="T240" s="15">
        <v>5.6529285220417211</v>
      </c>
    </row>
    <row r="241" spans="1:20" ht="15" customHeight="1" outlineLevel="1" x14ac:dyDescent="0.75">
      <c r="A241" s="12" t="s">
        <v>545</v>
      </c>
      <c r="B241" s="12" t="s">
        <v>469</v>
      </c>
      <c r="C241" s="13" t="s">
        <v>546</v>
      </c>
      <c r="D241" s="14">
        <v>8.6057273139167005</v>
      </c>
      <c r="E241" s="14">
        <v>4.5633696948128497</v>
      </c>
      <c r="F241" s="14">
        <v>0.55247081886633997</v>
      </c>
      <c r="G241" s="14">
        <v>1.07095051588807E-2</v>
      </c>
      <c r="H241" s="14">
        <v>0.13210577786160899</v>
      </c>
      <c r="I241" s="14">
        <v>1.19525002995489</v>
      </c>
      <c r="J241" s="14">
        <v>6.9532083682338</v>
      </c>
      <c r="K241" s="14">
        <v>1.64734947860509</v>
      </c>
      <c r="L241" s="14">
        <v>0</v>
      </c>
      <c r="M241" s="14">
        <v>0.24848668338079899</v>
      </c>
      <c r="N241" s="14">
        <v>2.5549485398602599E-2</v>
      </c>
      <c r="O241" s="14">
        <v>0</v>
      </c>
      <c r="P241" s="14">
        <v>0.87076084610513005</v>
      </c>
      <c r="Q241" s="14">
        <v>0.93857090407979404</v>
      </c>
      <c r="R241" s="14">
        <v>0.54112069047052502</v>
      </c>
      <c r="S241" s="14">
        <v>1.4174224280015699</v>
      </c>
      <c r="T241" s="15">
        <v>27.702102024846582</v>
      </c>
    </row>
    <row r="242" spans="1:20" ht="15" customHeight="1" outlineLevel="1" x14ac:dyDescent="0.75">
      <c r="A242" s="12" t="s">
        <v>547</v>
      </c>
      <c r="B242" s="12" t="s">
        <v>469</v>
      </c>
      <c r="C242" s="13" t="s">
        <v>548</v>
      </c>
      <c r="D242" s="14">
        <v>2.9301595875656798</v>
      </c>
      <c r="E242" s="14">
        <v>0.59478400422585098</v>
      </c>
      <c r="F242" s="14">
        <v>1.7422082518250801</v>
      </c>
      <c r="G242" s="14">
        <v>9.7346810279651894E-3</v>
      </c>
      <c r="H242" s="14">
        <v>0.14870774979736701</v>
      </c>
      <c r="I242" s="14">
        <v>0.45013004007447899</v>
      </c>
      <c r="J242" s="14">
        <v>0</v>
      </c>
      <c r="K242" s="14">
        <v>0.70704000765389896</v>
      </c>
      <c r="L242" s="14">
        <v>0</v>
      </c>
      <c r="M242" s="14">
        <v>3.7567886122415301E-3</v>
      </c>
      <c r="N242" s="14">
        <v>2.9741140147418201E-3</v>
      </c>
      <c r="O242" s="14">
        <v>0</v>
      </c>
      <c r="P242" s="14">
        <v>0</v>
      </c>
      <c r="Q242" s="14">
        <v>0.41184271920433202</v>
      </c>
      <c r="R242" s="14">
        <v>0.13003299728602499</v>
      </c>
      <c r="S242" s="14">
        <v>0.71431764396087605</v>
      </c>
      <c r="T242" s="15">
        <v>7.8456885852485385</v>
      </c>
    </row>
    <row r="243" spans="1:20" ht="15" customHeight="1" outlineLevel="1" x14ac:dyDescent="0.75">
      <c r="A243" s="12" t="s">
        <v>549</v>
      </c>
      <c r="B243" s="12" t="s">
        <v>469</v>
      </c>
      <c r="C243" s="13" t="s">
        <v>550</v>
      </c>
      <c r="D243" s="14">
        <v>5.2271536193599104</v>
      </c>
      <c r="E243" s="14">
        <v>0.44112169779216798</v>
      </c>
      <c r="F243" s="14">
        <v>0.71382110293116596</v>
      </c>
      <c r="G243" s="14">
        <v>1.14101102701742E-2</v>
      </c>
      <c r="H243" s="14">
        <v>0.239024954306049</v>
      </c>
      <c r="I243" s="14">
        <v>0.55830614460836303</v>
      </c>
      <c r="J243" s="14">
        <v>1.53249935198895</v>
      </c>
      <c r="K243" s="14">
        <v>2.7117583717259501</v>
      </c>
      <c r="L243" s="14">
        <v>0</v>
      </c>
      <c r="M243" s="14">
        <v>0.15686821398732501</v>
      </c>
      <c r="N243" s="14">
        <v>1.3988381987192801E-2</v>
      </c>
      <c r="O243" s="14">
        <v>0</v>
      </c>
      <c r="P243" s="14">
        <v>0.192737883604958</v>
      </c>
      <c r="Q243" s="14">
        <v>1.5303318845196701</v>
      </c>
      <c r="R243" s="14">
        <v>0.161757318359184</v>
      </c>
      <c r="S243" s="14">
        <v>2.1605950049437999</v>
      </c>
      <c r="T243" s="15">
        <v>15.651374040384862</v>
      </c>
    </row>
    <row r="244" spans="1:20" ht="15" customHeight="1" outlineLevel="1" x14ac:dyDescent="0.75">
      <c r="A244" s="12" t="s">
        <v>551</v>
      </c>
      <c r="B244" s="12" t="s">
        <v>469</v>
      </c>
      <c r="C244" s="13" t="s">
        <v>552</v>
      </c>
      <c r="D244" s="14">
        <v>10.5794129851263</v>
      </c>
      <c r="E244" s="14">
        <v>9.1940630241371508</v>
      </c>
      <c r="F244" s="14">
        <v>0.76766883854497403</v>
      </c>
      <c r="G244" s="14">
        <v>1.39133381778673E-2</v>
      </c>
      <c r="H244" s="14">
        <v>0.47899935532509202</v>
      </c>
      <c r="I244" s="14">
        <v>2.1507837251723898</v>
      </c>
      <c r="J244" s="14">
        <v>4.2773371420459103</v>
      </c>
      <c r="K244" s="14">
        <v>1.0427728994113099</v>
      </c>
      <c r="L244" s="14">
        <v>0</v>
      </c>
      <c r="M244" s="14">
        <v>0.14573537155599001</v>
      </c>
      <c r="N244" s="14">
        <v>4.2910881167388802E-2</v>
      </c>
      <c r="O244" s="14">
        <v>0</v>
      </c>
      <c r="P244" s="14">
        <v>0.35262359210845101</v>
      </c>
      <c r="Q244" s="14">
        <v>0.58455419578482704</v>
      </c>
      <c r="R244" s="14">
        <v>0.25440934875780102</v>
      </c>
      <c r="S244" s="14">
        <v>0.78479820821676904</v>
      </c>
      <c r="T244" s="15">
        <v>30.669982905532223</v>
      </c>
    </row>
    <row r="245" spans="1:20" ht="15" customHeight="1" outlineLevel="1" x14ac:dyDescent="0.75">
      <c r="A245" s="12" t="s">
        <v>553</v>
      </c>
      <c r="B245" s="12" t="s">
        <v>469</v>
      </c>
      <c r="C245" s="13" t="s">
        <v>554</v>
      </c>
      <c r="D245" s="14">
        <v>2.85280951400336</v>
      </c>
      <c r="E245" s="14">
        <v>0.17436298306984099</v>
      </c>
      <c r="F245" s="14">
        <v>0.76609992574241603</v>
      </c>
      <c r="G245" s="14">
        <v>5.4892112426159897E-3</v>
      </c>
      <c r="H245" s="14">
        <v>7.8845951402599798E-2</v>
      </c>
      <c r="I245" s="14">
        <v>2.8811360382141899E-2</v>
      </c>
      <c r="J245" s="14">
        <v>0</v>
      </c>
      <c r="K245" s="14">
        <v>0.13609242060615401</v>
      </c>
      <c r="L245" s="14">
        <v>0</v>
      </c>
      <c r="M245" s="14">
        <v>0</v>
      </c>
      <c r="N245" s="14">
        <v>0</v>
      </c>
      <c r="O245" s="14">
        <v>0</v>
      </c>
      <c r="P245" s="14">
        <v>1.00193958013406E-2</v>
      </c>
      <c r="Q245" s="14">
        <v>8.7825859526422606E-2</v>
      </c>
      <c r="R245" s="14">
        <v>0.30747986129697802</v>
      </c>
      <c r="S245" s="14">
        <v>0.23808803356508801</v>
      </c>
      <c r="T245" s="15">
        <v>4.6859245166389591</v>
      </c>
    </row>
    <row r="246" spans="1:20" ht="15" customHeight="1" outlineLevel="1" x14ac:dyDescent="0.75">
      <c r="A246" s="12" t="s">
        <v>555</v>
      </c>
      <c r="B246" s="12" t="s">
        <v>469</v>
      </c>
      <c r="C246" s="13" t="s">
        <v>556</v>
      </c>
      <c r="D246" s="14">
        <v>3.56959682128113</v>
      </c>
      <c r="E246" s="14">
        <v>0.79130802454808402</v>
      </c>
      <c r="F246" s="14">
        <v>2.2175161151184</v>
      </c>
      <c r="G246" s="14">
        <v>1.28841410861243E-2</v>
      </c>
      <c r="H246" s="14">
        <v>0.109023041537523</v>
      </c>
      <c r="I246" s="14">
        <v>0.48318580139165102</v>
      </c>
      <c r="J246" s="14">
        <v>12.7948359157669</v>
      </c>
      <c r="K246" s="14">
        <v>0.67762053136145795</v>
      </c>
      <c r="L246" s="14">
        <v>0</v>
      </c>
      <c r="M246" s="14">
        <v>0.46814034575710201</v>
      </c>
      <c r="N246" s="14">
        <v>2.4267612231600101E-2</v>
      </c>
      <c r="O246" s="14">
        <v>0</v>
      </c>
      <c r="P246" s="14">
        <v>1.48014276204589</v>
      </c>
      <c r="Q246" s="14">
        <v>0.39445195343192602</v>
      </c>
      <c r="R246" s="14">
        <v>1.1821232454998001</v>
      </c>
      <c r="S246" s="14">
        <v>0.68161186513307703</v>
      </c>
      <c r="T246" s="15">
        <v>24.88670817619067</v>
      </c>
    </row>
    <row r="247" spans="1:20" ht="15" customHeight="1" outlineLevel="1" x14ac:dyDescent="0.75">
      <c r="A247" s="12" t="s">
        <v>557</v>
      </c>
      <c r="B247" s="12" t="s">
        <v>469</v>
      </c>
      <c r="C247" s="13" t="s">
        <v>558</v>
      </c>
      <c r="D247" s="14">
        <v>11.903222507136</v>
      </c>
      <c r="E247" s="14">
        <v>18.074347626456198</v>
      </c>
      <c r="F247" s="14">
        <v>1.9312383717201</v>
      </c>
      <c r="G247" s="14">
        <v>0.451507828963713</v>
      </c>
      <c r="H247" s="14">
        <v>0.90028062585690105</v>
      </c>
      <c r="I247" s="14">
        <v>2.8009803546400298</v>
      </c>
      <c r="J247" s="14">
        <v>23.788952995793601</v>
      </c>
      <c r="K247" s="14">
        <v>1.5370762797709601</v>
      </c>
      <c r="L247" s="14">
        <v>0</v>
      </c>
      <c r="M247" s="14">
        <v>0.65927286250751804</v>
      </c>
      <c r="N247" s="14">
        <v>6.4488270427051797E-2</v>
      </c>
      <c r="O247" s="14">
        <v>0</v>
      </c>
      <c r="P247" s="14">
        <v>0.55688468521135404</v>
      </c>
      <c r="Q247" s="14">
        <v>0.87804445148610999</v>
      </c>
      <c r="R247" s="14">
        <v>0.70761188477130099</v>
      </c>
      <c r="S247" s="14">
        <v>1.3496277436923401</v>
      </c>
      <c r="T247" s="15">
        <v>65.603536488433164</v>
      </c>
    </row>
    <row r="248" spans="1:20" ht="15" customHeight="1" x14ac:dyDescent="0.75">
      <c r="A248" s="17" t="s">
        <v>559</v>
      </c>
      <c r="B248" s="17" t="s">
        <v>469</v>
      </c>
      <c r="C248" s="18" t="s">
        <v>560</v>
      </c>
      <c r="D248" s="19">
        <v>330.54196888580287</v>
      </c>
      <c r="E248" s="19">
        <v>287.26550659786915</v>
      </c>
      <c r="F248" s="19">
        <v>68.019426606122892</v>
      </c>
      <c r="G248" s="19">
        <v>2.5670889510687509</v>
      </c>
      <c r="H248" s="19">
        <v>11.578044329766952</v>
      </c>
      <c r="I248" s="19">
        <v>68.819390903237121</v>
      </c>
      <c r="J248" s="19">
        <v>295.36060548936996</v>
      </c>
      <c r="K248" s="19">
        <v>55.724140601828594</v>
      </c>
      <c r="L248" s="19">
        <v>0.79312295260192078</v>
      </c>
      <c r="M248" s="19">
        <v>12.952699217141298</v>
      </c>
      <c r="N248" s="19">
        <v>1.0494487134969925</v>
      </c>
      <c r="O248" s="19">
        <v>0</v>
      </c>
      <c r="P248" s="19">
        <v>31.340797708944852</v>
      </c>
      <c r="Q248" s="19">
        <v>31.882896280946838</v>
      </c>
      <c r="R248" s="19">
        <v>67.502237982841933</v>
      </c>
      <c r="S248" s="19">
        <v>49.526044996552713</v>
      </c>
      <c r="T248" s="19">
        <v>1314.9234202175926</v>
      </c>
    </row>
    <row r="249" spans="1:20" ht="15" customHeight="1" outlineLevel="1" x14ac:dyDescent="0.75">
      <c r="A249" s="12" t="s">
        <v>561</v>
      </c>
      <c r="B249" s="12" t="s">
        <v>562</v>
      </c>
      <c r="C249" s="13" t="s">
        <v>563</v>
      </c>
      <c r="D249" s="14">
        <v>2.13784114183923</v>
      </c>
      <c r="E249" s="14">
        <v>3.2451852259419801E-2</v>
      </c>
      <c r="F249" s="14">
        <v>1.95851830124537E-3</v>
      </c>
      <c r="G249" s="14">
        <v>0.15844772638871599</v>
      </c>
      <c r="H249" s="14">
        <v>0.67915796341717705</v>
      </c>
      <c r="I249" s="14">
        <v>2.0934696587818099E-2</v>
      </c>
      <c r="J249" s="14">
        <v>0</v>
      </c>
      <c r="K249" s="14">
        <v>3.0766009864436001E-4</v>
      </c>
      <c r="L249" s="14">
        <v>0</v>
      </c>
      <c r="M249" s="14">
        <v>0</v>
      </c>
      <c r="N249" s="14">
        <v>0</v>
      </c>
      <c r="O249" s="14">
        <v>0</v>
      </c>
      <c r="P249" s="14">
        <v>1.64901244364653E-2</v>
      </c>
      <c r="Q249" s="14">
        <v>2.07895617427383E-4</v>
      </c>
      <c r="R249" s="14">
        <v>0.42970536081946098</v>
      </c>
      <c r="S249" s="14">
        <v>6.4817307270530601E-4</v>
      </c>
      <c r="T249" s="15">
        <v>3.4781511128383098</v>
      </c>
    </row>
    <row r="250" spans="1:20" ht="15" customHeight="1" outlineLevel="1" x14ac:dyDescent="0.75">
      <c r="A250" s="12" t="s">
        <v>564</v>
      </c>
      <c r="B250" s="12" t="s">
        <v>562</v>
      </c>
      <c r="C250" s="13" t="s">
        <v>565</v>
      </c>
      <c r="D250" s="14">
        <v>4.0171646813263902</v>
      </c>
      <c r="E250" s="14">
        <v>0.88992884363177405</v>
      </c>
      <c r="F250" s="14">
        <v>4.2508004974511202</v>
      </c>
      <c r="G250" s="14">
        <v>0.793659858750973</v>
      </c>
      <c r="H250" s="14">
        <v>0.376961443997061</v>
      </c>
      <c r="I250" s="14">
        <v>2.0968950656998001E-2</v>
      </c>
      <c r="J250" s="14">
        <v>0</v>
      </c>
      <c r="K250" s="14">
        <v>2.1217082540153798E-2</v>
      </c>
      <c r="L250" s="14">
        <v>0</v>
      </c>
      <c r="M250" s="14">
        <v>0</v>
      </c>
      <c r="N250" s="14">
        <v>0</v>
      </c>
      <c r="O250" s="14">
        <v>0</v>
      </c>
      <c r="P250" s="14">
        <v>4.9470373309396E-2</v>
      </c>
      <c r="Q250" s="14">
        <v>1.43365668371264E-2</v>
      </c>
      <c r="R250" s="14">
        <v>1.1804272044506301</v>
      </c>
      <c r="S250" s="14">
        <v>4.4698280290160999E-2</v>
      </c>
      <c r="T250" s="15">
        <v>11.659633783241784</v>
      </c>
    </row>
    <row r="251" spans="1:20" ht="15" customHeight="1" outlineLevel="1" x14ac:dyDescent="0.75">
      <c r="A251" s="12" t="s">
        <v>566</v>
      </c>
      <c r="B251" s="12" t="s">
        <v>562</v>
      </c>
      <c r="C251" s="13" t="s">
        <v>567</v>
      </c>
      <c r="D251" s="14">
        <v>3.3052606186497799</v>
      </c>
      <c r="E251" s="14">
        <v>0.28325894699199999</v>
      </c>
      <c r="F251" s="14">
        <v>0.32856602103270999</v>
      </c>
      <c r="G251" s="14">
        <v>1.1807906769003E-2</v>
      </c>
      <c r="H251" s="14">
        <v>6.8049142295900505E-2</v>
      </c>
      <c r="I251" s="14">
        <v>1.40947960925011E-2</v>
      </c>
      <c r="J251" s="14">
        <v>0</v>
      </c>
      <c r="K251" s="14">
        <v>4.9578057228294101E-2</v>
      </c>
      <c r="L251" s="14">
        <v>0</v>
      </c>
      <c r="M251" s="14">
        <v>0</v>
      </c>
      <c r="N251" s="14">
        <v>0</v>
      </c>
      <c r="O251" s="14">
        <v>0</v>
      </c>
      <c r="P251" s="14">
        <v>0.12830084912422399</v>
      </c>
      <c r="Q251" s="14">
        <v>3.1938958373553199E-2</v>
      </c>
      <c r="R251" s="14">
        <v>0.56955179227777197</v>
      </c>
      <c r="S251" s="14">
        <v>8.6075595513550193E-2</v>
      </c>
      <c r="T251" s="15">
        <v>4.8764826843492886</v>
      </c>
    </row>
    <row r="252" spans="1:20" ht="15" customHeight="1" outlineLevel="1" x14ac:dyDescent="0.75">
      <c r="A252" s="12" t="s">
        <v>568</v>
      </c>
      <c r="B252" s="12" t="s">
        <v>562</v>
      </c>
      <c r="C252" s="13" t="s">
        <v>569</v>
      </c>
      <c r="D252" s="14">
        <v>3.0423928805663598</v>
      </c>
      <c r="E252" s="14">
        <v>0.34168701351608</v>
      </c>
      <c r="F252" s="14">
        <v>1.03630562291034</v>
      </c>
      <c r="G252" s="14">
        <v>4.0229878686120699E-2</v>
      </c>
      <c r="H252" s="14">
        <v>0.20313202456021801</v>
      </c>
      <c r="I252" s="14">
        <v>1.5650883956132299E-2</v>
      </c>
      <c r="J252" s="14">
        <v>0</v>
      </c>
      <c r="K252" s="14">
        <v>3.3010386451597998E-2</v>
      </c>
      <c r="L252" s="14">
        <v>0</v>
      </c>
      <c r="M252" s="14">
        <v>0</v>
      </c>
      <c r="N252" s="14">
        <v>0</v>
      </c>
      <c r="O252" s="14">
        <v>0</v>
      </c>
      <c r="P252" s="14">
        <v>0</v>
      </c>
      <c r="Q252" s="14">
        <v>2.2305828671709001E-2</v>
      </c>
      <c r="R252" s="14">
        <v>0.238841852064135</v>
      </c>
      <c r="S252" s="14">
        <v>6.9544695979124799E-2</v>
      </c>
      <c r="T252" s="15">
        <v>5.0431010673618166</v>
      </c>
    </row>
    <row r="253" spans="1:20" ht="15" customHeight="1" outlineLevel="1" x14ac:dyDescent="0.75">
      <c r="A253" s="12" t="s">
        <v>570</v>
      </c>
      <c r="B253" s="12" t="s">
        <v>562</v>
      </c>
      <c r="C253" s="13" t="s">
        <v>571</v>
      </c>
      <c r="D253" s="14">
        <v>3.4245184072059902</v>
      </c>
      <c r="E253" s="14">
        <v>0.27304596676591603</v>
      </c>
      <c r="F253" s="14">
        <v>1.3663164717210701</v>
      </c>
      <c r="G253" s="14">
        <v>4.15727145644191E-3</v>
      </c>
      <c r="H253" s="14">
        <v>1.4184325430678E-2</v>
      </c>
      <c r="I253" s="14">
        <v>2.0650338873141001E-2</v>
      </c>
      <c r="J253" s="14">
        <v>0</v>
      </c>
      <c r="K253" s="14">
        <v>6.11322673817426E-2</v>
      </c>
      <c r="L253" s="14">
        <v>0</v>
      </c>
      <c r="M253" s="14">
        <v>0</v>
      </c>
      <c r="N253" s="14">
        <v>0</v>
      </c>
      <c r="O253" s="14">
        <v>0</v>
      </c>
      <c r="P253" s="14">
        <v>6.5960497745861393E-2</v>
      </c>
      <c r="Q253" s="14">
        <v>4.1307316767912799E-2</v>
      </c>
      <c r="R253" s="14">
        <v>0.89045558608595299</v>
      </c>
      <c r="S253" s="14">
        <v>0.12878718063415501</v>
      </c>
      <c r="T253" s="15">
        <v>6.2905156300688612</v>
      </c>
    </row>
    <row r="254" spans="1:20" ht="15" customHeight="1" outlineLevel="1" x14ac:dyDescent="0.75">
      <c r="A254" s="12" t="s">
        <v>572</v>
      </c>
      <c r="B254" s="12" t="s">
        <v>562</v>
      </c>
      <c r="C254" s="13" t="s">
        <v>573</v>
      </c>
      <c r="D254" s="14">
        <v>2.5182103574957999</v>
      </c>
      <c r="E254" s="14">
        <v>0.297591373258276</v>
      </c>
      <c r="F254" s="14">
        <v>0.95717093174538603</v>
      </c>
      <c r="G254" s="14">
        <v>1.5130891342085701E-2</v>
      </c>
      <c r="H254" s="14">
        <v>0.23943861659965099</v>
      </c>
      <c r="I254" s="14">
        <v>1.11656065989734E-2</v>
      </c>
      <c r="J254" s="14">
        <v>0</v>
      </c>
      <c r="K254" s="14">
        <v>2.1545382692549901E-2</v>
      </c>
      <c r="L254" s="14">
        <v>0</v>
      </c>
      <c r="M254" s="14">
        <v>0</v>
      </c>
      <c r="N254" s="14">
        <v>0</v>
      </c>
      <c r="O254" s="14">
        <v>0</v>
      </c>
      <c r="P254" s="14">
        <v>0.170598658387802</v>
      </c>
      <c r="Q254" s="14">
        <v>1.45587217312559E-2</v>
      </c>
      <c r="R254" s="14">
        <v>2.1180493381984902</v>
      </c>
      <c r="S254" s="14">
        <v>4.5390910669417098E-2</v>
      </c>
      <c r="T254" s="15">
        <v>6.4088507887196888</v>
      </c>
    </row>
    <row r="255" spans="1:20" ht="15" customHeight="1" outlineLevel="1" x14ac:dyDescent="0.75">
      <c r="A255" s="12" t="s">
        <v>574</v>
      </c>
      <c r="B255" s="12" t="s">
        <v>562</v>
      </c>
      <c r="C255" s="13" t="s">
        <v>575</v>
      </c>
      <c r="D255" s="14">
        <v>1.9170708656712601</v>
      </c>
      <c r="E255" s="14">
        <v>0.76506581816298302</v>
      </c>
      <c r="F255" s="14">
        <v>0.23651630383435299</v>
      </c>
      <c r="G255" s="14">
        <v>2.1377761730885202E-2</v>
      </c>
      <c r="H255" s="14">
        <v>3.6988751284992898E-2</v>
      </c>
      <c r="I255" s="14">
        <v>2.6847246592064801E-3</v>
      </c>
      <c r="J255" s="14">
        <v>0</v>
      </c>
      <c r="K255" s="14">
        <v>1.9533955056214101E-2</v>
      </c>
      <c r="L255" s="14">
        <v>0</v>
      </c>
      <c r="M255" s="14">
        <v>0</v>
      </c>
      <c r="N255" s="14">
        <v>0</v>
      </c>
      <c r="O255" s="14">
        <v>0</v>
      </c>
      <c r="P255" s="14">
        <v>3.72702415625863E-2</v>
      </c>
      <c r="Q255" s="14">
        <v>1.31997004847617E-2</v>
      </c>
      <c r="R255" s="14">
        <v>0.29998603185435302</v>
      </c>
      <c r="S255" s="14">
        <v>4.1153779612435597E-2</v>
      </c>
      <c r="T255" s="15">
        <v>3.3908479339140314</v>
      </c>
    </row>
    <row r="256" spans="1:20" ht="15" customHeight="1" outlineLevel="1" x14ac:dyDescent="0.75">
      <c r="A256" s="12" t="s">
        <v>576</v>
      </c>
      <c r="B256" s="12" t="s">
        <v>562</v>
      </c>
      <c r="C256" s="13" t="s">
        <v>577</v>
      </c>
      <c r="D256" s="14">
        <v>4.5706109255037397</v>
      </c>
      <c r="E256" s="14">
        <v>0.551408806963958</v>
      </c>
      <c r="F256" s="14">
        <v>0.38761337103692101</v>
      </c>
      <c r="G256" s="14">
        <v>2.30528635028538E-2</v>
      </c>
      <c r="H256" s="14">
        <v>7.0048822151786205E-2</v>
      </c>
      <c r="I256" s="14">
        <v>1.9506312373939801E-2</v>
      </c>
      <c r="J256" s="14">
        <v>0</v>
      </c>
      <c r="K256" s="14">
        <v>5.9478204621135997E-2</v>
      </c>
      <c r="L256" s="14">
        <v>0</v>
      </c>
      <c r="M256" s="14">
        <v>0</v>
      </c>
      <c r="N256" s="14">
        <v>0</v>
      </c>
      <c r="O256" s="14">
        <v>0</v>
      </c>
      <c r="P256" s="14">
        <v>0</v>
      </c>
      <c r="Q256" s="14">
        <v>4.0189061454875101E-2</v>
      </c>
      <c r="R256" s="14">
        <v>0.68271624633433803</v>
      </c>
      <c r="S256" s="14">
        <v>0.12530070510720501</v>
      </c>
      <c r="T256" s="15">
        <v>6.5299253190507534</v>
      </c>
    </row>
    <row r="257" spans="1:20" ht="15" customHeight="1" outlineLevel="1" x14ac:dyDescent="0.75">
      <c r="A257" s="12" t="s">
        <v>578</v>
      </c>
      <c r="B257" s="12" t="s">
        <v>562</v>
      </c>
      <c r="C257" s="13" t="s">
        <v>579</v>
      </c>
      <c r="D257" s="14">
        <v>1.9241807639811901</v>
      </c>
      <c r="E257" s="14">
        <v>0.34551218517057702</v>
      </c>
      <c r="F257" s="14">
        <v>0.89405517821749503</v>
      </c>
      <c r="G257" s="14">
        <v>4.2372394480157697E-3</v>
      </c>
      <c r="H257" s="14">
        <v>9.1166936147966896E-3</v>
      </c>
      <c r="I257" s="14">
        <v>2.9477659976409901E-2</v>
      </c>
      <c r="J257" s="14">
        <v>0</v>
      </c>
      <c r="K257" s="14">
        <v>8.1615790507197403E-2</v>
      </c>
      <c r="L257" s="14">
        <v>0</v>
      </c>
      <c r="M257" s="14">
        <v>0</v>
      </c>
      <c r="N257" s="14">
        <v>0</v>
      </c>
      <c r="O257" s="14">
        <v>0</v>
      </c>
      <c r="P257" s="14">
        <v>2.5807684827111901E-2</v>
      </c>
      <c r="Q257" s="14">
        <v>5.5146241017728498E-2</v>
      </c>
      <c r="R257" s="14">
        <v>0.35487854050894202</v>
      </c>
      <c r="S257" s="14">
        <v>0.17193392016112999</v>
      </c>
      <c r="T257" s="15">
        <v>3.8959618974305941</v>
      </c>
    </row>
    <row r="258" spans="1:20" ht="15.75" customHeight="1" outlineLevel="1" x14ac:dyDescent="0.75">
      <c r="A258" s="12" t="s">
        <v>580</v>
      </c>
      <c r="B258" s="12" t="s">
        <v>562</v>
      </c>
      <c r="C258" s="13" t="s">
        <v>581</v>
      </c>
      <c r="D258" s="14">
        <v>7.02040020459164</v>
      </c>
      <c r="E258" s="14">
        <v>0.164869060012063</v>
      </c>
      <c r="F258" s="14">
        <v>0.83529537815234001</v>
      </c>
      <c r="G258" s="14">
        <v>4.4747515398052204E-3</v>
      </c>
      <c r="H258" s="14">
        <v>0.217674488111984</v>
      </c>
      <c r="I258" s="14">
        <v>2.07708230228753E-2</v>
      </c>
      <c r="J258" s="14">
        <v>0</v>
      </c>
      <c r="K258" s="14">
        <v>9.2860202039947395E-2</v>
      </c>
      <c r="L258" s="14">
        <v>0</v>
      </c>
      <c r="M258" s="14">
        <v>0</v>
      </c>
      <c r="N258" s="14">
        <v>0</v>
      </c>
      <c r="O258" s="14">
        <v>0</v>
      </c>
      <c r="P258" s="14">
        <v>5.1615369654223801E-2</v>
      </c>
      <c r="Q258" s="14">
        <v>6.2603182785383196E-2</v>
      </c>
      <c r="R258" s="14">
        <v>0.64392052501957597</v>
      </c>
      <c r="S258" s="14">
        <v>0.193927467931472</v>
      </c>
      <c r="T258" s="15">
        <v>9.3084114528613071</v>
      </c>
    </row>
    <row r="259" spans="1:20" ht="15" customHeight="1" outlineLevel="1" x14ac:dyDescent="0.75">
      <c r="A259" s="12" t="s">
        <v>582</v>
      </c>
      <c r="B259" s="12" t="s">
        <v>562</v>
      </c>
      <c r="C259" s="13" t="s">
        <v>583</v>
      </c>
      <c r="D259" s="14">
        <v>2.4007158665014101</v>
      </c>
      <c r="E259" s="14">
        <v>0.77112437419111601</v>
      </c>
      <c r="F259" s="14">
        <v>0.43472600173946502</v>
      </c>
      <c r="G259" s="14">
        <v>1.05833004931279E-2</v>
      </c>
      <c r="H259" s="14">
        <v>0.192879423982037</v>
      </c>
      <c r="I259" s="14">
        <v>3.66235234206784E-2</v>
      </c>
      <c r="J259" s="14">
        <v>0</v>
      </c>
      <c r="K259" s="14">
        <v>4.25359883084276E-2</v>
      </c>
      <c r="L259" s="14">
        <v>0</v>
      </c>
      <c r="M259" s="14">
        <v>0</v>
      </c>
      <c r="N259" s="14">
        <v>0</v>
      </c>
      <c r="O259" s="14">
        <v>0</v>
      </c>
      <c r="P259" s="14">
        <v>0.164901244364653</v>
      </c>
      <c r="Q259" s="14">
        <v>2.8740959577752301E-2</v>
      </c>
      <c r="R259" s="14">
        <v>2.5217109834837399</v>
      </c>
      <c r="S259" s="14">
        <v>8.9608026915323394E-2</v>
      </c>
      <c r="T259" s="15">
        <v>6.6941496929777298</v>
      </c>
    </row>
    <row r="260" spans="1:20" ht="15" customHeight="1" outlineLevel="1" x14ac:dyDescent="0.75">
      <c r="A260" s="12" t="s">
        <v>584</v>
      </c>
      <c r="B260" s="12" t="s">
        <v>562</v>
      </c>
      <c r="C260" s="13" t="s">
        <v>585</v>
      </c>
      <c r="D260" s="14">
        <v>5.0945930028793702</v>
      </c>
      <c r="E260" s="14">
        <v>0.424648532915953</v>
      </c>
      <c r="F260" s="14">
        <v>2.5100009644863499E-2</v>
      </c>
      <c r="G260" s="14">
        <v>3.9749858225233699E-2</v>
      </c>
      <c r="H260" s="14">
        <v>0.46539309180896499</v>
      </c>
      <c r="I260" s="14">
        <v>1.17792172223574E-2</v>
      </c>
      <c r="J260" s="14">
        <v>0</v>
      </c>
      <c r="K260" s="14">
        <v>1.97088937857933E-2</v>
      </c>
      <c r="L260" s="14">
        <v>0</v>
      </c>
      <c r="M260" s="14">
        <v>0</v>
      </c>
      <c r="N260" s="14">
        <v>0</v>
      </c>
      <c r="O260" s="14">
        <v>0</v>
      </c>
      <c r="P260" s="14">
        <v>0.59505190104624495</v>
      </c>
      <c r="Q260" s="14">
        <v>1.33173534053471E-2</v>
      </c>
      <c r="R260" s="14">
        <v>2.4976348802435999</v>
      </c>
      <c r="S260" s="14">
        <v>4.1520595690582099E-2</v>
      </c>
      <c r="T260" s="15">
        <v>9.2284973368683083</v>
      </c>
    </row>
    <row r="261" spans="1:20" ht="15" customHeight="1" outlineLevel="1" x14ac:dyDescent="0.75">
      <c r="A261" s="12" t="s">
        <v>586</v>
      </c>
      <c r="B261" s="12" t="s">
        <v>562</v>
      </c>
      <c r="C261" s="13" t="s">
        <v>587</v>
      </c>
      <c r="D261" s="14">
        <v>2.9829362358803002</v>
      </c>
      <c r="E261" s="14">
        <v>0.50779324138402004</v>
      </c>
      <c r="F261" s="14">
        <v>0.648859683877691</v>
      </c>
      <c r="G261" s="14">
        <v>4.1124146943381797E-2</v>
      </c>
      <c r="H261" s="14">
        <v>0.125264598934443</v>
      </c>
      <c r="I261" s="14">
        <v>3.3041313098623702E-2</v>
      </c>
      <c r="J261" s="14">
        <v>0</v>
      </c>
      <c r="K261" s="14">
        <v>6.5459082991292106E-2</v>
      </c>
      <c r="L261" s="14">
        <v>0</v>
      </c>
      <c r="M261" s="14">
        <v>0</v>
      </c>
      <c r="N261" s="14">
        <v>0</v>
      </c>
      <c r="O261" s="14">
        <v>0</v>
      </c>
      <c r="P261" s="14">
        <v>9.3175603906465801E-3</v>
      </c>
      <c r="Q261" s="14">
        <v>4.4230534370696802E-2</v>
      </c>
      <c r="R261" s="14">
        <v>0.41380958309402199</v>
      </c>
      <c r="S261" s="14">
        <v>0.137901133872946</v>
      </c>
      <c r="T261" s="15">
        <v>5.0097371148380629</v>
      </c>
    </row>
    <row r="262" spans="1:20" ht="15" customHeight="1" outlineLevel="1" x14ac:dyDescent="0.75">
      <c r="A262" s="12" t="s">
        <v>588</v>
      </c>
      <c r="B262" s="12" t="s">
        <v>562</v>
      </c>
      <c r="C262" s="13" t="s">
        <v>589</v>
      </c>
      <c r="D262" s="14">
        <v>13.7293868327229</v>
      </c>
      <c r="E262" s="14">
        <v>1.1172680080325399</v>
      </c>
      <c r="F262" s="14">
        <v>1.03241984759853</v>
      </c>
      <c r="G262" s="14">
        <v>0.10668624177846101</v>
      </c>
      <c r="H262" s="14">
        <v>1.20477314712119</v>
      </c>
      <c r="I262" s="14">
        <v>4.0827659331295299E-2</v>
      </c>
      <c r="J262" s="14">
        <v>0</v>
      </c>
      <c r="K262" s="14">
        <v>1.48633296892505E-2</v>
      </c>
      <c r="L262" s="14">
        <v>0</v>
      </c>
      <c r="M262" s="14">
        <v>0</v>
      </c>
      <c r="N262" s="14">
        <v>0</v>
      </c>
      <c r="O262" s="14">
        <v>0</v>
      </c>
      <c r="P262" s="14">
        <v>3.0707081222912498</v>
      </c>
      <c r="Q262" s="14">
        <v>1.0043371652362999E-2</v>
      </c>
      <c r="R262" s="14">
        <v>0.966175652483655</v>
      </c>
      <c r="S262" s="14">
        <v>3.1313036536267401E-2</v>
      </c>
      <c r="T262" s="15">
        <v>21.324465249237704</v>
      </c>
    </row>
    <row r="263" spans="1:20" ht="15" customHeight="1" x14ac:dyDescent="0.75">
      <c r="A263" s="17" t="s">
        <v>590</v>
      </c>
      <c r="B263" s="17" t="s">
        <v>562</v>
      </c>
      <c r="C263" s="17" t="s">
        <v>591</v>
      </c>
      <c r="D263" s="19">
        <v>58.085282784815362</v>
      </c>
      <c r="E263" s="19">
        <v>6.7656540232566753</v>
      </c>
      <c r="F263" s="19">
        <v>12.435703837263528</v>
      </c>
      <c r="G263" s="19">
        <v>1.2747196970551049</v>
      </c>
      <c r="H263" s="19">
        <v>3.9030625333108802</v>
      </c>
      <c r="I263" s="19">
        <v>0.29817650587095013</v>
      </c>
      <c r="J263" s="19">
        <v>0</v>
      </c>
      <c r="K263" s="19">
        <v>0.5828462833922412</v>
      </c>
      <c r="L263" s="19">
        <v>0</v>
      </c>
      <c r="M263" s="19">
        <v>0</v>
      </c>
      <c r="N263" s="19">
        <v>0</v>
      </c>
      <c r="O263" s="19">
        <v>0</v>
      </c>
      <c r="P263" s="19">
        <v>4.3854926271404651</v>
      </c>
      <c r="Q263" s="19">
        <v>0.39212569274789244</v>
      </c>
      <c r="R263" s="19">
        <v>13.807863576918667</v>
      </c>
      <c r="S263" s="19">
        <v>1.207803501986475</v>
      </c>
      <c r="T263" s="19">
        <v>103.13873106375823</v>
      </c>
    </row>
    <row r="264" spans="1:20" ht="15" customHeight="1" outlineLevel="1" x14ac:dyDescent="0.75">
      <c r="A264" s="12" t="s">
        <v>592</v>
      </c>
      <c r="B264" s="12" t="s">
        <v>593</v>
      </c>
      <c r="C264" s="13" t="s">
        <v>594</v>
      </c>
      <c r="D264" s="14">
        <v>13.0819148366677</v>
      </c>
      <c r="E264" s="14">
        <v>0.215286743327195</v>
      </c>
      <c r="F264" s="14">
        <v>0.65048017394901403</v>
      </c>
      <c r="G264" s="14">
        <v>2.5606330980646099E-3</v>
      </c>
      <c r="H264" s="14">
        <v>6.4449792512755705E-2</v>
      </c>
      <c r="I264" s="14">
        <v>5.7353523648461899E-2</v>
      </c>
      <c r="J264" s="14">
        <v>0</v>
      </c>
      <c r="K264" s="14">
        <v>0.111346952934337</v>
      </c>
      <c r="L264" s="14">
        <v>0</v>
      </c>
      <c r="M264" s="14">
        <v>0</v>
      </c>
      <c r="N264" s="14">
        <v>0</v>
      </c>
      <c r="O264" s="14">
        <v>0</v>
      </c>
      <c r="P264" s="14">
        <v>3.5125245217758498E-2</v>
      </c>
      <c r="Q264" s="14">
        <v>7.1603457604404105E-2</v>
      </c>
      <c r="R264" s="14">
        <v>0.66385804944372595</v>
      </c>
      <c r="S264" s="14">
        <v>0.191830275803443</v>
      </c>
      <c r="T264" s="15">
        <v>15.14580968420686</v>
      </c>
    </row>
    <row r="265" spans="1:20" ht="15" customHeight="1" outlineLevel="1" x14ac:dyDescent="0.75">
      <c r="A265" s="12" t="s">
        <v>595</v>
      </c>
      <c r="B265" s="12" t="s">
        <v>593</v>
      </c>
      <c r="C265" s="13" t="s">
        <v>596</v>
      </c>
      <c r="D265" s="14">
        <v>4.7909609743727897</v>
      </c>
      <c r="E265" s="14">
        <v>0.724448709491056</v>
      </c>
      <c r="F265" s="14">
        <v>3.3598657942863301</v>
      </c>
      <c r="G265" s="14">
        <v>1.0103304088511501E-2</v>
      </c>
      <c r="H265" s="14">
        <v>5.8827110731463898E-2</v>
      </c>
      <c r="I265" s="14">
        <v>0.16918290307473399</v>
      </c>
      <c r="J265" s="14">
        <v>0</v>
      </c>
      <c r="K265" s="14">
        <v>0.201724694763871</v>
      </c>
      <c r="L265" s="14">
        <v>0</v>
      </c>
      <c r="M265" s="14">
        <v>0</v>
      </c>
      <c r="N265" s="14">
        <v>0</v>
      </c>
      <c r="O265" s="14">
        <v>0</v>
      </c>
      <c r="P265" s="14">
        <v>0.56280922718464899</v>
      </c>
      <c r="Q265" s="14">
        <v>0.11987776058261899</v>
      </c>
      <c r="R265" s="14">
        <v>0.44270226435750298</v>
      </c>
      <c r="S265" s="14">
        <v>0.231818171332761</v>
      </c>
      <c r="T265" s="15">
        <v>10.672320914266292</v>
      </c>
    </row>
    <row r="266" spans="1:20" ht="15" customHeight="1" outlineLevel="1" x14ac:dyDescent="0.75">
      <c r="A266" s="12" t="s">
        <v>597</v>
      </c>
      <c r="B266" s="12" t="s">
        <v>593</v>
      </c>
      <c r="C266" s="13" t="s">
        <v>598</v>
      </c>
      <c r="D266" s="14">
        <v>6.0666040395411596</v>
      </c>
      <c r="E266" s="14">
        <v>0.50213528499887905</v>
      </c>
      <c r="F266" s="14">
        <v>0.31953784623382098</v>
      </c>
      <c r="G266" s="14">
        <v>4.6352619515311298E-3</v>
      </c>
      <c r="H266" s="14">
        <v>0.31482223585300401</v>
      </c>
      <c r="I266" s="14">
        <v>0.13587618430314399</v>
      </c>
      <c r="J266" s="14">
        <v>8.5025530802983099E-2</v>
      </c>
      <c r="K266" s="14">
        <v>0.111747684118572</v>
      </c>
      <c r="L266" s="14">
        <v>0</v>
      </c>
      <c r="M266" s="14">
        <v>7.7731823288794497E-3</v>
      </c>
      <c r="N266" s="14">
        <v>2.1059091547956599E-4</v>
      </c>
      <c r="O266" s="14">
        <v>0</v>
      </c>
      <c r="P266" s="14">
        <v>0.120138493189501</v>
      </c>
      <c r="Q266" s="14">
        <v>7.5504791666358304E-2</v>
      </c>
      <c r="R266" s="14">
        <v>3.0430177195541899</v>
      </c>
      <c r="S266" s="14">
        <v>0.23540742909336199</v>
      </c>
      <c r="T266" s="15">
        <v>11.022436274550863</v>
      </c>
    </row>
    <row r="267" spans="1:20" ht="15" customHeight="1" outlineLevel="1" x14ac:dyDescent="0.75">
      <c r="A267" s="12" t="s">
        <v>599</v>
      </c>
      <c r="B267" s="12" t="s">
        <v>593</v>
      </c>
      <c r="C267" s="13" t="s">
        <v>600</v>
      </c>
      <c r="D267" s="14">
        <v>13.021715452135201</v>
      </c>
      <c r="E267" s="14">
        <v>0.43979610203238201</v>
      </c>
      <c r="F267" s="14">
        <v>5.7105389633494097</v>
      </c>
      <c r="G267" s="14">
        <v>6.9986891487071906E-2</v>
      </c>
      <c r="H267" s="14">
        <v>5.6945993233615697E-2</v>
      </c>
      <c r="I267" s="14">
        <v>5.0984611132539499E-2</v>
      </c>
      <c r="J267" s="14">
        <v>0</v>
      </c>
      <c r="K267" s="14">
        <v>7.5872640737337099E-2</v>
      </c>
      <c r="L267" s="14">
        <v>0</v>
      </c>
      <c r="M267" s="14">
        <v>0</v>
      </c>
      <c r="N267" s="14">
        <v>0</v>
      </c>
      <c r="O267" s="14">
        <v>0</v>
      </c>
      <c r="P267" s="14">
        <v>0</v>
      </c>
      <c r="Q267" s="14">
        <v>5.1265133428836498E-2</v>
      </c>
      <c r="R267" s="14">
        <v>0.89890800596527398</v>
      </c>
      <c r="S267" s="14">
        <v>0.15983347541620599</v>
      </c>
      <c r="T267" s="15">
        <v>20.535847268917873</v>
      </c>
    </row>
    <row r="268" spans="1:20" ht="15" customHeight="1" outlineLevel="1" x14ac:dyDescent="0.75">
      <c r="A268" s="12" t="s">
        <v>601</v>
      </c>
      <c r="B268" s="12" t="s">
        <v>593</v>
      </c>
      <c r="C268" s="13" t="s">
        <v>602</v>
      </c>
      <c r="D268" s="14">
        <v>6.83031358299489</v>
      </c>
      <c r="E268" s="14">
        <v>1.18958575255802</v>
      </c>
      <c r="F268" s="14">
        <v>0.49296143215489002</v>
      </c>
      <c r="G268" s="14">
        <v>1.65628016460963E-2</v>
      </c>
      <c r="H268" s="14">
        <v>5.0591320190029897E-2</v>
      </c>
      <c r="I268" s="14">
        <v>0.42114428324372299</v>
      </c>
      <c r="J268" s="14">
        <v>0</v>
      </c>
      <c r="K268" s="14">
        <v>0.47134328968408901</v>
      </c>
      <c r="L268" s="14">
        <v>0</v>
      </c>
      <c r="M268" s="14">
        <v>0</v>
      </c>
      <c r="N268" s="14">
        <v>2.2305088295216901E-4</v>
      </c>
      <c r="O268" s="14">
        <v>0</v>
      </c>
      <c r="P268" s="14">
        <v>0</v>
      </c>
      <c r="Q268" s="14">
        <v>0.26196823212940101</v>
      </c>
      <c r="R268" s="14">
        <v>0.81724342798423899</v>
      </c>
      <c r="S268" s="14">
        <v>0.32831477475277498</v>
      </c>
      <c r="T268" s="15">
        <v>10.880251948221108</v>
      </c>
    </row>
    <row r="269" spans="1:20" ht="15" customHeight="1" outlineLevel="1" x14ac:dyDescent="0.75">
      <c r="A269" s="12" t="s">
        <v>603</v>
      </c>
      <c r="B269" s="12" t="s">
        <v>593</v>
      </c>
      <c r="C269" s="13" t="s">
        <v>604</v>
      </c>
      <c r="D269" s="14">
        <v>3.5823989044257698</v>
      </c>
      <c r="E269" s="14">
        <v>0.74156720597665005</v>
      </c>
      <c r="F269" s="14">
        <v>1.0843074854898</v>
      </c>
      <c r="G269" s="14">
        <v>1.13988288695729E-2</v>
      </c>
      <c r="H269" s="14">
        <v>6.1138840506961098E-2</v>
      </c>
      <c r="I269" s="14">
        <v>0.18373284760867101</v>
      </c>
      <c r="J269" s="14">
        <v>4.2512713398681297E-2</v>
      </c>
      <c r="K269" s="14">
        <v>0.92693014109169702</v>
      </c>
      <c r="L269" s="14">
        <v>0</v>
      </c>
      <c r="M269" s="14">
        <v>0</v>
      </c>
      <c r="N269" s="14">
        <v>1.04672934997663E-5</v>
      </c>
      <c r="O269" s="14">
        <v>0</v>
      </c>
      <c r="P269" s="14">
        <v>2.06540035939561E-2</v>
      </c>
      <c r="Q269" s="14">
        <v>0.48958403638009801</v>
      </c>
      <c r="R269" s="14">
        <v>0.74298486517977602</v>
      </c>
      <c r="S269" s="14">
        <v>0.34455885497938499</v>
      </c>
      <c r="T269" s="15">
        <v>8.2317791947945178</v>
      </c>
    </row>
    <row r="270" spans="1:20" ht="15" customHeight="1" outlineLevel="1" x14ac:dyDescent="0.75">
      <c r="A270" s="12" t="s">
        <v>605</v>
      </c>
      <c r="B270" s="12" t="s">
        <v>593</v>
      </c>
      <c r="C270" s="13" t="s">
        <v>606</v>
      </c>
      <c r="D270" s="14">
        <v>8.9805426799054402</v>
      </c>
      <c r="E270" s="14">
        <v>0.55669080044566799</v>
      </c>
      <c r="F270" s="14">
        <v>2.4361333976055199</v>
      </c>
      <c r="G270" s="14">
        <v>2.6857455257672E-3</v>
      </c>
      <c r="H270" s="14">
        <v>7.6341067324900799E-2</v>
      </c>
      <c r="I270" s="14">
        <v>8.1884935676173401E-2</v>
      </c>
      <c r="J270" s="14">
        <v>0</v>
      </c>
      <c r="K270" s="14">
        <v>0.10458914492341601</v>
      </c>
      <c r="L270" s="14">
        <v>0</v>
      </c>
      <c r="M270" s="14">
        <v>0</v>
      </c>
      <c r="N270" s="14">
        <v>0</v>
      </c>
      <c r="O270" s="14">
        <v>0</v>
      </c>
      <c r="P270" s="14">
        <v>0.100348167952285</v>
      </c>
      <c r="Q270" s="14">
        <v>7.0669101454433197E-2</v>
      </c>
      <c r="R270" s="14">
        <v>1.0920637354429299</v>
      </c>
      <c r="S270" s="14">
        <v>0.22033080447712</v>
      </c>
      <c r="T270" s="15">
        <v>13.722279580733654</v>
      </c>
    </row>
    <row r="271" spans="1:20" ht="15" customHeight="1" outlineLevel="1" x14ac:dyDescent="0.75">
      <c r="A271" s="12" t="s">
        <v>607</v>
      </c>
      <c r="B271" s="12" t="s">
        <v>593</v>
      </c>
      <c r="C271" s="13" t="s">
        <v>608</v>
      </c>
      <c r="D271" s="14">
        <v>6.0448578435481704</v>
      </c>
      <c r="E271" s="14">
        <v>0.53660446292524899</v>
      </c>
      <c r="F271" s="14">
        <v>0.48497153784811198</v>
      </c>
      <c r="G271" s="14">
        <v>2.31478440316823E-2</v>
      </c>
      <c r="H271" s="14">
        <v>2.1441914418119099</v>
      </c>
      <c r="I271" s="14">
        <v>0.214630435117241</v>
      </c>
      <c r="J271" s="14">
        <v>0</v>
      </c>
      <c r="K271" s="14">
        <v>0.20057478357922601</v>
      </c>
      <c r="L271" s="14">
        <v>0</v>
      </c>
      <c r="M271" s="14">
        <v>0</v>
      </c>
      <c r="N271" s="14">
        <v>0</v>
      </c>
      <c r="O271" s="14">
        <v>0</v>
      </c>
      <c r="P271" s="14">
        <v>7.9568050826163597E-2</v>
      </c>
      <c r="Q271" s="14">
        <v>0.125307991858714</v>
      </c>
      <c r="R271" s="14">
        <v>0.81373312961972599</v>
      </c>
      <c r="S271" s="14">
        <v>0.302347005375322</v>
      </c>
      <c r="T271" s="15">
        <v>10.969934526541515</v>
      </c>
    </row>
    <row r="272" spans="1:20" ht="15" customHeight="1" outlineLevel="1" x14ac:dyDescent="0.75">
      <c r="A272" s="12" t="s">
        <v>609</v>
      </c>
      <c r="B272" s="12" t="s">
        <v>593</v>
      </c>
      <c r="C272" s="13" t="s">
        <v>610</v>
      </c>
      <c r="D272" s="14">
        <v>4.4444974115934599</v>
      </c>
      <c r="E272" s="14">
        <v>0.39985853714821201</v>
      </c>
      <c r="F272" s="14">
        <v>0.191308173432957</v>
      </c>
      <c r="G272" s="14">
        <v>1.0841416560902199E-2</v>
      </c>
      <c r="H272" s="14">
        <v>0.110464461397876</v>
      </c>
      <c r="I272" s="14">
        <v>5.2601940200869203E-2</v>
      </c>
      <c r="J272" s="14">
        <v>0</v>
      </c>
      <c r="K272" s="14">
        <v>8.2271157017920801E-2</v>
      </c>
      <c r="L272" s="14">
        <v>0</v>
      </c>
      <c r="M272" s="14">
        <v>0</v>
      </c>
      <c r="N272" s="14">
        <v>0</v>
      </c>
      <c r="O272" s="14">
        <v>0</v>
      </c>
      <c r="P272" s="14">
        <v>1.64901244364653E-2</v>
      </c>
      <c r="Q272" s="14">
        <v>5.5357412268857903E-2</v>
      </c>
      <c r="R272" s="14">
        <v>1.31858876903337</v>
      </c>
      <c r="S272" s="14">
        <v>0.17059178662181301</v>
      </c>
      <c r="T272" s="15">
        <v>6.8528711897127046</v>
      </c>
    </row>
    <row r="273" spans="1:20" ht="15" customHeight="1" outlineLevel="1" x14ac:dyDescent="0.75">
      <c r="A273" s="12" t="s">
        <v>611</v>
      </c>
      <c r="B273" s="12" t="s">
        <v>593</v>
      </c>
      <c r="C273" s="13" t="s">
        <v>612</v>
      </c>
      <c r="D273" s="14">
        <v>2.8308711315155102</v>
      </c>
      <c r="E273" s="14">
        <v>0.451052859804916</v>
      </c>
      <c r="F273" s="14">
        <v>1.82833299889711</v>
      </c>
      <c r="G273" s="14">
        <v>6.2880342239182898E-3</v>
      </c>
      <c r="H273" s="14">
        <v>2.33747721467925E-2</v>
      </c>
      <c r="I273" s="14">
        <v>9.0186802365237503E-2</v>
      </c>
      <c r="J273" s="14">
        <v>0</v>
      </c>
      <c r="K273" s="14">
        <v>0.10859289585078501</v>
      </c>
      <c r="L273" s="14">
        <v>0</v>
      </c>
      <c r="M273" s="14">
        <v>0</v>
      </c>
      <c r="N273" s="14">
        <v>0</v>
      </c>
      <c r="O273" s="14">
        <v>0</v>
      </c>
      <c r="P273" s="14">
        <v>0</v>
      </c>
      <c r="Q273" s="14">
        <v>6.7323907896774698E-2</v>
      </c>
      <c r="R273" s="14">
        <v>0.21347481796958501</v>
      </c>
      <c r="S273" s="14">
        <v>0.157625865489922</v>
      </c>
      <c r="T273" s="15">
        <v>5.7771240861605513</v>
      </c>
    </row>
    <row r="274" spans="1:20" ht="15" customHeight="1" outlineLevel="1" x14ac:dyDescent="0.75">
      <c r="A274" s="12" t="s">
        <v>613</v>
      </c>
      <c r="B274" s="12" t="s">
        <v>593</v>
      </c>
      <c r="C274" s="13" t="s">
        <v>614</v>
      </c>
      <c r="D274" s="14">
        <v>5.0481290302848896</v>
      </c>
      <c r="E274" s="14">
        <v>0.64864847959115901</v>
      </c>
      <c r="F274" s="14">
        <v>0.62867989917974898</v>
      </c>
      <c r="G274" s="14">
        <v>1.65781563146357E-2</v>
      </c>
      <c r="H274" s="14">
        <v>0.15055832424174001</v>
      </c>
      <c r="I274" s="14">
        <v>0.32298002423590499</v>
      </c>
      <c r="J274" s="14">
        <v>0</v>
      </c>
      <c r="K274" s="14">
        <v>0.14902532497232099</v>
      </c>
      <c r="L274" s="14">
        <v>0</v>
      </c>
      <c r="M274" s="14">
        <v>0</v>
      </c>
      <c r="N274" s="14">
        <v>8.6118164193833304E-4</v>
      </c>
      <c r="O274" s="14">
        <v>0</v>
      </c>
      <c r="P274" s="14">
        <v>9.8203171607456702E-2</v>
      </c>
      <c r="Q274" s="14">
        <v>9.53572070356071E-2</v>
      </c>
      <c r="R274" s="14">
        <v>9.9399740017170099E-2</v>
      </c>
      <c r="S274" s="14">
        <v>0.25118214362122898</v>
      </c>
      <c r="T274" s="15">
        <v>7.509602682743802</v>
      </c>
    </row>
    <row r="275" spans="1:20" ht="15" customHeight="1" outlineLevel="1" x14ac:dyDescent="0.75">
      <c r="A275" s="12" t="s">
        <v>615</v>
      </c>
      <c r="B275" s="12" t="s">
        <v>593</v>
      </c>
      <c r="C275" s="13" t="s">
        <v>616</v>
      </c>
      <c r="D275" s="14">
        <v>31.654397426631299</v>
      </c>
      <c r="E275" s="14">
        <v>0.772573639469194</v>
      </c>
      <c r="F275" s="14">
        <v>3.4695846028311399</v>
      </c>
      <c r="G275" s="14">
        <v>3.48227361781532E-2</v>
      </c>
      <c r="H275" s="14">
        <v>1.4372231011963399</v>
      </c>
      <c r="I275" s="14">
        <v>0.36724287790498999</v>
      </c>
      <c r="J275" s="14">
        <v>0.21086909801216999</v>
      </c>
      <c r="K275" s="14">
        <v>0.57369350524580298</v>
      </c>
      <c r="L275" s="14">
        <v>3.2032927017708601E-3</v>
      </c>
      <c r="M275" s="14">
        <v>1.8390738746182101E-4</v>
      </c>
      <c r="N275" s="14">
        <v>2.4265981640004901E-3</v>
      </c>
      <c r="O275" s="14">
        <v>0</v>
      </c>
      <c r="P275" s="14">
        <v>6.0932930044870402E-2</v>
      </c>
      <c r="Q275" s="14">
        <v>0.33409401109817699</v>
      </c>
      <c r="R275" s="14">
        <v>19.839883079590699</v>
      </c>
      <c r="S275" s="14">
        <v>0.57877357293082099</v>
      </c>
      <c r="T275" s="15">
        <v>59.339904379386887</v>
      </c>
    </row>
    <row r="276" spans="1:20" ht="15" customHeight="1" outlineLevel="1" x14ac:dyDescent="0.75">
      <c r="A276" s="12" t="s">
        <v>617</v>
      </c>
      <c r="B276" s="12" t="s">
        <v>593</v>
      </c>
      <c r="C276" s="13" t="s">
        <v>618</v>
      </c>
      <c r="D276" s="14">
        <v>4.2627433310258898</v>
      </c>
      <c r="E276" s="14">
        <v>0.61269631249110701</v>
      </c>
      <c r="F276" s="14">
        <v>0.18775378265583501</v>
      </c>
      <c r="G276" s="14">
        <v>6.1064206245902801E-3</v>
      </c>
      <c r="H276" s="14">
        <v>1.95067922843227</v>
      </c>
      <c r="I276" s="14">
        <v>0.107417937511831</v>
      </c>
      <c r="J276" s="14">
        <v>0</v>
      </c>
      <c r="K276" s="14">
        <v>7.7776210799483797E-2</v>
      </c>
      <c r="L276" s="14">
        <v>0</v>
      </c>
      <c r="M276" s="14">
        <v>0</v>
      </c>
      <c r="N276" s="14">
        <v>0</v>
      </c>
      <c r="O276" s="14">
        <v>0</v>
      </c>
      <c r="P276" s="14">
        <v>0.13976340585969901</v>
      </c>
      <c r="Q276" s="14">
        <v>5.2549955709914498E-2</v>
      </c>
      <c r="R276" s="14">
        <v>3.4986166465463602</v>
      </c>
      <c r="S276" s="14">
        <v>0.16383927032478501</v>
      </c>
      <c r="T276" s="15">
        <v>11.059942501981764</v>
      </c>
    </row>
    <row r="277" spans="1:20" ht="15" customHeight="1" outlineLevel="1" x14ac:dyDescent="0.75">
      <c r="A277" s="12" t="s">
        <v>619</v>
      </c>
      <c r="B277" s="12" t="s">
        <v>593</v>
      </c>
      <c r="C277" s="13" t="s">
        <v>620</v>
      </c>
      <c r="D277" s="14">
        <v>2.7925491589848699</v>
      </c>
      <c r="E277" s="14">
        <v>0.28353769014648</v>
      </c>
      <c r="F277" s="14">
        <v>0.189956893302406</v>
      </c>
      <c r="G277" s="14">
        <v>7.0255291272168603E-3</v>
      </c>
      <c r="H277" s="14">
        <v>6.8954932906815494E-2</v>
      </c>
      <c r="I277" s="14">
        <v>0.100240351785156</v>
      </c>
      <c r="J277" s="14">
        <v>0</v>
      </c>
      <c r="K277" s="14">
        <v>6.5353174045975501E-2</v>
      </c>
      <c r="L277" s="14">
        <v>0</v>
      </c>
      <c r="M277" s="14">
        <v>0</v>
      </c>
      <c r="N277" s="14">
        <v>0</v>
      </c>
      <c r="O277" s="14">
        <v>0</v>
      </c>
      <c r="P277" s="14">
        <v>0.32980248872930701</v>
      </c>
      <c r="Q277" s="14">
        <v>4.2415566399800902E-2</v>
      </c>
      <c r="R277" s="14">
        <v>0.36158990891896298</v>
      </c>
      <c r="S277" s="14">
        <v>0.117188667699791</v>
      </c>
      <c r="T277" s="15">
        <v>4.3586143620467812</v>
      </c>
    </row>
    <row r="278" spans="1:20" ht="15" customHeight="1" outlineLevel="1" x14ac:dyDescent="0.75">
      <c r="A278" s="12" t="s">
        <v>621</v>
      </c>
      <c r="B278" s="12" t="s">
        <v>593</v>
      </c>
      <c r="C278" s="13" t="s">
        <v>622</v>
      </c>
      <c r="D278" s="14">
        <v>2.9632391367219202</v>
      </c>
      <c r="E278" s="14">
        <v>0.37385460041198898</v>
      </c>
      <c r="F278" s="14">
        <v>0.25495029414112602</v>
      </c>
      <c r="G278" s="14">
        <v>2.0890460690929399E-3</v>
      </c>
      <c r="H278" s="14">
        <v>2.7892232285354899E-2</v>
      </c>
      <c r="I278" s="14">
        <v>7.4989446746925106E-2</v>
      </c>
      <c r="J278" s="14">
        <v>0</v>
      </c>
      <c r="K278" s="14">
        <v>8.5342898262556005E-2</v>
      </c>
      <c r="L278" s="14">
        <v>0</v>
      </c>
      <c r="M278" s="14">
        <v>0</v>
      </c>
      <c r="N278" s="14">
        <v>0</v>
      </c>
      <c r="O278" s="14">
        <v>0</v>
      </c>
      <c r="P278" s="14">
        <v>0.38859042242934899</v>
      </c>
      <c r="Q278" s="14">
        <v>5.7664703897389202E-2</v>
      </c>
      <c r="R278" s="14">
        <v>0.52389300041550002</v>
      </c>
      <c r="S278" s="14">
        <v>0.179785936684634</v>
      </c>
      <c r="T278" s="15">
        <v>4.9322917180658363</v>
      </c>
    </row>
    <row r="279" spans="1:20" ht="15" customHeight="1" outlineLevel="1" x14ac:dyDescent="0.75">
      <c r="A279" s="12" t="s">
        <v>623</v>
      </c>
      <c r="B279" s="12" t="s">
        <v>593</v>
      </c>
      <c r="C279" s="13" t="s">
        <v>624</v>
      </c>
      <c r="D279" s="14">
        <v>4.7970367020789304</v>
      </c>
      <c r="E279" s="14">
        <v>0.407410644971267</v>
      </c>
      <c r="F279" s="14">
        <v>0.23368039330465201</v>
      </c>
      <c r="G279" s="14">
        <v>1.38105999182698E-2</v>
      </c>
      <c r="H279" s="14">
        <v>3.2073752008385803E-2</v>
      </c>
      <c r="I279" s="14">
        <v>9.9136114295647601E-2</v>
      </c>
      <c r="J279" s="14">
        <v>0</v>
      </c>
      <c r="K279" s="14">
        <v>9.8837898356092496E-2</v>
      </c>
      <c r="L279" s="14">
        <v>0</v>
      </c>
      <c r="M279" s="14">
        <v>0</v>
      </c>
      <c r="N279" s="14">
        <v>0</v>
      </c>
      <c r="O279" s="14">
        <v>0</v>
      </c>
      <c r="P279" s="14">
        <v>0.197881493237584</v>
      </c>
      <c r="Q279" s="14">
        <v>6.5160663788232501E-2</v>
      </c>
      <c r="R279" s="14">
        <v>0.116026230883266</v>
      </c>
      <c r="S279" s="14">
        <v>0.18912968997627699</v>
      </c>
      <c r="T279" s="15">
        <v>6.2501841828186047</v>
      </c>
    </row>
    <row r="280" spans="1:20" ht="15" customHeight="1" outlineLevel="1" x14ac:dyDescent="0.75">
      <c r="A280" s="12" t="s">
        <v>625</v>
      </c>
      <c r="B280" s="12" t="s">
        <v>593</v>
      </c>
      <c r="C280" s="13" t="s">
        <v>626</v>
      </c>
      <c r="D280" s="14">
        <v>2.5665534137480601</v>
      </c>
      <c r="E280" s="14">
        <v>0.55680718790771</v>
      </c>
      <c r="F280" s="14">
        <v>8.5008348156167104E-2</v>
      </c>
      <c r="G280" s="14">
        <v>2.9914639485704802E-3</v>
      </c>
      <c r="H280" s="14">
        <v>7.4039625530623696E-2</v>
      </c>
      <c r="I280" s="14">
        <v>9.6675887307986E-2</v>
      </c>
      <c r="J280" s="14">
        <v>0</v>
      </c>
      <c r="K280" s="14">
        <v>6.0309867255001003E-2</v>
      </c>
      <c r="L280" s="14">
        <v>0</v>
      </c>
      <c r="M280" s="14">
        <v>0</v>
      </c>
      <c r="N280" s="14">
        <v>0</v>
      </c>
      <c r="O280" s="14">
        <v>0</v>
      </c>
      <c r="P280" s="14">
        <v>0</v>
      </c>
      <c r="Q280" s="14">
        <v>4.0747541010138402E-2</v>
      </c>
      <c r="R280" s="14">
        <v>0.33043276795174698</v>
      </c>
      <c r="S280" s="14">
        <v>0.12704192223269101</v>
      </c>
      <c r="T280" s="15">
        <v>3.9406080250486948</v>
      </c>
    </row>
    <row r="281" spans="1:20" ht="15" customHeight="1" outlineLevel="1" x14ac:dyDescent="0.75">
      <c r="A281" s="12" t="s">
        <v>627</v>
      </c>
      <c r="B281" s="12" t="s">
        <v>593</v>
      </c>
      <c r="C281" s="13" t="s">
        <v>628</v>
      </c>
      <c r="D281" s="14">
        <v>3.4329203414250502</v>
      </c>
      <c r="E281" s="14">
        <v>0.43060318361684502</v>
      </c>
      <c r="F281" s="14">
        <v>2.81727793147971E-2</v>
      </c>
      <c r="G281" s="14">
        <v>1.6525108957994999E-2</v>
      </c>
      <c r="H281" s="14">
        <v>2.60088823505834E-2</v>
      </c>
      <c r="I281" s="14">
        <v>8.5393177695956807E-2</v>
      </c>
      <c r="J281" s="14">
        <v>0</v>
      </c>
      <c r="K281" s="14">
        <v>6.5929815647101306E-2</v>
      </c>
      <c r="L281" s="14">
        <v>0</v>
      </c>
      <c r="M281" s="14">
        <v>0</v>
      </c>
      <c r="N281" s="14">
        <v>0</v>
      </c>
      <c r="O281" s="14">
        <v>0</v>
      </c>
      <c r="P281" s="14">
        <v>9.3175603906465801E-3</v>
      </c>
      <c r="Q281" s="14">
        <v>4.4545027170616598E-2</v>
      </c>
      <c r="R281" s="14">
        <v>0.67253049019574396</v>
      </c>
      <c r="S281" s="14">
        <v>0.13888165365008301</v>
      </c>
      <c r="T281" s="15">
        <v>4.9508280204154191</v>
      </c>
    </row>
    <row r="282" spans="1:20" ht="15" customHeight="1" outlineLevel="1" x14ac:dyDescent="0.75">
      <c r="A282" s="12" t="s">
        <v>629</v>
      </c>
      <c r="B282" s="12" t="s">
        <v>593</v>
      </c>
      <c r="C282" s="13" t="s">
        <v>630</v>
      </c>
      <c r="D282" s="14">
        <v>3.69087753562876</v>
      </c>
      <c r="E282" s="14">
        <v>0.25598065581073898</v>
      </c>
      <c r="F282" s="14">
        <v>0.73762921942202597</v>
      </c>
      <c r="G282" s="14">
        <v>1.7652396476401402E-2</v>
      </c>
      <c r="H282" s="14">
        <v>7.2700300601313703E-2</v>
      </c>
      <c r="I282" s="14">
        <v>4.4465495368585101E-2</v>
      </c>
      <c r="J282" s="14">
        <v>0</v>
      </c>
      <c r="K282" s="14">
        <v>0.103211933712354</v>
      </c>
      <c r="L282" s="14">
        <v>0</v>
      </c>
      <c r="M282" s="14">
        <v>0</v>
      </c>
      <c r="N282" s="14">
        <v>0</v>
      </c>
      <c r="O282" s="14">
        <v>0</v>
      </c>
      <c r="P282" s="14">
        <v>2.5807684827111901E-2</v>
      </c>
      <c r="Q282" s="14">
        <v>6.7037010782300802E-2</v>
      </c>
      <c r="R282" s="14">
        <v>1.03838225381919</v>
      </c>
      <c r="S282" s="14">
        <v>0.18563145151017199</v>
      </c>
      <c r="T282" s="15">
        <v>6.2393759379589531</v>
      </c>
    </row>
    <row r="283" spans="1:20" ht="15" customHeight="1" x14ac:dyDescent="0.75">
      <c r="A283" s="17" t="s">
        <v>631</v>
      </c>
      <c r="B283" s="17" t="s">
        <v>593</v>
      </c>
      <c r="C283" s="17" t="s">
        <v>632</v>
      </c>
      <c r="D283" s="19">
        <v>130.88312293322974</v>
      </c>
      <c r="E283" s="19">
        <v>10.099138853124716</v>
      </c>
      <c r="F283" s="19">
        <v>22.373854015554858</v>
      </c>
      <c r="G283" s="19">
        <v>0.27581221909804399</v>
      </c>
      <c r="H283" s="19">
        <v>6.801277415262736</v>
      </c>
      <c r="I283" s="19">
        <v>2.7561197792237779</v>
      </c>
      <c r="J283" s="19">
        <v>0.33840734221383439</v>
      </c>
      <c r="K283" s="19">
        <v>3.6744740129979392</v>
      </c>
      <c r="L283" s="19">
        <v>3.2032927017708601E-3</v>
      </c>
      <c r="M283" s="19">
        <v>7.9570897163412715E-3</v>
      </c>
      <c r="N283" s="19">
        <v>3.7318888978703246E-3</v>
      </c>
      <c r="O283" s="19">
        <v>0</v>
      </c>
      <c r="P283" s="19">
        <v>2.1854324695268028</v>
      </c>
      <c r="Q283" s="19">
        <v>2.1880335121626739</v>
      </c>
      <c r="R283" s="19">
        <v>36.527328902888968</v>
      </c>
      <c r="S283" s="19">
        <v>4.2741127519725923</v>
      </c>
      <c r="T283" s="19">
        <v>222.39200647857271</v>
      </c>
    </row>
    <row r="284" spans="1:20" ht="15" customHeight="1" outlineLevel="1" x14ac:dyDescent="0.75">
      <c r="A284" s="12" t="s">
        <v>633</v>
      </c>
      <c r="B284" s="12" t="s">
        <v>634</v>
      </c>
      <c r="C284" s="13" t="s">
        <v>635</v>
      </c>
      <c r="D284" s="14">
        <v>4.4243712149978496</v>
      </c>
      <c r="E284" s="14">
        <v>0.19236428403353301</v>
      </c>
      <c r="F284" s="14">
        <v>1.3185871467032E-2</v>
      </c>
      <c r="G284" s="14">
        <v>1.3642772900677E-3</v>
      </c>
      <c r="H284" s="14">
        <v>1.3812666024373799E-2</v>
      </c>
      <c r="I284" s="14">
        <v>0.24039303561566899</v>
      </c>
      <c r="J284" s="14">
        <v>0</v>
      </c>
      <c r="K284" s="14">
        <v>0.34073424087417797</v>
      </c>
      <c r="L284" s="14">
        <v>0</v>
      </c>
      <c r="M284" s="14">
        <v>0</v>
      </c>
      <c r="N284" s="14">
        <v>0</v>
      </c>
      <c r="O284" s="14">
        <v>0</v>
      </c>
      <c r="P284" s="14">
        <v>0.16119075720708201</v>
      </c>
      <c r="Q284" s="14">
        <v>0.21610954025192899</v>
      </c>
      <c r="R284" s="14">
        <v>0.24486731900213801</v>
      </c>
      <c r="S284" s="14">
        <v>0.551610721294715</v>
      </c>
      <c r="T284" s="15">
        <v>6.4000039280585668</v>
      </c>
    </row>
    <row r="285" spans="1:20" ht="15.75" customHeight="1" outlineLevel="1" x14ac:dyDescent="0.75">
      <c r="A285" s="12" t="s">
        <v>636</v>
      </c>
      <c r="B285" s="12" t="s">
        <v>634</v>
      </c>
      <c r="C285" s="13" t="s">
        <v>637</v>
      </c>
      <c r="D285" s="14">
        <v>5.0805846190497199</v>
      </c>
      <c r="E285" s="14">
        <v>2.00348245688566</v>
      </c>
      <c r="F285" s="14">
        <v>3.7969056088234303E-2</v>
      </c>
      <c r="G285" s="14">
        <v>1.03841337452137E-2</v>
      </c>
      <c r="H285" s="14">
        <v>0.100702583758702</v>
      </c>
      <c r="I285" s="14">
        <v>1.3019007064264101</v>
      </c>
      <c r="J285" s="14">
        <v>0.49212254908602199</v>
      </c>
      <c r="K285" s="14">
        <v>0.977883525146375</v>
      </c>
      <c r="L285" s="14">
        <v>0</v>
      </c>
      <c r="M285" s="14">
        <v>8.7292731403847898E-2</v>
      </c>
      <c r="N285" s="14">
        <v>1.5869263008741301E-2</v>
      </c>
      <c r="O285" s="14">
        <v>0</v>
      </c>
      <c r="P285" s="14">
        <v>7.3824758964645798E-2</v>
      </c>
      <c r="Q285" s="14">
        <v>0.6042184510784</v>
      </c>
      <c r="R285" s="14">
        <v>0.35716611532027698</v>
      </c>
      <c r="S285" s="14">
        <v>1.39493643613256</v>
      </c>
      <c r="T285" s="15">
        <v>12.538337386094808</v>
      </c>
    </row>
    <row r="286" spans="1:20" ht="15" customHeight="1" outlineLevel="1" x14ac:dyDescent="0.75">
      <c r="A286" s="12" t="s">
        <v>638</v>
      </c>
      <c r="B286" s="12" t="s">
        <v>634</v>
      </c>
      <c r="C286" s="13" t="s">
        <v>639</v>
      </c>
      <c r="D286" s="14">
        <v>7.6916957603833698</v>
      </c>
      <c r="E286" s="14">
        <v>11.9321949422544</v>
      </c>
      <c r="F286" s="14">
        <v>0.83530912672600199</v>
      </c>
      <c r="G286" s="14">
        <v>1.75149959462686E-2</v>
      </c>
      <c r="H286" s="14">
        <v>0.34317714920833697</v>
      </c>
      <c r="I286" s="14">
        <v>3.26737562891475</v>
      </c>
      <c r="J286" s="14">
        <v>10.8975832661125</v>
      </c>
      <c r="K286" s="14">
        <v>0.92787778211833405</v>
      </c>
      <c r="L286" s="14">
        <v>0.13623106909955399</v>
      </c>
      <c r="M286" s="14">
        <v>0.38077315275766899</v>
      </c>
      <c r="N286" s="14">
        <v>3.21072326875581E-2</v>
      </c>
      <c r="O286" s="14">
        <v>0</v>
      </c>
      <c r="P286" s="14">
        <v>0.691009087784628</v>
      </c>
      <c r="Q286" s="14">
        <v>0.55921802790717201</v>
      </c>
      <c r="R286" s="14">
        <v>3.2493605792336502</v>
      </c>
      <c r="S286" s="14">
        <v>1.157764873129</v>
      </c>
      <c r="T286" s="15">
        <v>42.119192674263189</v>
      </c>
    </row>
    <row r="287" spans="1:20" ht="15" customHeight="1" outlineLevel="1" x14ac:dyDescent="0.75">
      <c r="A287" s="12" t="s">
        <v>640</v>
      </c>
      <c r="B287" s="12" t="s">
        <v>634</v>
      </c>
      <c r="C287" s="13" t="s">
        <v>641</v>
      </c>
      <c r="D287" s="14">
        <v>7.3803112370547099</v>
      </c>
      <c r="E287" s="14">
        <v>11.050316541047</v>
      </c>
      <c r="F287" s="14">
        <v>4.6806994143051002</v>
      </c>
      <c r="G287" s="14">
        <v>2.9542449375965198E-2</v>
      </c>
      <c r="H287" s="14">
        <v>0.32240299787744298</v>
      </c>
      <c r="I287" s="14">
        <v>3.6513085445637099</v>
      </c>
      <c r="J287" s="14">
        <v>1.9424927039072299</v>
      </c>
      <c r="K287" s="14">
        <v>1.0503584197882601</v>
      </c>
      <c r="L287" s="14">
        <v>0</v>
      </c>
      <c r="M287" s="14">
        <v>0.46235706372847002</v>
      </c>
      <c r="N287" s="14">
        <v>4.0820494948634198E-2</v>
      </c>
      <c r="O287" s="14">
        <v>0</v>
      </c>
      <c r="P287" s="14">
        <v>0.225878441287681</v>
      </c>
      <c r="Q287" s="14">
        <v>0.64252190445352297</v>
      </c>
      <c r="R287" s="14">
        <v>0.31521636365519601</v>
      </c>
      <c r="S287" s="14">
        <v>1.4221643728792801</v>
      </c>
      <c r="T287" s="15">
        <v>33.216390948872203</v>
      </c>
    </row>
    <row r="288" spans="1:20" ht="15" customHeight="1" outlineLevel="1" x14ac:dyDescent="0.75">
      <c r="A288" s="12" t="s">
        <v>642</v>
      </c>
      <c r="B288" s="12" t="s">
        <v>634</v>
      </c>
      <c r="C288" s="13" t="s">
        <v>643</v>
      </c>
      <c r="D288" s="14">
        <v>1.98791815409804</v>
      </c>
      <c r="E288" s="14">
        <v>0.63179537662431895</v>
      </c>
      <c r="F288" s="14">
        <v>0.28970303995812702</v>
      </c>
      <c r="G288" s="14">
        <v>2.4777741298759202E-3</v>
      </c>
      <c r="H288" s="14">
        <v>7.7753380235769096E-2</v>
      </c>
      <c r="I288" s="14">
        <v>0.39328992416759101</v>
      </c>
      <c r="J288" s="14">
        <v>2.8863526126739002E-2</v>
      </c>
      <c r="K288" s="14">
        <v>0.63525076716135898</v>
      </c>
      <c r="L288" s="14">
        <v>0</v>
      </c>
      <c r="M288" s="14">
        <v>5.0580810263617798E-3</v>
      </c>
      <c r="N288" s="14">
        <v>1.6597516573912599E-4</v>
      </c>
      <c r="O288" s="14">
        <v>0</v>
      </c>
      <c r="P288" s="14">
        <v>1.9269377746570102E-2</v>
      </c>
      <c r="Q288" s="14">
        <v>0.40143696493181402</v>
      </c>
      <c r="R288" s="14">
        <v>0.37519959318043899</v>
      </c>
      <c r="S288" s="14">
        <v>1.0111362062651199</v>
      </c>
      <c r="T288" s="15">
        <v>5.859318140817865</v>
      </c>
    </row>
    <row r="289" spans="1:20" ht="15" customHeight="1" outlineLevel="1" x14ac:dyDescent="0.75">
      <c r="A289" s="12" t="s">
        <v>644</v>
      </c>
      <c r="B289" s="12" t="s">
        <v>634</v>
      </c>
      <c r="C289" s="13" t="s">
        <v>645</v>
      </c>
      <c r="D289" s="14">
        <v>3.9950438312629499</v>
      </c>
      <c r="E289" s="14">
        <v>0.59674935670938201</v>
      </c>
      <c r="F289" s="14">
        <v>2.1923075929363399E-2</v>
      </c>
      <c r="G289" s="14">
        <v>8.9496465502973702E-2</v>
      </c>
      <c r="H289" s="14">
        <v>7.5458931175715102E-2</v>
      </c>
      <c r="I289" s="14">
        <v>0.45529434972676702</v>
      </c>
      <c r="J289" s="14">
        <v>0</v>
      </c>
      <c r="K289" s="14">
        <v>0.89134871196000398</v>
      </c>
      <c r="L289" s="14">
        <v>0</v>
      </c>
      <c r="M289" s="14">
        <v>0</v>
      </c>
      <c r="N289" s="14">
        <v>0</v>
      </c>
      <c r="O289" s="14">
        <v>0</v>
      </c>
      <c r="P289" s="14">
        <v>0</v>
      </c>
      <c r="Q289" s="14">
        <v>0.57003605139402602</v>
      </c>
      <c r="R289" s="14">
        <v>0.34246367370816999</v>
      </c>
      <c r="S289" s="14">
        <v>1.4982733487057001</v>
      </c>
      <c r="T289" s="15">
        <v>8.5360877960750514</v>
      </c>
    </row>
    <row r="290" spans="1:20" ht="15" customHeight="1" outlineLevel="1" x14ac:dyDescent="0.75">
      <c r="A290" s="12" t="s">
        <v>646</v>
      </c>
      <c r="B290" s="12" t="s">
        <v>634</v>
      </c>
      <c r="C290" s="13" t="s">
        <v>647</v>
      </c>
      <c r="D290" s="14">
        <v>21.795344350499501</v>
      </c>
      <c r="E290" s="14">
        <v>30.456431944543599</v>
      </c>
      <c r="F290" s="14">
        <v>19.141093090287001</v>
      </c>
      <c r="G290" s="14">
        <v>0.13582191361103901</v>
      </c>
      <c r="H290" s="14">
        <v>0.84366321426525503</v>
      </c>
      <c r="I290" s="14">
        <v>9.3368645146518805</v>
      </c>
      <c r="J290" s="14">
        <v>10.6103577534018</v>
      </c>
      <c r="K290" s="14">
        <v>3.0109032377238001</v>
      </c>
      <c r="L290" s="14">
        <v>0</v>
      </c>
      <c r="M290" s="14">
        <v>1.4390312578025599</v>
      </c>
      <c r="N290" s="14">
        <v>9.5831796285515594E-2</v>
      </c>
      <c r="O290" s="14">
        <v>0</v>
      </c>
      <c r="P290" s="14">
        <v>1.29843291174057</v>
      </c>
      <c r="Q290" s="14">
        <v>1.82975305542325</v>
      </c>
      <c r="R290" s="14">
        <v>2.2080152768910399</v>
      </c>
      <c r="S290" s="14">
        <v>3.9348340087941298</v>
      </c>
      <c r="T290" s="15">
        <v>106.13637832592093</v>
      </c>
    </row>
    <row r="291" spans="1:20" ht="15" customHeight="1" outlineLevel="1" x14ac:dyDescent="0.75">
      <c r="A291" s="12" t="s">
        <v>648</v>
      </c>
      <c r="B291" s="12" t="s">
        <v>634</v>
      </c>
      <c r="C291" s="13" t="s">
        <v>649</v>
      </c>
      <c r="D291" s="14">
        <v>2.7933155241389902</v>
      </c>
      <c r="E291" s="14">
        <v>2.7253027957213698</v>
      </c>
      <c r="F291" s="14">
        <v>0.16318132048821499</v>
      </c>
      <c r="G291" s="14">
        <v>2.60932319560097E-2</v>
      </c>
      <c r="H291" s="14">
        <v>0.16996145881848199</v>
      </c>
      <c r="I291" s="14">
        <v>1.2226032319368101</v>
      </c>
      <c r="J291" s="14">
        <v>1.1179703198133599</v>
      </c>
      <c r="K291" s="14">
        <v>0.89606595379392096</v>
      </c>
      <c r="L291" s="14">
        <v>0</v>
      </c>
      <c r="M291" s="14">
        <v>0.33961315685614701</v>
      </c>
      <c r="N291" s="14">
        <v>3.1605774666098797E-2</v>
      </c>
      <c r="O291" s="14">
        <v>0</v>
      </c>
      <c r="P291" s="14">
        <v>0.171222101627371</v>
      </c>
      <c r="Q291" s="14">
        <v>0.55314201785583195</v>
      </c>
      <c r="R291" s="14">
        <v>0.141301117355357</v>
      </c>
      <c r="S291" s="14">
        <v>1.27208015342991</v>
      </c>
      <c r="T291" s="15">
        <v>11.623458158457874</v>
      </c>
    </row>
    <row r="292" spans="1:20" ht="15" customHeight="1" outlineLevel="1" x14ac:dyDescent="0.75">
      <c r="A292" s="12" t="s">
        <v>650</v>
      </c>
      <c r="B292" s="12" t="s">
        <v>634</v>
      </c>
      <c r="C292" s="13" t="s">
        <v>651</v>
      </c>
      <c r="D292" s="14">
        <v>18.003210333117899</v>
      </c>
      <c r="E292" s="14">
        <v>14.505013810487</v>
      </c>
      <c r="F292" s="14">
        <v>8.6917947257968304</v>
      </c>
      <c r="G292" s="14">
        <v>3.3172330710451501</v>
      </c>
      <c r="H292" s="14">
        <v>0.45607752026738002</v>
      </c>
      <c r="I292" s="14">
        <v>3.8148847087857098</v>
      </c>
      <c r="J292" s="14">
        <v>17.959422110792101</v>
      </c>
      <c r="K292" s="14">
        <v>0.97335022721528897</v>
      </c>
      <c r="L292" s="14">
        <v>0</v>
      </c>
      <c r="M292" s="14">
        <v>0.70743470101575001</v>
      </c>
      <c r="N292" s="14">
        <v>5.4958944881173401E-2</v>
      </c>
      <c r="O292" s="14">
        <v>0</v>
      </c>
      <c r="P292" s="14">
        <v>2.0390251561552302</v>
      </c>
      <c r="Q292" s="14">
        <v>0.59534057246164795</v>
      </c>
      <c r="R292" s="14">
        <v>21.6950450504564</v>
      </c>
      <c r="S292" s="14">
        <v>1.31701569966531</v>
      </c>
      <c r="T292" s="15">
        <v>94.129806632142888</v>
      </c>
    </row>
    <row r="293" spans="1:20" ht="15" customHeight="1" outlineLevel="1" x14ac:dyDescent="0.75">
      <c r="A293" s="12" t="s">
        <v>652</v>
      </c>
      <c r="B293" s="12" t="s">
        <v>634</v>
      </c>
      <c r="C293" s="13" t="s">
        <v>653</v>
      </c>
      <c r="D293" s="14">
        <v>16.871258508929898</v>
      </c>
      <c r="E293" s="14">
        <v>15.067484770278099</v>
      </c>
      <c r="F293" s="14">
        <v>5.0592513008806503E-2</v>
      </c>
      <c r="G293" s="14">
        <v>4.8421909008059198E-2</v>
      </c>
      <c r="H293" s="14">
        <v>0.40697632340043199</v>
      </c>
      <c r="I293" s="14">
        <v>4.5412812203798003</v>
      </c>
      <c r="J293" s="14">
        <v>4.4699607062978597</v>
      </c>
      <c r="K293" s="14">
        <v>0.84027014315300497</v>
      </c>
      <c r="L293" s="14">
        <v>3.2032927017708601E-3</v>
      </c>
      <c r="M293" s="14">
        <v>0.85585844029744995</v>
      </c>
      <c r="N293" s="14">
        <v>6.8456468995544903E-2</v>
      </c>
      <c r="O293" s="14">
        <v>0</v>
      </c>
      <c r="P293" s="14">
        <v>1.2243999172981499</v>
      </c>
      <c r="Q293" s="14">
        <v>0.50178849073589704</v>
      </c>
      <c r="R293" s="14">
        <v>0.39340487114699002</v>
      </c>
      <c r="S293" s="14">
        <v>0.99402817419981104</v>
      </c>
      <c r="T293" s="15">
        <v>46.337385749831576</v>
      </c>
    </row>
    <row r="294" spans="1:20" ht="15" customHeight="1" outlineLevel="1" x14ac:dyDescent="0.75">
      <c r="A294" s="12" t="s">
        <v>654</v>
      </c>
      <c r="B294" s="12" t="s">
        <v>634</v>
      </c>
      <c r="C294" s="13" t="s">
        <v>655</v>
      </c>
      <c r="D294" s="14">
        <v>24.588663703477799</v>
      </c>
      <c r="E294" s="14">
        <v>0.310186184657537</v>
      </c>
      <c r="F294" s="14">
        <v>0.10409723779402499</v>
      </c>
      <c r="G294" s="14">
        <v>7.86518909494675E-3</v>
      </c>
      <c r="H294" s="14">
        <v>0.19585922252458299</v>
      </c>
      <c r="I294" s="14">
        <v>0.13212376753836699</v>
      </c>
      <c r="J294" s="14">
        <v>0</v>
      </c>
      <c r="K294" s="14">
        <v>0.254748991957222</v>
      </c>
      <c r="L294" s="14">
        <v>0</v>
      </c>
      <c r="M294" s="14">
        <v>0</v>
      </c>
      <c r="N294" s="14">
        <v>0</v>
      </c>
      <c r="O294" s="14">
        <v>0</v>
      </c>
      <c r="P294" s="14">
        <v>5.4647420781245799E-2</v>
      </c>
      <c r="Q294" s="14">
        <v>0.17197725101054101</v>
      </c>
      <c r="R294" s="14">
        <v>0.12282121108323101</v>
      </c>
      <c r="S294" s="14">
        <v>0.53475974113357505</v>
      </c>
      <c r="T294" s="15">
        <v>26.477749921053071</v>
      </c>
    </row>
    <row r="295" spans="1:20" ht="15" customHeight="1" outlineLevel="1" x14ac:dyDescent="0.75">
      <c r="A295" s="12" t="s">
        <v>656</v>
      </c>
      <c r="B295" s="12" t="s">
        <v>634</v>
      </c>
      <c r="C295" s="13" t="s">
        <v>657</v>
      </c>
      <c r="D295" s="14">
        <v>4.0146879607421004</v>
      </c>
      <c r="E295" s="14">
        <v>0.57412182414719803</v>
      </c>
      <c r="F295" s="14">
        <v>0.26157638471884298</v>
      </c>
      <c r="G295" s="14">
        <v>3.45402962380596E-3</v>
      </c>
      <c r="H295" s="14">
        <v>0.63368990581193196</v>
      </c>
      <c r="I295" s="14">
        <v>0.217520336909617</v>
      </c>
      <c r="J295" s="14">
        <v>4.1192466052152897E-2</v>
      </c>
      <c r="K295" s="14">
        <v>0.37144552583020002</v>
      </c>
      <c r="L295" s="14">
        <v>0</v>
      </c>
      <c r="M295" s="14">
        <v>2.5964827053875601E-2</v>
      </c>
      <c r="N295" s="14">
        <v>1.1562317597214799E-2</v>
      </c>
      <c r="O295" s="14">
        <v>0</v>
      </c>
      <c r="P295" s="14">
        <v>9.3737850485044502E-2</v>
      </c>
      <c r="Q295" s="14">
        <v>0.23934621983012999</v>
      </c>
      <c r="R295" s="14">
        <v>0.13563891229772099</v>
      </c>
      <c r="S295" s="14">
        <v>0.645534248914584</v>
      </c>
      <c r="T295" s="15">
        <v>7.2694728100144195</v>
      </c>
    </row>
    <row r="296" spans="1:20" ht="15" customHeight="1" outlineLevel="1" x14ac:dyDescent="0.75">
      <c r="A296" s="12" t="s">
        <v>658</v>
      </c>
      <c r="B296" s="12" t="s">
        <v>634</v>
      </c>
      <c r="C296" s="13" t="s">
        <v>659</v>
      </c>
      <c r="D296" s="14">
        <v>4.0716199128062298</v>
      </c>
      <c r="E296" s="14">
        <v>3.6523902951393099</v>
      </c>
      <c r="F296" s="14">
        <v>0.11853237652081</v>
      </c>
      <c r="G296" s="14">
        <v>2.6877616759080299E-2</v>
      </c>
      <c r="H296" s="14">
        <v>0.30212720618037597</v>
      </c>
      <c r="I296" s="14">
        <v>1.29259956091947</v>
      </c>
      <c r="J296" s="14">
        <v>7.5017103561351099</v>
      </c>
      <c r="K296" s="14">
        <v>0.77338790463306495</v>
      </c>
      <c r="L296" s="14">
        <v>2.6488766572336001E-3</v>
      </c>
      <c r="M296" s="14">
        <v>0.26744152512383701</v>
      </c>
      <c r="N296" s="14">
        <v>1.91292988671409E-2</v>
      </c>
      <c r="O296" s="14">
        <v>0</v>
      </c>
      <c r="P296" s="14">
        <v>0.67097999137659103</v>
      </c>
      <c r="Q296" s="14">
        <v>0.470163235723073</v>
      </c>
      <c r="R296" s="14">
        <v>0.43333433953565997</v>
      </c>
      <c r="S296" s="14">
        <v>1.0126724368066</v>
      </c>
      <c r="T296" s="15">
        <v>20.615614933183586</v>
      </c>
    </row>
    <row r="297" spans="1:20" ht="15" customHeight="1" outlineLevel="1" x14ac:dyDescent="0.75">
      <c r="A297" s="12" t="s">
        <v>660</v>
      </c>
      <c r="B297" s="12" t="s">
        <v>634</v>
      </c>
      <c r="C297" s="13" t="s">
        <v>661</v>
      </c>
      <c r="D297" s="14">
        <v>5.1580924737156204</v>
      </c>
      <c r="E297" s="14">
        <v>8.3255634384814208</v>
      </c>
      <c r="F297" s="14">
        <v>6.8497246966585906E-2</v>
      </c>
      <c r="G297" s="14">
        <v>3.8723614734620798E-2</v>
      </c>
      <c r="H297" s="14">
        <v>0.24100016488607101</v>
      </c>
      <c r="I297" s="14">
        <v>3.0040486745123398</v>
      </c>
      <c r="J297" s="14">
        <v>18.189381188485299</v>
      </c>
      <c r="K297" s="14">
        <v>0.91061560220061299</v>
      </c>
      <c r="L297" s="14">
        <v>0.21186758949697401</v>
      </c>
      <c r="M297" s="14">
        <v>0.47241369574667302</v>
      </c>
      <c r="N297" s="14">
        <v>2.8341324851617802E-2</v>
      </c>
      <c r="O297" s="14">
        <v>0</v>
      </c>
      <c r="P297" s="14">
        <v>0.93662759920080896</v>
      </c>
      <c r="Q297" s="14">
        <v>0.55173675195627803</v>
      </c>
      <c r="R297" s="14">
        <v>0.62090693124215601</v>
      </c>
      <c r="S297" s="14">
        <v>1.1706004391198901</v>
      </c>
      <c r="T297" s="15">
        <v>39.928416735596969</v>
      </c>
    </row>
    <row r="298" spans="1:20" ht="15" customHeight="1" outlineLevel="1" x14ac:dyDescent="0.75">
      <c r="A298" s="12" t="s">
        <v>662</v>
      </c>
      <c r="B298" s="12" t="s">
        <v>634</v>
      </c>
      <c r="C298" s="13" t="s">
        <v>663</v>
      </c>
      <c r="D298" s="14">
        <v>1.7696945459596101</v>
      </c>
      <c r="E298" s="14">
        <v>0.26816214709157798</v>
      </c>
      <c r="F298" s="14">
        <v>8.4083718082239203E-2</v>
      </c>
      <c r="G298" s="14">
        <v>1.7618023237447E-2</v>
      </c>
      <c r="H298" s="14">
        <v>2.01038386399192E-2</v>
      </c>
      <c r="I298" s="14">
        <v>0.25148519613513198</v>
      </c>
      <c r="J298" s="14">
        <v>0.21578842413172999</v>
      </c>
      <c r="K298" s="14">
        <v>0.47377894152258598</v>
      </c>
      <c r="L298" s="14">
        <v>0</v>
      </c>
      <c r="M298" s="14">
        <v>0.18055553650693901</v>
      </c>
      <c r="N298" s="14">
        <v>5.8223081753793699E-3</v>
      </c>
      <c r="O298" s="14">
        <v>0</v>
      </c>
      <c r="P298" s="14">
        <v>1.6138273671849401E-2</v>
      </c>
      <c r="Q298" s="14">
        <v>0.30029356246278899</v>
      </c>
      <c r="R298" s="14">
        <v>0.37321781341060001</v>
      </c>
      <c r="S298" s="14">
        <v>0.76465576048828798</v>
      </c>
      <c r="T298" s="15">
        <v>4.7413980895160863</v>
      </c>
    </row>
    <row r="299" spans="1:20" ht="15" customHeight="1" outlineLevel="1" x14ac:dyDescent="0.75">
      <c r="A299" s="12" t="s">
        <v>664</v>
      </c>
      <c r="B299" s="12" t="s">
        <v>634</v>
      </c>
      <c r="C299" s="13" t="s">
        <v>665</v>
      </c>
      <c r="D299" s="14">
        <v>7.0986596396227197</v>
      </c>
      <c r="E299" s="14">
        <v>0.69029994545972795</v>
      </c>
      <c r="F299" s="14">
        <v>0.77896814835452399</v>
      </c>
      <c r="G299" s="14">
        <v>5.0789279848579101E-3</v>
      </c>
      <c r="H299" s="14">
        <v>9.9634155983782599E-2</v>
      </c>
      <c r="I299" s="14">
        <v>0.43621007496549602</v>
      </c>
      <c r="J299" s="14">
        <v>0.91200798955259099</v>
      </c>
      <c r="K299" s="14">
        <v>0.74177005769666005</v>
      </c>
      <c r="L299" s="14">
        <v>0</v>
      </c>
      <c r="M299" s="14">
        <v>2.4806110445899799E-2</v>
      </c>
      <c r="N299" s="14">
        <v>1.6518728192981801E-3</v>
      </c>
      <c r="O299" s="14">
        <v>0</v>
      </c>
      <c r="P299" s="14">
        <v>0.39696265305316503</v>
      </c>
      <c r="Q299" s="14">
        <v>0.46444838427525698</v>
      </c>
      <c r="R299" s="14">
        <v>0.227770116147507</v>
      </c>
      <c r="S299" s="14">
        <v>1.1301005874180201</v>
      </c>
      <c r="T299" s="15">
        <v>13.008368663779507</v>
      </c>
    </row>
    <row r="300" spans="1:20" ht="15" customHeight="1" outlineLevel="1" x14ac:dyDescent="0.75">
      <c r="A300" s="12" t="s">
        <v>666</v>
      </c>
      <c r="B300" s="12" t="s">
        <v>634</v>
      </c>
      <c r="C300" s="13" t="s">
        <v>667</v>
      </c>
      <c r="D300" s="14">
        <v>2.82019394920068</v>
      </c>
      <c r="E300" s="14">
        <v>0.79455419624478996</v>
      </c>
      <c r="F300" s="14">
        <v>0.41829985961608002</v>
      </c>
      <c r="G300" s="14">
        <v>8.9795334523293496E-4</v>
      </c>
      <c r="H300" s="14">
        <v>8.4472850009191205E-2</v>
      </c>
      <c r="I300" s="14">
        <v>0.35232338319208001</v>
      </c>
      <c r="J300" s="14">
        <v>4.1192466052152897E-2</v>
      </c>
      <c r="K300" s="14">
        <v>0.80500901120368795</v>
      </c>
      <c r="L300" s="14">
        <v>0</v>
      </c>
      <c r="M300" s="14">
        <v>3.7207252623903801E-3</v>
      </c>
      <c r="N300" s="14">
        <v>2.3978167683731898E-3</v>
      </c>
      <c r="O300" s="14">
        <v>0</v>
      </c>
      <c r="P300" s="14">
        <v>0.14910624990433699</v>
      </c>
      <c r="Q300" s="14">
        <v>0.49571127905436502</v>
      </c>
      <c r="R300" s="14">
        <v>0.26108365732371802</v>
      </c>
      <c r="S300" s="14">
        <v>1.12847906156003</v>
      </c>
      <c r="T300" s="15">
        <v>7.3574424587371094</v>
      </c>
    </row>
    <row r="301" spans="1:20" ht="15" customHeight="1" outlineLevel="1" x14ac:dyDescent="0.75">
      <c r="A301" s="12" t="s">
        <v>668</v>
      </c>
      <c r="B301" s="12" t="s">
        <v>634</v>
      </c>
      <c r="C301" s="13" t="s">
        <v>669</v>
      </c>
      <c r="D301" s="14">
        <v>0.67851053019390795</v>
      </c>
      <c r="E301" s="14">
        <v>0.223035894765126</v>
      </c>
      <c r="F301" s="14">
        <v>1.2373821157886799E-2</v>
      </c>
      <c r="G301" s="14">
        <v>1.86840593989623E-2</v>
      </c>
      <c r="H301" s="14">
        <v>2.0369581316640399E-2</v>
      </c>
      <c r="I301" s="14">
        <v>0.12957912318784701</v>
      </c>
      <c r="J301" s="14">
        <v>0</v>
      </c>
      <c r="K301" s="14">
        <v>0.39816131959997197</v>
      </c>
      <c r="L301" s="14">
        <v>0</v>
      </c>
      <c r="M301" s="14">
        <v>0</v>
      </c>
      <c r="N301" s="14">
        <v>1.1436300029502301E-6</v>
      </c>
      <c r="O301" s="14">
        <v>0</v>
      </c>
      <c r="P301" s="14">
        <v>9.1079034635409596E-3</v>
      </c>
      <c r="Q301" s="14">
        <v>0.24972684280304999</v>
      </c>
      <c r="R301" s="14">
        <v>7.6436489952838596E-2</v>
      </c>
      <c r="S301" s="14">
        <v>0.61159489154066304</v>
      </c>
      <c r="T301" s="15">
        <v>2.4275816010104379</v>
      </c>
    </row>
    <row r="302" spans="1:20" ht="15" customHeight="1" outlineLevel="1" x14ac:dyDescent="0.75">
      <c r="A302" s="12" t="s">
        <v>670</v>
      </c>
      <c r="B302" s="12" t="s">
        <v>634</v>
      </c>
      <c r="C302" s="13" t="s">
        <v>671</v>
      </c>
      <c r="D302" s="14">
        <v>4.2819705453466304</v>
      </c>
      <c r="E302" s="14">
        <v>0.74793614324192503</v>
      </c>
      <c r="F302" s="14">
        <v>0.295992201940316</v>
      </c>
      <c r="G302" s="14">
        <v>3.87743057024308E-3</v>
      </c>
      <c r="H302" s="14">
        <v>0.160388582871241</v>
      </c>
      <c r="I302" s="14">
        <v>0.38339533265589198</v>
      </c>
      <c r="J302" s="14">
        <v>0.51305019663509299</v>
      </c>
      <c r="K302" s="14">
        <v>0.62812889402070904</v>
      </c>
      <c r="L302" s="14">
        <v>0</v>
      </c>
      <c r="M302" s="14">
        <v>3.8045166310189601E-2</v>
      </c>
      <c r="N302" s="14">
        <v>2.8429799132140801E-3</v>
      </c>
      <c r="O302" s="14">
        <v>0</v>
      </c>
      <c r="P302" s="14">
        <v>9.7402107614041097E-2</v>
      </c>
      <c r="Q302" s="14">
        <v>0.39807935546726803</v>
      </c>
      <c r="R302" s="14">
        <v>6.2926257162744706E-2</v>
      </c>
      <c r="S302" s="14">
        <v>1.0132409819207799</v>
      </c>
      <c r="T302" s="15">
        <v>8.6272761756702874</v>
      </c>
    </row>
    <row r="303" spans="1:20" ht="15" customHeight="1" outlineLevel="1" x14ac:dyDescent="0.75">
      <c r="A303" s="12" t="s">
        <v>672</v>
      </c>
      <c r="B303" s="12" t="s">
        <v>634</v>
      </c>
      <c r="C303" s="13" t="s">
        <v>673</v>
      </c>
      <c r="D303" s="14">
        <v>4.1813450553760099</v>
      </c>
      <c r="E303" s="14">
        <v>5.8796725651613704</v>
      </c>
      <c r="F303" s="14">
        <v>0.11062806435569</v>
      </c>
      <c r="G303" s="14">
        <v>2.0735251972474299E-2</v>
      </c>
      <c r="H303" s="14">
        <v>0.17965486530513</v>
      </c>
      <c r="I303" s="14">
        <v>1.9784392948096099</v>
      </c>
      <c r="J303" s="14">
        <v>1.7385074843552</v>
      </c>
      <c r="K303" s="14">
        <v>0.64208221146997402</v>
      </c>
      <c r="L303" s="14">
        <v>0.62784536954708903</v>
      </c>
      <c r="M303" s="14">
        <v>0.332294729837115</v>
      </c>
      <c r="N303" s="14">
        <v>2.55354067621608E-2</v>
      </c>
      <c r="O303" s="14">
        <v>0</v>
      </c>
      <c r="P303" s="14">
        <v>8.1663382422854897E-2</v>
      </c>
      <c r="Q303" s="14">
        <v>0.389076149211042</v>
      </c>
      <c r="R303" s="14">
        <v>7.8232343372546795E-2</v>
      </c>
      <c r="S303" s="14">
        <v>0.82589881262073495</v>
      </c>
      <c r="T303" s="15">
        <v>17.091610986579006</v>
      </c>
    </row>
    <row r="304" spans="1:20" ht="15" customHeight="1" outlineLevel="1" x14ac:dyDescent="0.75">
      <c r="A304" s="12" t="s">
        <v>674</v>
      </c>
      <c r="B304" s="12" t="s">
        <v>634</v>
      </c>
      <c r="C304" s="13" t="s">
        <v>675</v>
      </c>
      <c r="D304" s="14">
        <v>2.9769582158315702</v>
      </c>
      <c r="E304" s="14">
        <v>0.14880996910567201</v>
      </c>
      <c r="F304" s="14">
        <v>0</v>
      </c>
      <c r="G304" s="14">
        <v>3.9947480151216998E-2</v>
      </c>
      <c r="H304" s="14">
        <v>1.6893098247125801E-2</v>
      </c>
      <c r="I304" s="14">
        <v>9.8505230524651502E-2</v>
      </c>
      <c r="J304" s="14">
        <v>0</v>
      </c>
      <c r="K304" s="14">
        <v>0.41197498742268801</v>
      </c>
      <c r="L304" s="14">
        <v>0</v>
      </c>
      <c r="M304" s="14">
        <v>0</v>
      </c>
      <c r="N304" s="14">
        <v>0</v>
      </c>
      <c r="O304" s="14">
        <v>0</v>
      </c>
      <c r="P304" s="14">
        <v>0.40985565585934303</v>
      </c>
      <c r="Q304" s="14">
        <v>0.26198505829199897</v>
      </c>
      <c r="R304" s="14">
        <v>4.3904433944229902E-2</v>
      </c>
      <c r="S304" s="14">
        <v>0.67506744400113095</v>
      </c>
      <c r="T304" s="15">
        <v>5.0839015733796282</v>
      </c>
    </row>
    <row r="305" spans="1:20" ht="15" customHeight="1" outlineLevel="1" x14ac:dyDescent="0.75">
      <c r="A305" s="12" t="s">
        <v>676</v>
      </c>
      <c r="B305" s="12" t="s">
        <v>634</v>
      </c>
      <c r="C305" s="13" t="s">
        <v>677</v>
      </c>
      <c r="D305" s="14">
        <v>4.4671383857366997</v>
      </c>
      <c r="E305" s="14">
        <v>1.7775596096158299</v>
      </c>
      <c r="F305" s="14">
        <v>0.34388655653070499</v>
      </c>
      <c r="G305" s="14">
        <v>6.0280346658219304E-3</v>
      </c>
      <c r="H305" s="14">
        <v>4.0883113473408797E-2</v>
      </c>
      <c r="I305" s="14">
        <v>0.39859979362723502</v>
      </c>
      <c r="J305" s="14">
        <v>0.16953061429234301</v>
      </c>
      <c r="K305" s="14">
        <v>0.31339441316593802</v>
      </c>
      <c r="L305" s="14">
        <v>0</v>
      </c>
      <c r="M305" s="14">
        <v>3.1566222655348003E-2</v>
      </c>
      <c r="N305" s="14">
        <v>2.4154361627738799E-3</v>
      </c>
      <c r="O305" s="14">
        <v>0</v>
      </c>
      <c r="P305" s="14">
        <v>0.18199917527603399</v>
      </c>
      <c r="Q305" s="14">
        <v>0.20130896287747799</v>
      </c>
      <c r="R305" s="14">
        <v>0.120230664137431</v>
      </c>
      <c r="S305" s="14">
        <v>0.53722604503953397</v>
      </c>
      <c r="T305" s="15">
        <v>8.59176702725658</v>
      </c>
    </row>
    <row r="306" spans="1:20" ht="15" customHeight="1" outlineLevel="1" x14ac:dyDescent="0.75">
      <c r="A306" s="12" t="s">
        <v>678</v>
      </c>
      <c r="B306" s="12" t="s">
        <v>634</v>
      </c>
      <c r="C306" s="13" t="s">
        <v>679</v>
      </c>
      <c r="D306" s="14">
        <v>3.4206295376550502</v>
      </c>
      <c r="E306" s="14">
        <v>2.97438049331637</v>
      </c>
      <c r="F306" s="14">
        <v>2.1623694752063001</v>
      </c>
      <c r="G306" s="14">
        <v>1.17889600427846E-2</v>
      </c>
      <c r="H306" s="14">
        <v>0.114511363689172</v>
      </c>
      <c r="I306" s="14">
        <v>0.98676458354060403</v>
      </c>
      <c r="J306" s="14">
        <v>2.08556119804053</v>
      </c>
      <c r="K306" s="14">
        <v>0.75450547547718005</v>
      </c>
      <c r="L306" s="14">
        <v>0</v>
      </c>
      <c r="M306" s="14">
        <v>0.16870191760292699</v>
      </c>
      <c r="N306" s="14">
        <v>2.2958254346628001E-2</v>
      </c>
      <c r="O306" s="14">
        <v>0</v>
      </c>
      <c r="P306" s="14">
        <v>0.20172862463333099</v>
      </c>
      <c r="Q306" s="14">
        <v>0.46448356059114299</v>
      </c>
      <c r="R306" s="14">
        <v>0.341187141144283</v>
      </c>
      <c r="S306" s="14">
        <v>1.05617159536017</v>
      </c>
      <c r="T306" s="15">
        <v>14.765742180646473</v>
      </c>
    </row>
    <row r="307" spans="1:20" ht="15" customHeight="1" outlineLevel="1" x14ac:dyDescent="0.75">
      <c r="A307" s="12" t="s">
        <v>680</v>
      </c>
      <c r="B307" s="12" t="s">
        <v>634</v>
      </c>
      <c r="C307" s="13" t="s">
        <v>681</v>
      </c>
      <c r="D307" s="14">
        <v>2.9296677887806299</v>
      </c>
      <c r="E307" s="14">
        <v>1.99251041667086</v>
      </c>
      <c r="F307" s="14">
        <v>0.82662826709800896</v>
      </c>
      <c r="G307" s="14">
        <v>1.2454091835159199E-2</v>
      </c>
      <c r="H307" s="14">
        <v>0.15239532218040699</v>
      </c>
      <c r="I307" s="14">
        <v>1.00033082314093</v>
      </c>
      <c r="J307" s="14">
        <v>0.32937095886682599</v>
      </c>
      <c r="K307" s="14">
        <v>0.49728917099893</v>
      </c>
      <c r="L307" s="14">
        <v>0</v>
      </c>
      <c r="M307" s="14">
        <v>0.283145465822213</v>
      </c>
      <c r="N307" s="14">
        <v>7.0940764155535796E-2</v>
      </c>
      <c r="O307" s="14">
        <v>0</v>
      </c>
      <c r="P307" s="14">
        <v>7.2045815747842107E-2</v>
      </c>
      <c r="Q307" s="14">
        <v>0.30624026242525598</v>
      </c>
      <c r="R307" s="14">
        <v>0.231622073208581</v>
      </c>
      <c r="S307" s="14">
        <v>0.69732213020205402</v>
      </c>
      <c r="T307" s="15">
        <v>9.4019633511332312</v>
      </c>
    </row>
    <row r="308" spans="1:20" ht="15" customHeight="1" outlineLevel="1" x14ac:dyDescent="0.75">
      <c r="A308" s="12" t="s">
        <v>682</v>
      </c>
      <c r="B308" s="12" t="s">
        <v>634</v>
      </c>
      <c r="C308" s="13" t="s">
        <v>683</v>
      </c>
      <c r="D308" s="14">
        <v>2.21434426709299</v>
      </c>
      <c r="E308" s="14">
        <v>0.254119185158106</v>
      </c>
      <c r="F308" s="14">
        <v>0.182048026813973</v>
      </c>
      <c r="G308" s="14">
        <v>2.8064602789449398E-3</v>
      </c>
      <c r="H308" s="14">
        <v>9.3658997217157102E-3</v>
      </c>
      <c r="I308" s="14">
        <v>0.113593183179833</v>
      </c>
      <c r="J308" s="14">
        <v>0.38260656926429798</v>
      </c>
      <c r="K308" s="14">
        <v>0.447420963061607</v>
      </c>
      <c r="L308" s="14">
        <v>0</v>
      </c>
      <c r="M308" s="14">
        <v>0.21448804860300999</v>
      </c>
      <c r="N308" s="14">
        <v>2.03561375364262E-3</v>
      </c>
      <c r="O308" s="14">
        <v>0</v>
      </c>
      <c r="P308" s="14">
        <v>4.0956545664850498E-2</v>
      </c>
      <c r="Q308" s="14">
        <v>0.28287804351205498</v>
      </c>
      <c r="R308" s="14">
        <v>0.19493108175735499</v>
      </c>
      <c r="S308" s="14">
        <v>0.71377939313073202</v>
      </c>
      <c r="T308" s="15">
        <v>5.0553732809931127</v>
      </c>
    </row>
    <row r="309" spans="1:20" ht="15" customHeight="1" outlineLevel="1" x14ac:dyDescent="0.75">
      <c r="A309" s="12" t="s">
        <v>684</v>
      </c>
      <c r="B309" s="12" t="s">
        <v>634</v>
      </c>
      <c r="C309" s="13" t="s">
        <v>685</v>
      </c>
      <c r="D309" s="14">
        <v>5.3463450256051104</v>
      </c>
      <c r="E309" s="14">
        <v>0.458865046877446</v>
      </c>
      <c r="F309" s="14">
        <v>2.8499338834482201E-2</v>
      </c>
      <c r="G309" s="14">
        <v>3.1677570209037698E-3</v>
      </c>
      <c r="H309" s="14">
        <v>3.1717636977695703E-2</v>
      </c>
      <c r="I309" s="14">
        <v>0.26040447057609001</v>
      </c>
      <c r="J309" s="14">
        <v>0.61788803083849897</v>
      </c>
      <c r="K309" s="14">
        <v>0.66965059692499596</v>
      </c>
      <c r="L309" s="14">
        <v>0</v>
      </c>
      <c r="M309" s="14">
        <v>9.53797119667695E-3</v>
      </c>
      <c r="N309" s="14">
        <v>4.1939112043096801E-3</v>
      </c>
      <c r="O309" s="14">
        <v>0</v>
      </c>
      <c r="P309" s="14">
        <v>7.6637703857749997E-2</v>
      </c>
      <c r="Q309" s="14">
        <v>0.42426097262011903</v>
      </c>
      <c r="R309" s="14">
        <v>0.28897962874067801</v>
      </c>
      <c r="S309" s="14">
        <v>1.07865219498009</v>
      </c>
      <c r="T309" s="15">
        <v>9.2988002862548473</v>
      </c>
    </row>
    <row r="310" spans="1:20" ht="15" customHeight="1" outlineLevel="1" x14ac:dyDescent="0.75">
      <c r="A310" s="12" t="s">
        <v>686</v>
      </c>
      <c r="B310" s="12" t="s">
        <v>634</v>
      </c>
      <c r="C310" s="13" t="s">
        <v>687</v>
      </c>
      <c r="D310" s="14">
        <v>7.1010527173961302</v>
      </c>
      <c r="E310" s="14">
        <v>11.335015719909901</v>
      </c>
      <c r="F310" s="14">
        <v>4.9264235632101097E-2</v>
      </c>
      <c r="G310" s="14">
        <v>3.6994678882882603E-2</v>
      </c>
      <c r="H310" s="14">
        <v>0.42181614543986201</v>
      </c>
      <c r="I310" s="14">
        <v>3.5456597521670599</v>
      </c>
      <c r="J310" s="14">
        <v>2.8977314258249098</v>
      </c>
      <c r="K310" s="14">
        <v>0.90575544486057902</v>
      </c>
      <c r="L310" s="14">
        <v>0</v>
      </c>
      <c r="M310" s="14">
        <v>0.47600982782541001</v>
      </c>
      <c r="N310" s="14">
        <v>4.9098489988232297E-2</v>
      </c>
      <c r="O310" s="14">
        <v>0</v>
      </c>
      <c r="P310" s="14">
        <v>2.8531883879762399</v>
      </c>
      <c r="Q310" s="14">
        <v>0.53867237984533001</v>
      </c>
      <c r="R310" s="14">
        <v>0.42932180994532798</v>
      </c>
      <c r="S310" s="14">
        <v>1.04535831703782</v>
      </c>
      <c r="T310" s="15">
        <v>31.684939332731783</v>
      </c>
    </row>
    <row r="311" spans="1:20" ht="15" customHeight="1" outlineLevel="1" x14ac:dyDescent="0.75">
      <c r="A311" s="12" t="s">
        <v>688</v>
      </c>
      <c r="B311" s="12" t="s">
        <v>634</v>
      </c>
      <c r="C311" s="13" t="s">
        <v>689</v>
      </c>
      <c r="D311" s="14">
        <v>8.9510933239050807</v>
      </c>
      <c r="E311" s="14">
        <v>5.132959570473</v>
      </c>
      <c r="F311" s="14">
        <v>0</v>
      </c>
      <c r="G311" s="14">
        <v>0.45980512700496701</v>
      </c>
      <c r="H311" s="14">
        <v>0.13349662962255601</v>
      </c>
      <c r="I311" s="14">
        <v>2.91659975988664</v>
      </c>
      <c r="J311" s="14">
        <v>2.7183915383436501</v>
      </c>
      <c r="K311" s="14">
        <v>1.1352554677698701</v>
      </c>
      <c r="L311" s="14">
        <v>1.1211524456198E-2</v>
      </c>
      <c r="M311" s="14">
        <v>0.164095795897646</v>
      </c>
      <c r="N311" s="14">
        <v>2.5040415233507099E-2</v>
      </c>
      <c r="O311" s="14">
        <v>0</v>
      </c>
      <c r="P311" s="14">
        <v>0.26665767609098101</v>
      </c>
      <c r="Q311" s="14">
        <v>0.68906863706551102</v>
      </c>
      <c r="R311" s="14">
        <v>0.22975979212780501</v>
      </c>
      <c r="S311" s="14">
        <v>1.4737534804388801</v>
      </c>
      <c r="T311" s="15">
        <v>24.307188738316292</v>
      </c>
    </row>
    <row r="312" spans="1:20" ht="15" customHeight="1" outlineLevel="1" x14ac:dyDescent="0.75">
      <c r="A312" s="12" t="s">
        <v>690</v>
      </c>
      <c r="B312" s="12" t="s">
        <v>634</v>
      </c>
      <c r="C312" s="13" t="s">
        <v>691</v>
      </c>
      <c r="D312" s="14">
        <v>2.4889378962923399</v>
      </c>
      <c r="E312" s="14">
        <v>5.4305059557019897</v>
      </c>
      <c r="F312" s="14">
        <v>0.104950619313066</v>
      </c>
      <c r="G312" s="14">
        <v>2.1993759069259201E-2</v>
      </c>
      <c r="H312" s="14">
        <v>0.17159105508963901</v>
      </c>
      <c r="I312" s="14">
        <v>2.20739274290362</v>
      </c>
      <c r="J312" s="14">
        <v>1.99005468507591</v>
      </c>
      <c r="K312" s="14">
        <v>0.683224213608842</v>
      </c>
      <c r="L312" s="14">
        <v>2.5756869211464501E-3</v>
      </c>
      <c r="M312" s="14">
        <v>0.350328170650332</v>
      </c>
      <c r="N312" s="14">
        <v>1.6743767115645201E-2</v>
      </c>
      <c r="O312" s="14">
        <v>0</v>
      </c>
      <c r="P312" s="14">
        <v>1.1370519570412101</v>
      </c>
      <c r="Q312" s="14">
        <v>0.41865442571345801</v>
      </c>
      <c r="R312" s="14">
        <v>0.207777550158986</v>
      </c>
      <c r="S312" s="14">
        <v>0.93346221497805504</v>
      </c>
      <c r="T312" s="15">
        <v>16.165244699633497</v>
      </c>
    </row>
    <row r="313" spans="1:20" ht="15" customHeight="1" outlineLevel="1" x14ac:dyDescent="0.75">
      <c r="A313" s="12" t="s">
        <v>692</v>
      </c>
      <c r="B313" s="12" t="s">
        <v>634</v>
      </c>
      <c r="C313" s="13" t="s">
        <v>693</v>
      </c>
      <c r="D313" s="14">
        <v>6.1645132822358404</v>
      </c>
      <c r="E313" s="14">
        <v>6.2487536588052404</v>
      </c>
      <c r="F313" s="14">
        <v>0.41585705664848399</v>
      </c>
      <c r="G313" s="14">
        <v>9.3808141900751096E-3</v>
      </c>
      <c r="H313" s="14">
        <v>0.48702099772978602</v>
      </c>
      <c r="I313" s="14">
        <v>2.5327602287253699</v>
      </c>
      <c r="J313" s="14">
        <v>5.9689258129567602</v>
      </c>
      <c r="K313" s="14">
        <v>1.05888807500284</v>
      </c>
      <c r="L313" s="14">
        <v>0</v>
      </c>
      <c r="M313" s="14">
        <v>0.29735213000963101</v>
      </c>
      <c r="N313" s="14">
        <v>2.8616434868468699E-2</v>
      </c>
      <c r="O313" s="14">
        <v>0</v>
      </c>
      <c r="P313" s="14">
        <v>0.86458604953445495</v>
      </c>
      <c r="Q313" s="14">
        <v>0.64481626176627405</v>
      </c>
      <c r="R313" s="14">
        <v>0.51836198607707695</v>
      </c>
      <c r="S313" s="14">
        <v>1.39932351169533</v>
      </c>
      <c r="T313" s="15">
        <v>26.639156300245634</v>
      </c>
    </row>
    <row r="314" spans="1:20" ht="15" customHeight="1" outlineLevel="1" x14ac:dyDescent="0.75">
      <c r="A314" s="12" t="s">
        <v>694</v>
      </c>
      <c r="B314" s="12" t="s">
        <v>634</v>
      </c>
      <c r="C314" s="13" t="s">
        <v>695</v>
      </c>
      <c r="D314" s="14">
        <v>8.6949988575446593</v>
      </c>
      <c r="E314" s="14">
        <v>1.49187305875112</v>
      </c>
      <c r="F314" s="14">
        <v>0.25547608598296101</v>
      </c>
      <c r="G314" s="14">
        <v>1.69691908394328E-2</v>
      </c>
      <c r="H314" s="14">
        <v>0.10216937750015601</v>
      </c>
      <c r="I314" s="14">
        <v>0.75564421376934798</v>
      </c>
      <c r="J314" s="14">
        <v>0.35438201087238103</v>
      </c>
      <c r="K314" s="14">
        <v>1.3049580611156399</v>
      </c>
      <c r="L314" s="14">
        <v>0</v>
      </c>
      <c r="M314" s="14">
        <v>1.1644361218396401E-2</v>
      </c>
      <c r="N314" s="14">
        <v>1.00535210230962E-2</v>
      </c>
      <c r="O314" s="14">
        <v>0</v>
      </c>
      <c r="P314" s="14">
        <v>0.98794744476867402</v>
      </c>
      <c r="Q314" s="14">
        <v>0.83242831765774805</v>
      </c>
      <c r="R314" s="14">
        <v>1.04858422837827</v>
      </c>
      <c r="S314" s="14">
        <v>2.16858615114666</v>
      </c>
      <c r="T314" s="15">
        <v>18.035714880568538</v>
      </c>
    </row>
    <row r="315" spans="1:20" ht="15" customHeight="1" outlineLevel="1" x14ac:dyDescent="0.75">
      <c r="A315" s="12" t="s">
        <v>696</v>
      </c>
      <c r="B315" s="12" t="s">
        <v>634</v>
      </c>
      <c r="C315" s="13" t="s">
        <v>697</v>
      </c>
      <c r="D315" s="14">
        <v>6.8462228647233703</v>
      </c>
      <c r="E315" s="14">
        <v>6.3651179561548101</v>
      </c>
      <c r="F315" s="14">
        <v>0.138761666475303</v>
      </c>
      <c r="G315" s="14">
        <v>3.1540884458013799E-2</v>
      </c>
      <c r="H315" s="14">
        <v>0.297280635301792</v>
      </c>
      <c r="I315" s="14">
        <v>2.0747903721496201</v>
      </c>
      <c r="J315" s="14">
        <v>6.1376777328179504</v>
      </c>
      <c r="K315" s="14">
        <v>0.637905401756928</v>
      </c>
      <c r="L315" s="14">
        <v>0.247382834701045</v>
      </c>
      <c r="M315" s="14">
        <v>0.40794869200010098</v>
      </c>
      <c r="N315" s="14">
        <v>4.1118128813297003E-2</v>
      </c>
      <c r="O315" s="14">
        <v>0</v>
      </c>
      <c r="P315" s="14">
        <v>6.6818124903290599</v>
      </c>
      <c r="Q315" s="14">
        <v>0.397078727747323</v>
      </c>
      <c r="R315" s="14">
        <v>0.57197722615985602</v>
      </c>
      <c r="S315" s="14">
        <v>0.94439872112283496</v>
      </c>
      <c r="T315" s="15">
        <v>31.821014334711304</v>
      </c>
    </row>
    <row r="316" spans="1:20" ht="15" customHeight="1" outlineLevel="1" x14ac:dyDescent="0.75">
      <c r="A316" s="12" t="s">
        <v>698</v>
      </c>
      <c r="B316" s="12" t="s">
        <v>634</v>
      </c>
      <c r="C316" s="13" t="s">
        <v>699</v>
      </c>
      <c r="D316" s="14">
        <v>8.6778202857391999</v>
      </c>
      <c r="E316" s="14">
        <v>3.1398016332098</v>
      </c>
      <c r="F316" s="14">
        <v>2.6870106562857901</v>
      </c>
      <c r="G316" s="14">
        <v>8.3185036450147604E-2</v>
      </c>
      <c r="H316" s="14">
        <v>0.31065643961406297</v>
      </c>
      <c r="I316" s="14">
        <v>1.54568422759804</v>
      </c>
      <c r="J316" s="14">
        <v>0.12935009450548099</v>
      </c>
      <c r="K316" s="14">
        <v>1.3212739874664301</v>
      </c>
      <c r="L316" s="14">
        <v>0</v>
      </c>
      <c r="M316" s="14">
        <v>0.27179993203484698</v>
      </c>
      <c r="N316" s="14">
        <v>9.7989680701130507E-3</v>
      </c>
      <c r="O316" s="14">
        <v>0</v>
      </c>
      <c r="P316" s="14">
        <v>0.20616267333875399</v>
      </c>
      <c r="Q316" s="14">
        <v>0.82651214522207195</v>
      </c>
      <c r="R316" s="14">
        <v>0.76523539730991097</v>
      </c>
      <c r="S316" s="14">
        <v>2.0037744444381702</v>
      </c>
      <c r="T316" s="15">
        <v>21.97806592128282</v>
      </c>
    </row>
    <row r="317" spans="1:20" ht="15" customHeight="1" outlineLevel="1" x14ac:dyDescent="0.75">
      <c r="A317" s="12" t="s">
        <v>700</v>
      </c>
      <c r="B317" s="12" t="s">
        <v>634</v>
      </c>
      <c r="C317" s="13" t="s">
        <v>701</v>
      </c>
      <c r="D317" s="14">
        <v>2.7537992632053099</v>
      </c>
      <c r="E317" s="14">
        <v>2.60272239048679</v>
      </c>
      <c r="F317" s="14">
        <v>1.0789121240244299</v>
      </c>
      <c r="G317" s="14">
        <v>7.2282984715229303E-3</v>
      </c>
      <c r="H317" s="14">
        <v>0.107627271017329</v>
      </c>
      <c r="I317" s="14">
        <v>1.3233245506706</v>
      </c>
      <c r="J317" s="14">
        <v>1.0710051574121799</v>
      </c>
      <c r="K317" s="14">
        <v>0.51449865871212497</v>
      </c>
      <c r="L317" s="14">
        <v>0</v>
      </c>
      <c r="M317" s="14">
        <v>0.108303949306379</v>
      </c>
      <c r="N317" s="14">
        <v>1.26797514389691E-2</v>
      </c>
      <c r="O317" s="14">
        <v>0</v>
      </c>
      <c r="P317" s="14">
        <v>1.1746572114035601</v>
      </c>
      <c r="Q317" s="14">
        <v>0.31475758544165799</v>
      </c>
      <c r="R317" s="14">
        <v>0.14936859177998299</v>
      </c>
      <c r="S317" s="14">
        <v>0.696988320928982</v>
      </c>
      <c r="T317" s="15">
        <v>11.915873124299816</v>
      </c>
    </row>
    <row r="318" spans="1:20" ht="15" customHeight="1" outlineLevel="1" x14ac:dyDescent="0.75">
      <c r="A318" s="12" t="s">
        <v>702</v>
      </c>
      <c r="B318" s="12" t="s">
        <v>634</v>
      </c>
      <c r="C318" s="13" t="s">
        <v>703</v>
      </c>
      <c r="D318" s="14">
        <v>930.303805726061</v>
      </c>
      <c r="E318" s="14">
        <v>7.6381355134748903</v>
      </c>
      <c r="F318" s="14">
        <v>0.84300325683231603</v>
      </c>
      <c r="G318" s="14">
        <v>1.9956053731449899E-2</v>
      </c>
      <c r="H318" s="14">
        <v>0.240476451720436</v>
      </c>
      <c r="I318" s="14">
        <v>3.6195525979601002</v>
      </c>
      <c r="J318" s="14">
        <v>2.93271685180911</v>
      </c>
      <c r="K318" s="14">
        <v>1.1242731405292701</v>
      </c>
      <c r="L318" s="14">
        <v>1.50308349852325E-2</v>
      </c>
      <c r="M318" s="14">
        <v>0.38424900826698999</v>
      </c>
      <c r="N318" s="14">
        <v>5.6091848950659703E-2</v>
      </c>
      <c r="O318" s="14">
        <v>0</v>
      </c>
      <c r="P318" s="14">
        <v>222.323633544519</v>
      </c>
      <c r="Q318" s="14">
        <v>0.69070109362159304</v>
      </c>
      <c r="R318" s="14">
        <v>0.32691324526598198</v>
      </c>
      <c r="S318" s="14">
        <v>1.5571225539726501</v>
      </c>
      <c r="T318" s="15">
        <v>1172.075661721701</v>
      </c>
    </row>
    <row r="319" spans="1:20" ht="15" customHeight="1" outlineLevel="1" x14ac:dyDescent="0.75">
      <c r="A319" s="12" t="s">
        <v>704</v>
      </c>
      <c r="B319" s="12" t="s">
        <v>634</v>
      </c>
      <c r="C319" s="13" t="s">
        <v>705</v>
      </c>
      <c r="D319" s="14">
        <v>5.4674183682772997</v>
      </c>
      <c r="E319" s="14">
        <v>0.41463492654293299</v>
      </c>
      <c r="F319" s="14">
        <v>1.87049176231329</v>
      </c>
      <c r="G319" s="14">
        <v>1.5632427618189799</v>
      </c>
      <c r="H319" s="14">
        <v>3.2533634014584797E-2</v>
      </c>
      <c r="I319" s="14">
        <v>0.19538067471301601</v>
      </c>
      <c r="J319" s="14">
        <v>0</v>
      </c>
      <c r="K319" s="14">
        <v>0.35258382162715901</v>
      </c>
      <c r="L319" s="14">
        <v>0</v>
      </c>
      <c r="M319" s="14">
        <v>0</v>
      </c>
      <c r="N319" s="14">
        <v>1.5633673740682601E-3</v>
      </c>
      <c r="O319" s="14">
        <v>0</v>
      </c>
      <c r="P319" s="14">
        <v>0</v>
      </c>
      <c r="Q319" s="14">
        <v>0.23473111537074701</v>
      </c>
      <c r="R319" s="14">
        <v>0.444745830244338</v>
      </c>
      <c r="S319" s="14">
        <v>0.701404021571023</v>
      </c>
      <c r="T319" s="15">
        <v>11.278730283867439</v>
      </c>
    </row>
    <row r="320" spans="1:20" ht="15" customHeight="1" outlineLevel="1" x14ac:dyDescent="0.75">
      <c r="A320" s="12" t="s">
        <v>706</v>
      </c>
      <c r="B320" s="12" t="s">
        <v>634</v>
      </c>
      <c r="C320" s="13" t="s">
        <v>707</v>
      </c>
      <c r="D320" s="14">
        <v>8.8456853625711709</v>
      </c>
      <c r="E320" s="14">
        <v>0.235583457739762</v>
      </c>
      <c r="F320" s="14">
        <v>0.30084539365693103</v>
      </c>
      <c r="G320" s="14">
        <v>1.2309591528820001</v>
      </c>
      <c r="H320" s="14">
        <v>0.220515105096625</v>
      </c>
      <c r="I320" s="14">
        <v>0.14421529805314201</v>
      </c>
      <c r="J320" s="14">
        <v>0</v>
      </c>
      <c r="K320" s="14">
        <v>0.972234222517664</v>
      </c>
      <c r="L320" s="14">
        <v>0</v>
      </c>
      <c r="M320" s="14">
        <v>0</v>
      </c>
      <c r="N320" s="14">
        <v>0</v>
      </c>
      <c r="O320" s="14">
        <v>0</v>
      </c>
      <c r="P320" s="14">
        <v>3.4334882647790201E-2</v>
      </c>
      <c r="Q320" s="14">
        <v>0.62279336351438697</v>
      </c>
      <c r="R320" s="14">
        <v>0.29200129929454199</v>
      </c>
      <c r="S320" s="14">
        <v>1.64631211711134</v>
      </c>
      <c r="T320" s="15">
        <v>14.545479655085355</v>
      </c>
    </row>
    <row r="321" spans="1:20" ht="15" customHeight="1" outlineLevel="1" x14ac:dyDescent="0.75">
      <c r="A321" s="12" t="s">
        <v>708</v>
      </c>
      <c r="B321" s="12" t="s">
        <v>634</v>
      </c>
      <c r="C321" s="13" t="s">
        <v>709</v>
      </c>
      <c r="D321" s="14">
        <v>3.53725672891541</v>
      </c>
      <c r="E321" s="14">
        <v>0.412357841786472</v>
      </c>
      <c r="F321" s="14">
        <v>2.2217062150563902</v>
      </c>
      <c r="G321" s="14">
        <v>1.49973351176189E-2</v>
      </c>
      <c r="H321" s="14">
        <v>9.07300399737931E-2</v>
      </c>
      <c r="I321" s="14">
        <v>0.12043552161263101</v>
      </c>
      <c r="J321" s="14">
        <v>0</v>
      </c>
      <c r="K321" s="14">
        <v>0.44938730805037502</v>
      </c>
      <c r="L321" s="14">
        <v>0</v>
      </c>
      <c r="M321" s="14">
        <v>1.8213463247865899E-4</v>
      </c>
      <c r="N321" s="14">
        <v>1.5029550583077E-5</v>
      </c>
      <c r="O321" s="14">
        <v>0</v>
      </c>
      <c r="P321" s="14">
        <v>0</v>
      </c>
      <c r="Q321" s="14">
        <v>0.29650319209124398</v>
      </c>
      <c r="R321" s="14">
        <v>0.40102987056330802</v>
      </c>
      <c r="S321" s="14">
        <v>0.86252322471528897</v>
      </c>
      <c r="T321" s="15">
        <v>8.4071244420655926</v>
      </c>
    </row>
    <row r="322" spans="1:20" ht="15" customHeight="1" outlineLevel="1" x14ac:dyDescent="0.75">
      <c r="A322" s="12" t="s">
        <v>710</v>
      </c>
      <c r="B322" s="12" t="s">
        <v>634</v>
      </c>
      <c r="C322" s="13" t="s">
        <v>711</v>
      </c>
      <c r="D322" s="14">
        <v>4.7467817131647099</v>
      </c>
      <c r="E322" s="14">
        <v>1.1652767985050401</v>
      </c>
      <c r="F322" s="14">
        <v>0.94887343957023296</v>
      </c>
      <c r="G322" s="14">
        <v>9.9331225595756505E-3</v>
      </c>
      <c r="H322" s="14">
        <v>8.5442058365297599E-2</v>
      </c>
      <c r="I322" s="14">
        <v>0.61721458903153603</v>
      </c>
      <c r="J322" s="14">
        <v>0</v>
      </c>
      <c r="K322" s="14">
        <v>0.65420484695508296</v>
      </c>
      <c r="L322" s="14">
        <v>0</v>
      </c>
      <c r="M322" s="14">
        <v>1.6756213523467099E-3</v>
      </c>
      <c r="N322" s="14">
        <v>5.7030003185116096E-4</v>
      </c>
      <c r="O322" s="14">
        <v>0</v>
      </c>
      <c r="P322" s="14">
        <v>0</v>
      </c>
      <c r="Q322" s="14">
        <v>0.40687123109768503</v>
      </c>
      <c r="R322" s="14">
        <v>0.15117958751329999</v>
      </c>
      <c r="S322" s="14">
        <v>0.96438215866878496</v>
      </c>
      <c r="T322" s="15">
        <v>9.7524054668154445</v>
      </c>
    </row>
    <row r="323" spans="1:20" ht="15" customHeight="1" outlineLevel="1" x14ac:dyDescent="0.75">
      <c r="A323" s="12" t="s">
        <v>712</v>
      </c>
      <c r="B323" s="12" t="s">
        <v>634</v>
      </c>
      <c r="C323" s="13" t="s">
        <v>713</v>
      </c>
      <c r="D323" s="14">
        <v>2.3921781598350802</v>
      </c>
      <c r="E323" s="14">
        <v>8.0051422328945208</v>
      </c>
      <c r="F323" s="14">
        <v>0.684858668762656</v>
      </c>
      <c r="G323" s="14">
        <v>2.2085432220221499E-2</v>
      </c>
      <c r="H323" s="14">
        <v>0.15542366420828199</v>
      </c>
      <c r="I323" s="14">
        <v>4.0567074505251997</v>
      </c>
      <c r="J323" s="14">
        <v>0.43398319876100599</v>
      </c>
      <c r="K323" s="14">
        <v>0.84644795697234398</v>
      </c>
      <c r="L323" s="14">
        <v>0.113071345594036</v>
      </c>
      <c r="M323" s="14">
        <v>0.202945912658131</v>
      </c>
      <c r="N323" s="14">
        <v>3.29909934397754E-2</v>
      </c>
      <c r="O323" s="14">
        <v>0</v>
      </c>
      <c r="P323" s="14">
        <v>3.3576901645034498</v>
      </c>
      <c r="Q323" s="14">
        <v>0.50133071360566495</v>
      </c>
      <c r="R323" s="14">
        <v>4.7660766284267103E-2</v>
      </c>
      <c r="S323" s="14">
        <v>0.95255565805698394</v>
      </c>
      <c r="T323" s="15">
        <v>21.805072318321614</v>
      </c>
    </row>
    <row r="324" spans="1:20" ht="15" customHeight="1" outlineLevel="1" x14ac:dyDescent="0.75">
      <c r="A324" s="12" t="s">
        <v>714</v>
      </c>
      <c r="B324" s="12" t="s">
        <v>634</v>
      </c>
      <c r="C324" s="13" t="s">
        <v>715</v>
      </c>
      <c r="D324" s="14">
        <v>2.7731592376240402</v>
      </c>
      <c r="E324" s="14">
        <v>0.58330203723197305</v>
      </c>
      <c r="F324" s="14">
        <v>0.209714865955133</v>
      </c>
      <c r="G324" s="14">
        <v>0.368199058052331</v>
      </c>
      <c r="H324" s="14">
        <v>0.15259648955205099</v>
      </c>
      <c r="I324" s="14">
        <v>0.15687695472664601</v>
      </c>
      <c r="J324" s="14">
        <v>0</v>
      </c>
      <c r="K324" s="14">
        <v>0.38496076768313697</v>
      </c>
      <c r="L324" s="14">
        <v>0</v>
      </c>
      <c r="M324" s="14">
        <v>0</v>
      </c>
      <c r="N324" s="14">
        <v>5.2001828021624801E-4</v>
      </c>
      <c r="O324" s="14">
        <v>0</v>
      </c>
      <c r="P324" s="14">
        <v>0.15555533751824299</v>
      </c>
      <c r="Q324" s="14">
        <v>0.244539094208685</v>
      </c>
      <c r="R324" s="14">
        <v>0.53842512632707096</v>
      </c>
      <c r="S324" s="14">
        <v>0.62768490785363396</v>
      </c>
      <c r="T324" s="15">
        <v>6.1955338950131598</v>
      </c>
    </row>
    <row r="325" spans="1:20" ht="15" customHeight="1" outlineLevel="1" x14ac:dyDescent="0.75">
      <c r="A325" s="12" t="s">
        <v>716</v>
      </c>
      <c r="B325" s="12" t="s">
        <v>634</v>
      </c>
      <c r="C325" s="13" t="s">
        <v>717</v>
      </c>
      <c r="D325" s="14">
        <v>3.53729750960738</v>
      </c>
      <c r="E325" s="14">
        <v>0.25124395874557098</v>
      </c>
      <c r="F325" s="14">
        <v>0.59467745015268403</v>
      </c>
      <c r="G325" s="14">
        <v>4.9988752415266102E-3</v>
      </c>
      <c r="H325" s="14">
        <v>8.9782742572674601E-2</v>
      </c>
      <c r="I325" s="14">
        <v>7.1179805240018698E-2</v>
      </c>
      <c r="J325" s="14">
        <v>4.69651624011748E-2</v>
      </c>
      <c r="K325" s="14">
        <v>0.42037157640747302</v>
      </c>
      <c r="L325" s="14">
        <v>0</v>
      </c>
      <c r="M325" s="14">
        <v>0.106967957200087</v>
      </c>
      <c r="N325" s="14">
        <v>2.2579153595691102E-2</v>
      </c>
      <c r="O325" s="14">
        <v>0</v>
      </c>
      <c r="P325" s="14">
        <v>4.6646278543304599E-3</v>
      </c>
      <c r="Q325" s="14">
        <v>0.26720904448667199</v>
      </c>
      <c r="R325" s="14">
        <v>0.365662222561006</v>
      </c>
      <c r="S325" s="14">
        <v>0.68748170122671504</v>
      </c>
      <c r="T325" s="15">
        <v>6.4710817872930049</v>
      </c>
    </row>
    <row r="326" spans="1:20" ht="15" customHeight="1" outlineLevel="1" x14ac:dyDescent="0.75">
      <c r="A326" s="12" t="s">
        <v>718</v>
      </c>
      <c r="B326" s="12" t="s">
        <v>634</v>
      </c>
      <c r="C326" s="13" t="s">
        <v>719</v>
      </c>
      <c r="D326" s="14">
        <v>4.2367190967683399</v>
      </c>
      <c r="E326" s="14">
        <v>7.5991743691259597</v>
      </c>
      <c r="F326" s="14">
        <v>1.21546905183633</v>
      </c>
      <c r="G326" s="14">
        <v>1.8963318729129101E-2</v>
      </c>
      <c r="H326" s="14">
        <v>0.265098990741653</v>
      </c>
      <c r="I326" s="14">
        <v>2.2219949588635002</v>
      </c>
      <c r="J326" s="14">
        <v>1.1088688433948699</v>
      </c>
      <c r="K326" s="14">
        <v>1.0921601911835499</v>
      </c>
      <c r="L326" s="14">
        <v>0</v>
      </c>
      <c r="M326" s="14">
        <v>0.50177059675172797</v>
      </c>
      <c r="N326" s="14">
        <v>3.87275208848364E-2</v>
      </c>
      <c r="O326" s="14">
        <v>0</v>
      </c>
      <c r="P326" s="14">
        <v>8.0691470226853607E-2</v>
      </c>
      <c r="Q326" s="14">
        <v>0.62944654030208702</v>
      </c>
      <c r="R326" s="14">
        <v>0.33611138575913801</v>
      </c>
      <c r="S326" s="14">
        <v>1.0243172421164699</v>
      </c>
      <c r="T326" s="15">
        <v>20.369513576684447</v>
      </c>
    </row>
    <row r="327" spans="1:20" ht="15" customHeight="1" outlineLevel="1" x14ac:dyDescent="0.75">
      <c r="A327" s="12" t="s">
        <v>720</v>
      </c>
      <c r="B327" s="12" t="s">
        <v>634</v>
      </c>
      <c r="C327" s="13" t="s">
        <v>721</v>
      </c>
      <c r="D327" s="14">
        <v>7.0525045917536904</v>
      </c>
      <c r="E327" s="14">
        <v>0.20563793477159401</v>
      </c>
      <c r="F327" s="14">
        <v>1.70025686271567</v>
      </c>
      <c r="G327" s="14">
        <v>2.0496930030558299E-3</v>
      </c>
      <c r="H327" s="14">
        <v>6.0255133953361302E-2</v>
      </c>
      <c r="I327" s="14">
        <v>6.9062434968872696E-2</v>
      </c>
      <c r="J327" s="14">
        <v>2.05671297728211</v>
      </c>
      <c r="K327" s="14">
        <v>0.23261437774093</v>
      </c>
      <c r="L327" s="14">
        <v>0</v>
      </c>
      <c r="M327" s="14">
        <v>0.114440506968347</v>
      </c>
      <c r="N327" s="14">
        <v>1.0406121574289299E-2</v>
      </c>
      <c r="O327" s="14">
        <v>0</v>
      </c>
      <c r="P327" s="14">
        <v>0.53090107942103504</v>
      </c>
      <c r="Q327" s="14">
        <v>0.16135602973291299</v>
      </c>
      <c r="R327" s="14">
        <v>2.0961932125558</v>
      </c>
      <c r="S327" s="14">
        <v>0.53910918003422803</v>
      </c>
      <c r="T327" s="15">
        <v>14.831500136475896</v>
      </c>
    </row>
    <row r="328" spans="1:20" ht="15" customHeight="1" outlineLevel="1" x14ac:dyDescent="0.75">
      <c r="A328" s="12" t="s">
        <v>722</v>
      </c>
      <c r="B328" s="12" t="s">
        <v>634</v>
      </c>
      <c r="C328" s="13" t="s">
        <v>723</v>
      </c>
      <c r="D328" s="14">
        <v>5.5632213323943001</v>
      </c>
      <c r="E328" s="14">
        <v>11.0530151204043</v>
      </c>
      <c r="F328" s="14">
        <v>4.2107857489549199</v>
      </c>
      <c r="G328" s="14">
        <v>4.7855126921760603E-2</v>
      </c>
      <c r="H328" s="14">
        <v>0.31343257305659</v>
      </c>
      <c r="I328" s="14">
        <v>5.1248167309396999</v>
      </c>
      <c r="J328" s="14">
        <v>6.3022154052274502</v>
      </c>
      <c r="K328" s="14">
        <v>0.84806717665723497</v>
      </c>
      <c r="L328" s="14">
        <v>6.4065854035417298E-3</v>
      </c>
      <c r="M328" s="14">
        <v>0.41631635059328398</v>
      </c>
      <c r="N328" s="14">
        <v>4.9167743065324697E-2</v>
      </c>
      <c r="O328" s="14">
        <v>0</v>
      </c>
      <c r="P328" s="14">
        <v>0.565014229606152</v>
      </c>
      <c r="Q328" s="14">
        <v>0.51048345453522903</v>
      </c>
      <c r="R328" s="14">
        <v>0.56632315490997698</v>
      </c>
      <c r="S328" s="14">
        <v>1.05075139761806</v>
      </c>
      <c r="T328" s="15">
        <v>36.627872130287813</v>
      </c>
    </row>
    <row r="329" spans="1:20" ht="15" customHeight="1" outlineLevel="1" x14ac:dyDescent="0.75">
      <c r="A329" s="12" t="s">
        <v>724</v>
      </c>
      <c r="B329" s="12" t="s">
        <v>634</v>
      </c>
      <c r="C329" s="13" t="s">
        <v>725</v>
      </c>
      <c r="D329" s="14">
        <v>9.7599218309990299</v>
      </c>
      <c r="E329" s="14">
        <v>0.43522196145020797</v>
      </c>
      <c r="F329" s="14">
        <v>1.3219969347893901</v>
      </c>
      <c r="G329" s="14">
        <v>3.9354816763921802E-2</v>
      </c>
      <c r="H329" s="14">
        <v>6.6426739432607601E-2</v>
      </c>
      <c r="I329" s="14">
        <v>0.100606565039784</v>
      </c>
      <c r="J329" s="14">
        <v>0</v>
      </c>
      <c r="K329" s="14">
        <v>0.79812567218644603</v>
      </c>
      <c r="L329" s="14">
        <v>0</v>
      </c>
      <c r="M329" s="14">
        <v>0</v>
      </c>
      <c r="N329" s="14">
        <v>0</v>
      </c>
      <c r="O329" s="14">
        <v>0</v>
      </c>
      <c r="P329" s="14">
        <v>9.6714454324249396E-2</v>
      </c>
      <c r="Q329" s="14">
        <v>0.51744938504841897</v>
      </c>
      <c r="R329" s="14">
        <v>0.25383941880449501</v>
      </c>
      <c r="S329" s="14">
        <v>1.4242622368276701</v>
      </c>
      <c r="T329" s="15">
        <v>14.81392001566622</v>
      </c>
    </row>
    <row r="330" spans="1:20" ht="15" customHeight="1" outlineLevel="1" x14ac:dyDescent="0.75">
      <c r="A330" s="12" t="s">
        <v>726</v>
      </c>
      <c r="B330" s="12" t="s">
        <v>634</v>
      </c>
      <c r="C330" s="13" t="s">
        <v>727</v>
      </c>
      <c r="D330" s="14">
        <v>2.5321600664239101</v>
      </c>
      <c r="E330" s="14">
        <v>0.34232945387602398</v>
      </c>
      <c r="F330" s="14">
        <v>5.8410719955038798E-2</v>
      </c>
      <c r="G330" s="14">
        <v>1.7180499593384101E-3</v>
      </c>
      <c r="H330" s="14">
        <v>3.6956587656727699E-2</v>
      </c>
      <c r="I330" s="14">
        <v>0.12721327763757501</v>
      </c>
      <c r="J330" s="14">
        <v>0</v>
      </c>
      <c r="K330" s="14">
        <v>0.45354452581368998</v>
      </c>
      <c r="L330" s="14">
        <v>0</v>
      </c>
      <c r="M330" s="14">
        <v>0</v>
      </c>
      <c r="N330" s="14">
        <v>0</v>
      </c>
      <c r="O330" s="14">
        <v>0</v>
      </c>
      <c r="P330" s="14">
        <v>0.38685781729699797</v>
      </c>
      <c r="Q330" s="14">
        <v>0.28788788584716801</v>
      </c>
      <c r="R330" s="14">
        <v>8.9767085896141005E-2</v>
      </c>
      <c r="S330" s="14">
        <v>0.736937615832162</v>
      </c>
      <c r="T330" s="15">
        <v>5.0537830861947732</v>
      </c>
    </row>
    <row r="331" spans="1:20" ht="15" customHeight="1" outlineLevel="1" x14ac:dyDescent="0.75">
      <c r="A331" s="12" t="s">
        <v>728</v>
      </c>
      <c r="B331" s="12" t="s">
        <v>634</v>
      </c>
      <c r="C331" s="13" t="s">
        <v>729</v>
      </c>
      <c r="D331" s="14">
        <v>9.6861134392096293</v>
      </c>
      <c r="E331" s="14">
        <v>0.57169036012611296</v>
      </c>
      <c r="F331" s="14">
        <v>0.13703954666187601</v>
      </c>
      <c r="G331" s="14">
        <v>1.1530382430840801E-3</v>
      </c>
      <c r="H331" s="14">
        <v>0.13287216518909201</v>
      </c>
      <c r="I331" s="14">
        <v>0.20388777393127899</v>
      </c>
      <c r="J331" s="14">
        <v>0.54469131060020903</v>
      </c>
      <c r="K331" s="14">
        <v>0.40968668543211401</v>
      </c>
      <c r="L331" s="14">
        <v>0</v>
      </c>
      <c r="M331" s="14">
        <v>2.4849669007743901E-2</v>
      </c>
      <c r="N331" s="14">
        <v>8.5461578092719207E-3</v>
      </c>
      <c r="O331" s="14">
        <v>0</v>
      </c>
      <c r="P331" s="14">
        <v>1.6138273671849401E-2</v>
      </c>
      <c r="Q331" s="14">
        <v>0.25483761577980202</v>
      </c>
      <c r="R331" s="14">
        <v>0.206465412659222</v>
      </c>
      <c r="S331" s="14">
        <v>0.60440908194427001</v>
      </c>
      <c r="T331" s="15">
        <v>12.802380530265555</v>
      </c>
    </row>
    <row r="332" spans="1:20" ht="15" customHeight="1" outlineLevel="1" x14ac:dyDescent="0.75">
      <c r="A332" s="12" t="s">
        <v>730</v>
      </c>
      <c r="B332" s="12" t="s">
        <v>634</v>
      </c>
      <c r="C332" s="13" t="s">
        <v>731</v>
      </c>
      <c r="D332" s="14">
        <v>7.9497417524343401</v>
      </c>
      <c r="E332" s="14">
        <v>3.0223358629389598</v>
      </c>
      <c r="F332" s="14">
        <v>0.103779997578794</v>
      </c>
      <c r="G332" s="14">
        <v>1.10020399749714E-2</v>
      </c>
      <c r="H332" s="14">
        <v>0.38431401951324801</v>
      </c>
      <c r="I332" s="14">
        <v>1.7699502962395901</v>
      </c>
      <c r="J332" s="14">
        <v>2.3844558658243602</v>
      </c>
      <c r="K332" s="14">
        <v>0.83905077563756303</v>
      </c>
      <c r="L332" s="14">
        <v>4.8049390526562997E-3</v>
      </c>
      <c r="M332" s="14">
        <v>0.167943272650808</v>
      </c>
      <c r="N332" s="14">
        <v>2.50789029040802E-2</v>
      </c>
      <c r="O332" s="14">
        <v>0</v>
      </c>
      <c r="P332" s="14">
        <v>0.81941110965821695</v>
      </c>
      <c r="Q332" s="14">
        <v>0.51879065079410702</v>
      </c>
      <c r="R332" s="14">
        <v>44.234927026301001</v>
      </c>
      <c r="S332" s="14">
        <v>1.2010606043045999</v>
      </c>
      <c r="T332" s="15">
        <v>63.436647115807304</v>
      </c>
    </row>
    <row r="333" spans="1:20" ht="15" customHeight="1" outlineLevel="1" x14ac:dyDescent="0.75">
      <c r="A333" s="12" t="s">
        <v>732</v>
      </c>
      <c r="B333" s="12" t="s">
        <v>634</v>
      </c>
      <c r="C333" s="13" t="s">
        <v>733</v>
      </c>
      <c r="D333" s="14">
        <v>2.1024176680492999</v>
      </c>
      <c r="E333" s="14">
        <v>2.8595465501125701</v>
      </c>
      <c r="F333" s="14">
        <v>1.20790508154844</v>
      </c>
      <c r="G333" s="14">
        <v>1.41886118860264E-2</v>
      </c>
      <c r="H333" s="14">
        <v>0.113113692809491</v>
      </c>
      <c r="I333" s="14">
        <v>1.68971719906576</v>
      </c>
      <c r="J333" s="14">
        <v>9.3930450998784804E-2</v>
      </c>
      <c r="K333" s="14">
        <v>0.64659677353349998</v>
      </c>
      <c r="L333" s="14">
        <v>0</v>
      </c>
      <c r="M333" s="14">
        <v>0.101010440924078</v>
      </c>
      <c r="N333" s="14">
        <v>1.56757585631595E-2</v>
      </c>
      <c r="O333" s="14">
        <v>0</v>
      </c>
      <c r="P333" s="14">
        <v>2.7545075244514199E-2</v>
      </c>
      <c r="Q333" s="14">
        <v>0.38650363100625501</v>
      </c>
      <c r="R333" s="14">
        <v>0.31726292697113401</v>
      </c>
      <c r="S333" s="14">
        <v>0.76929012161999799</v>
      </c>
      <c r="T333" s="15">
        <v>10.344703982333009</v>
      </c>
    </row>
    <row r="334" spans="1:20" ht="15" customHeight="1" outlineLevel="1" x14ac:dyDescent="0.75">
      <c r="A334" s="12" t="s">
        <v>734</v>
      </c>
      <c r="B334" s="12" t="s">
        <v>634</v>
      </c>
      <c r="C334" s="13" t="s">
        <v>735</v>
      </c>
      <c r="D334" s="14">
        <v>6.9353613521771198</v>
      </c>
      <c r="E334" s="14">
        <v>14.358057950813601</v>
      </c>
      <c r="F334" s="14">
        <v>1.9023001069379599</v>
      </c>
      <c r="G334" s="14">
        <v>3.7698146720205002E-2</v>
      </c>
      <c r="H334" s="14">
        <v>0.31377165542038399</v>
      </c>
      <c r="I334" s="14">
        <v>4.6037291417139397</v>
      </c>
      <c r="J334" s="14">
        <v>6.2835231371487499</v>
      </c>
      <c r="K334" s="14">
        <v>0.63702952484656905</v>
      </c>
      <c r="L334" s="14">
        <v>0</v>
      </c>
      <c r="M334" s="14">
        <v>0.41805869306705001</v>
      </c>
      <c r="N334" s="14">
        <v>4.3392508552047897E-2</v>
      </c>
      <c r="O334" s="14">
        <v>0</v>
      </c>
      <c r="P334" s="14">
        <v>1.1185168773841201</v>
      </c>
      <c r="Q334" s="14">
        <v>0.38784821041241602</v>
      </c>
      <c r="R334" s="14">
        <v>0.44797902177273602</v>
      </c>
      <c r="S334" s="14">
        <v>0.840975501778503</v>
      </c>
      <c r="T334" s="15">
        <v>38.328241828745398</v>
      </c>
    </row>
    <row r="335" spans="1:20" ht="15" customHeight="1" outlineLevel="1" x14ac:dyDescent="0.75">
      <c r="A335" s="12" t="s">
        <v>736</v>
      </c>
      <c r="B335" s="12" t="s">
        <v>634</v>
      </c>
      <c r="C335" s="13" t="s">
        <v>737</v>
      </c>
      <c r="D335" s="14">
        <v>3.95016320209273</v>
      </c>
      <c r="E335" s="14">
        <v>0.58236824804756104</v>
      </c>
      <c r="F335" s="14">
        <v>0.10924451119407</v>
      </c>
      <c r="G335" s="14">
        <v>4.7723714613421798E-3</v>
      </c>
      <c r="H335" s="14">
        <v>4.1677695652404097E-2</v>
      </c>
      <c r="I335" s="14">
        <v>0.346744269726738</v>
      </c>
      <c r="J335" s="14">
        <v>1.17521763190929</v>
      </c>
      <c r="K335" s="14">
        <v>0.68921447892447796</v>
      </c>
      <c r="L335" s="14">
        <v>0</v>
      </c>
      <c r="M335" s="14">
        <v>0.23822609133990699</v>
      </c>
      <c r="N335" s="14">
        <v>1.3042797278051599E-2</v>
      </c>
      <c r="O335" s="14">
        <v>0</v>
      </c>
      <c r="P335" s="14">
        <v>0.341887824838081</v>
      </c>
      <c r="Q335" s="14">
        <v>0.43451833971249598</v>
      </c>
      <c r="R335" s="14">
        <v>0.16867373978021999</v>
      </c>
      <c r="S335" s="14">
        <v>1.0850291319042</v>
      </c>
      <c r="T335" s="15">
        <v>9.1807803338615699</v>
      </c>
    </row>
    <row r="336" spans="1:20" ht="15" customHeight="1" outlineLevel="1" x14ac:dyDescent="0.75">
      <c r="A336" s="12" t="s">
        <v>738</v>
      </c>
      <c r="B336" s="12" t="s">
        <v>634</v>
      </c>
      <c r="C336" s="13" t="s">
        <v>739</v>
      </c>
      <c r="D336" s="14">
        <v>5.0677190020073999</v>
      </c>
      <c r="E336" s="14">
        <v>3.47637947037044</v>
      </c>
      <c r="F336" s="14">
        <v>0.31327490669692498</v>
      </c>
      <c r="G336" s="14">
        <v>1.95463919865797E-2</v>
      </c>
      <c r="H336" s="14">
        <v>0.32101301933676302</v>
      </c>
      <c r="I336" s="14">
        <v>1.32585836674435</v>
      </c>
      <c r="J336" s="14">
        <v>3.49096697463199</v>
      </c>
      <c r="K336" s="14">
        <v>0.69176373320829398</v>
      </c>
      <c r="L336" s="14">
        <v>0</v>
      </c>
      <c r="M336" s="14">
        <v>0.31370022727798202</v>
      </c>
      <c r="N336" s="14">
        <v>2.7027485010861201E-2</v>
      </c>
      <c r="O336" s="14">
        <v>0</v>
      </c>
      <c r="P336" s="14">
        <v>0.66105498797691498</v>
      </c>
      <c r="Q336" s="14">
        <v>0.42299548569524698</v>
      </c>
      <c r="R336" s="14">
        <v>56.274163406477101</v>
      </c>
      <c r="S336" s="14">
        <v>0.93466195299654498</v>
      </c>
      <c r="T336" s="15">
        <v>73.3401254104174</v>
      </c>
    </row>
    <row r="337" spans="1:20" ht="15" customHeight="1" outlineLevel="1" x14ac:dyDescent="0.75">
      <c r="A337" s="12" t="s">
        <v>740</v>
      </c>
      <c r="B337" s="12" t="s">
        <v>634</v>
      </c>
      <c r="C337" s="13" t="s">
        <v>741</v>
      </c>
      <c r="D337" s="14">
        <v>3.1316597923923601</v>
      </c>
      <c r="E337" s="14">
        <v>8.0656947062555204</v>
      </c>
      <c r="F337" s="14">
        <v>0.27865202738532102</v>
      </c>
      <c r="G337" s="14">
        <v>1.36785663929017E-2</v>
      </c>
      <c r="H337" s="14">
        <v>0.20578033047281899</v>
      </c>
      <c r="I337" s="14">
        <v>2.2405329243252798</v>
      </c>
      <c r="J337" s="14">
        <v>0.150409782674084</v>
      </c>
      <c r="K337" s="14">
        <v>0.58984716982378504</v>
      </c>
      <c r="L337" s="14">
        <v>2.6809396213586401E-2</v>
      </c>
      <c r="M337" s="14">
        <v>0.23331829716239399</v>
      </c>
      <c r="N337" s="14">
        <v>2.0564039880677499E-2</v>
      </c>
      <c r="O337" s="14">
        <v>0</v>
      </c>
      <c r="P337" s="14">
        <v>8.0691470226853506E-3</v>
      </c>
      <c r="Q337" s="14">
        <v>0.35754327257994301</v>
      </c>
      <c r="R337" s="14">
        <v>0.40452901926291901</v>
      </c>
      <c r="S337" s="14">
        <v>0.76011749581976895</v>
      </c>
      <c r="T337" s="15">
        <v>16.487205967664046</v>
      </c>
    </row>
    <row r="338" spans="1:20" ht="15" customHeight="1" outlineLevel="1" x14ac:dyDescent="0.75">
      <c r="A338" s="12" t="s">
        <v>742</v>
      </c>
      <c r="B338" s="12" t="s">
        <v>634</v>
      </c>
      <c r="C338" s="13" t="s">
        <v>743</v>
      </c>
      <c r="D338" s="14">
        <v>7.4483808351746896</v>
      </c>
      <c r="E338" s="14">
        <v>7.7553982308433804</v>
      </c>
      <c r="F338" s="14">
        <v>4.0584483253762702</v>
      </c>
      <c r="G338" s="14">
        <v>2.08358711422773E-2</v>
      </c>
      <c r="H338" s="14">
        <v>0.226618558177653</v>
      </c>
      <c r="I338" s="14">
        <v>3.7168868824980801</v>
      </c>
      <c r="J338" s="14">
        <v>1.81205941575035</v>
      </c>
      <c r="K338" s="14">
        <v>0.72822869127220902</v>
      </c>
      <c r="L338" s="14">
        <v>0</v>
      </c>
      <c r="M338" s="14">
        <v>0.248665332347282</v>
      </c>
      <c r="N338" s="14">
        <v>2.0912096466335399E-2</v>
      </c>
      <c r="O338" s="14">
        <v>0</v>
      </c>
      <c r="P338" s="14">
        <v>0.21577615427922001</v>
      </c>
      <c r="Q338" s="14">
        <v>0.44178815302633301</v>
      </c>
      <c r="R338" s="14">
        <v>0.22516536711076901</v>
      </c>
      <c r="S338" s="14">
        <v>0.94272383731868303</v>
      </c>
      <c r="T338" s="15">
        <v>27.861887750783538</v>
      </c>
    </row>
    <row r="339" spans="1:20" ht="15" customHeight="1" outlineLevel="1" x14ac:dyDescent="0.75">
      <c r="A339" s="12" t="s">
        <v>744</v>
      </c>
      <c r="B339" s="12" t="s">
        <v>634</v>
      </c>
      <c r="C339" s="13" t="s">
        <v>745</v>
      </c>
      <c r="D339" s="14">
        <v>2.50497477309057</v>
      </c>
      <c r="E339" s="14">
        <v>4.5509636370801196</v>
      </c>
      <c r="F339" s="14">
        <v>4.4023241509654198E-2</v>
      </c>
      <c r="G339" s="14">
        <v>1.30253845983259E-2</v>
      </c>
      <c r="H339" s="14">
        <v>0.110217229925789</v>
      </c>
      <c r="I339" s="14">
        <v>1.5673442920513601</v>
      </c>
      <c r="J339" s="14">
        <v>1.9574345361738601</v>
      </c>
      <c r="K339" s="14">
        <v>0.62140312867666003</v>
      </c>
      <c r="L339" s="14">
        <v>0</v>
      </c>
      <c r="M339" s="14">
        <v>0.17567344580510899</v>
      </c>
      <c r="N339" s="14">
        <v>1.4882336085149399E-2</v>
      </c>
      <c r="O339" s="14">
        <v>0</v>
      </c>
      <c r="P339" s="14">
        <v>0.12507172282444001</v>
      </c>
      <c r="Q339" s="14">
        <v>0.38144258716896101</v>
      </c>
      <c r="R339" s="14">
        <v>0.25098372952482401</v>
      </c>
      <c r="S339" s="14">
        <v>0.85690952921100305</v>
      </c>
      <c r="T339" s="15">
        <v>13.174349573725824</v>
      </c>
    </row>
    <row r="340" spans="1:20" ht="15" customHeight="1" outlineLevel="1" x14ac:dyDescent="0.75">
      <c r="A340" s="12" t="s">
        <v>746</v>
      </c>
      <c r="B340" s="12" t="s">
        <v>634</v>
      </c>
      <c r="C340" s="13" t="s">
        <v>747</v>
      </c>
      <c r="D340" s="14">
        <v>5.3867242180619703</v>
      </c>
      <c r="E340" s="14">
        <v>17.705243409253399</v>
      </c>
      <c r="F340" s="14">
        <v>1.99382367124319</v>
      </c>
      <c r="G340" s="14">
        <v>4.4425204464514902E-2</v>
      </c>
      <c r="H340" s="14">
        <v>0.38311164235504302</v>
      </c>
      <c r="I340" s="14">
        <v>6.2661569756634803</v>
      </c>
      <c r="J340" s="14">
        <v>5.8387796836536099</v>
      </c>
      <c r="K340" s="14">
        <v>1.0525928393428801</v>
      </c>
      <c r="L340" s="14">
        <v>9.0809919692429006E-2</v>
      </c>
      <c r="M340" s="14">
        <v>0.49814209006621402</v>
      </c>
      <c r="N340" s="14">
        <v>5.10371120475928E-2</v>
      </c>
      <c r="O340" s="14">
        <v>0</v>
      </c>
      <c r="P340" s="14">
        <v>0.46023100963802499</v>
      </c>
      <c r="Q340" s="14">
        <v>0.63552701272897205</v>
      </c>
      <c r="R340" s="14">
        <v>0.62319166506481805</v>
      </c>
      <c r="S340" s="14">
        <v>1.3268518809749701</v>
      </c>
      <c r="T340" s="15">
        <v>42.356648334251105</v>
      </c>
    </row>
    <row r="341" spans="1:20" ht="15" customHeight="1" outlineLevel="1" x14ac:dyDescent="0.75">
      <c r="A341" s="12" t="s">
        <v>748</v>
      </c>
      <c r="B341" s="12" t="s">
        <v>634</v>
      </c>
      <c r="C341" s="13" t="s">
        <v>749</v>
      </c>
      <c r="D341" s="14">
        <v>10.423074392171801</v>
      </c>
      <c r="E341" s="14">
        <v>18.181951629731799</v>
      </c>
      <c r="F341" s="14">
        <v>5.7880215310177299</v>
      </c>
      <c r="G341" s="14">
        <v>0.18348623323225099</v>
      </c>
      <c r="H341" s="14">
        <v>0.51257189977969797</v>
      </c>
      <c r="I341" s="14">
        <v>4.3674936854503796</v>
      </c>
      <c r="J341" s="14">
        <v>7.3397010916056402</v>
      </c>
      <c r="K341" s="14">
        <v>1.19809172446144</v>
      </c>
      <c r="L341" s="14">
        <v>0</v>
      </c>
      <c r="M341" s="14">
        <v>0.907590020674654</v>
      </c>
      <c r="N341" s="14">
        <v>7.6287365055183201E-2</v>
      </c>
      <c r="O341" s="14">
        <v>0</v>
      </c>
      <c r="P341" s="14">
        <v>0.59308216864610497</v>
      </c>
      <c r="Q341" s="14">
        <v>0.72716959407648496</v>
      </c>
      <c r="R341" s="14">
        <v>0.67573092952529201</v>
      </c>
      <c r="S341" s="14">
        <v>1.55487690885043</v>
      </c>
      <c r="T341" s="15">
        <v>52.5291291742789</v>
      </c>
    </row>
    <row r="342" spans="1:20" ht="15" customHeight="1" outlineLevel="1" x14ac:dyDescent="0.75">
      <c r="A342" s="12" t="s">
        <v>750</v>
      </c>
      <c r="B342" s="12" t="s">
        <v>634</v>
      </c>
      <c r="C342" s="13" t="s">
        <v>751</v>
      </c>
      <c r="D342" s="14">
        <v>6.5192626124992898</v>
      </c>
      <c r="E342" s="14">
        <v>11.7919973767575</v>
      </c>
      <c r="F342" s="14">
        <v>1.5162823282115001</v>
      </c>
      <c r="G342" s="14">
        <v>0.89462823254615598</v>
      </c>
      <c r="H342" s="14">
        <v>0.34941490870342101</v>
      </c>
      <c r="I342" s="14">
        <v>4.1847539901935003</v>
      </c>
      <c r="J342" s="14">
        <v>15.606073973388099</v>
      </c>
      <c r="K342" s="14">
        <v>0.70518792889739101</v>
      </c>
      <c r="L342" s="14">
        <v>0</v>
      </c>
      <c r="M342" s="14">
        <v>0.63395209391874796</v>
      </c>
      <c r="N342" s="14">
        <v>6.1426701396690001E-2</v>
      </c>
      <c r="O342" s="14">
        <v>0</v>
      </c>
      <c r="P342" s="14">
        <v>1.8308230374387999</v>
      </c>
      <c r="Q342" s="14">
        <v>0.42206504242833198</v>
      </c>
      <c r="R342" s="14">
        <v>1.32742093192905</v>
      </c>
      <c r="S342" s="14">
        <v>0.84532916911390199</v>
      </c>
      <c r="T342" s="15">
        <v>46.688618327422375</v>
      </c>
    </row>
    <row r="343" spans="1:20" ht="15" customHeight="1" outlineLevel="1" x14ac:dyDescent="0.75">
      <c r="A343" s="12" t="s">
        <v>752</v>
      </c>
      <c r="B343" s="12" t="s">
        <v>634</v>
      </c>
      <c r="C343" s="13" t="s">
        <v>753</v>
      </c>
      <c r="D343" s="14">
        <v>5.9084242754943999</v>
      </c>
      <c r="E343" s="14">
        <v>10.330456837268899</v>
      </c>
      <c r="F343" s="14">
        <v>2.3153889038691502</v>
      </c>
      <c r="G343" s="14">
        <v>2.89329316287129E-2</v>
      </c>
      <c r="H343" s="14">
        <v>0.337676424629336</v>
      </c>
      <c r="I343" s="14">
        <v>4.5545577036862301</v>
      </c>
      <c r="J343" s="14">
        <v>1.15230973623342</v>
      </c>
      <c r="K343" s="14">
        <v>0.69512860560485601</v>
      </c>
      <c r="L343" s="14">
        <v>6.3677184638047002E-2</v>
      </c>
      <c r="M343" s="14">
        <v>0.55942035335246298</v>
      </c>
      <c r="N343" s="14">
        <v>5.4174522563082701E-2</v>
      </c>
      <c r="O343" s="14">
        <v>0</v>
      </c>
      <c r="P343" s="14">
        <v>0.12500486839282501</v>
      </c>
      <c r="Q343" s="14">
        <v>0.41444056028999099</v>
      </c>
      <c r="R343" s="14">
        <v>0.51335410879873999</v>
      </c>
      <c r="S343" s="14">
        <v>0.81442068159155001</v>
      </c>
      <c r="T343" s="15">
        <v>27.867367698041697</v>
      </c>
    </row>
    <row r="344" spans="1:20" ht="15" customHeight="1" outlineLevel="1" x14ac:dyDescent="0.75">
      <c r="A344" s="12" t="s">
        <v>754</v>
      </c>
      <c r="B344" s="12" t="s">
        <v>634</v>
      </c>
      <c r="C344" s="13" t="s">
        <v>755</v>
      </c>
      <c r="D344" s="14">
        <v>4.4473802831334002</v>
      </c>
      <c r="E344" s="14">
        <v>3.44686931606874</v>
      </c>
      <c r="F344" s="14">
        <v>1.6960811107142599</v>
      </c>
      <c r="G344" s="14">
        <v>3.11896731751901E-2</v>
      </c>
      <c r="H344" s="14">
        <v>0.22106979486337699</v>
      </c>
      <c r="I344" s="14">
        <v>0.93427921867644204</v>
      </c>
      <c r="J344" s="14">
        <v>0.136545305816695</v>
      </c>
      <c r="K344" s="14">
        <v>0.67568241295409903</v>
      </c>
      <c r="L344" s="14">
        <v>0</v>
      </c>
      <c r="M344" s="14">
        <v>0.121161867754533</v>
      </c>
      <c r="N344" s="14">
        <v>1.01758319336885E-2</v>
      </c>
      <c r="O344" s="14">
        <v>0</v>
      </c>
      <c r="P344" s="14">
        <v>0.124937235298845</v>
      </c>
      <c r="Q344" s="14">
        <v>0.42329592512236403</v>
      </c>
      <c r="R344" s="14">
        <v>0.25145794873205701</v>
      </c>
      <c r="S344" s="14">
        <v>1.03210874193212</v>
      </c>
      <c r="T344" s="15">
        <v>13.552234666175812</v>
      </c>
    </row>
    <row r="345" spans="1:20" ht="15" customHeight="1" outlineLevel="1" x14ac:dyDescent="0.75">
      <c r="A345" s="12" t="s">
        <v>756</v>
      </c>
      <c r="B345" s="12" t="s">
        <v>634</v>
      </c>
      <c r="C345" s="13" t="s">
        <v>757</v>
      </c>
      <c r="D345" s="14">
        <v>11.1790445162664</v>
      </c>
      <c r="E345" s="14">
        <v>0.69524407200554905</v>
      </c>
      <c r="F345" s="14">
        <v>0.60240521023258897</v>
      </c>
      <c r="G345" s="14">
        <v>2.4544391459946102E-3</v>
      </c>
      <c r="H345" s="14">
        <v>3.6233608824975901E-2</v>
      </c>
      <c r="I345" s="14">
        <v>0.20368425497908199</v>
      </c>
      <c r="J345" s="14">
        <v>0</v>
      </c>
      <c r="K345" s="14">
        <v>0.38320453065830901</v>
      </c>
      <c r="L345" s="14">
        <v>0</v>
      </c>
      <c r="M345" s="14">
        <v>0</v>
      </c>
      <c r="N345" s="14">
        <v>1.03271148480805E-4</v>
      </c>
      <c r="O345" s="14">
        <v>0</v>
      </c>
      <c r="P345" s="14">
        <v>8.1971131171868605E-2</v>
      </c>
      <c r="Q345" s="14">
        <v>0.24353735401100099</v>
      </c>
      <c r="R345" s="14">
        <v>0.14876290627248301</v>
      </c>
      <c r="S345" s="14">
        <v>0.62616106489992296</v>
      </c>
      <c r="T345" s="15">
        <v>14.202806359616657</v>
      </c>
    </row>
    <row r="346" spans="1:20" ht="15" customHeight="1" outlineLevel="1" x14ac:dyDescent="0.75">
      <c r="A346" s="12" t="s">
        <v>758</v>
      </c>
      <c r="B346" s="12" t="s">
        <v>634</v>
      </c>
      <c r="C346" s="13" t="s">
        <v>759</v>
      </c>
      <c r="D346" s="14">
        <v>4.0286985778192497</v>
      </c>
      <c r="E346" s="14">
        <v>2.2057842667614298</v>
      </c>
      <c r="F346" s="14">
        <v>2.65235822005411</v>
      </c>
      <c r="G346" s="14">
        <v>1.41072362647548E-2</v>
      </c>
      <c r="H346" s="14">
        <v>0.20895196187803</v>
      </c>
      <c r="I346" s="14">
        <v>0.91546893085853498</v>
      </c>
      <c r="J346" s="14">
        <v>0.20596233026076499</v>
      </c>
      <c r="K346" s="14">
        <v>0.82073015428721996</v>
      </c>
      <c r="L346" s="14">
        <v>0</v>
      </c>
      <c r="M346" s="14">
        <v>7.1265829476663295E-2</v>
      </c>
      <c r="N346" s="14">
        <v>1.7383879468802901E-2</v>
      </c>
      <c r="O346" s="14">
        <v>0</v>
      </c>
      <c r="P346" s="14">
        <v>2.01728420898118E-2</v>
      </c>
      <c r="Q346" s="14">
        <v>0.50998033646630703</v>
      </c>
      <c r="R346" s="14">
        <v>0.153155017163144</v>
      </c>
      <c r="S346" s="14">
        <v>1.20446497649298</v>
      </c>
      <c r="T346" s="15">
        <v>13.028484559341805</v>
      </c>
    </row>
    <row r="347" spans="1:20" ht="15" customHeight="1" outlineLevel="1" x14ac:dyDescent="0.75">
      <c r="A347" s="12" t="s">
        <v>760</v>
      </c>
      <c r="B347" s="12" t="s">
        <v>634</v>
      </c>
      <c r="C347" s="13" t="s">
        <v>761</v>
      </c>
      <c r="D347" s="14">
        <v>2.67784261620639</v>
      </c>
      <c r="E347" s="14">
        <v>0.34405499549062701</v>
      </c>
      <c r="F347" s="14">
        <v>9.1771702808954199E-3</v>
      </c>
      <c r="G347" s="14">
        <v>6.0979454488464596E-4</v>
      </c>
      <c r="H347" s="14">
        <v>1.5219018603201099E-2</v>
      </c>
      <c r="I347" s="14">
        <v>0.15088339706097101</v>
      </c>
      <c r="J347" s="14">
        <v>0</v>
      </c>
      <c r="K347" s="14">
        <v>0.43659673951421402</v>
      </c>
      <c r="L347" s="14">
        <v>0</v>
      </c>
      <c r="M347" s="14">
        <v>0</v>
      </c>
      <c r="N347" s="14">
        <v>0</v>
      </c>
      <c r="O347" s="14">
        <v>0</v>
      </c>
      <c r="P347" s="14">
        <v>0</v>
      </c>
      <c r="Q347" s="14">
        <v>0.27764145620577002</v>
      </c>
      <c r="R347" s="14">
        <v>0.19842770150043201</v>
      </c>
      <c r="S347" s="14">
        <v>0.71540991463979497</v>
      </c>
      <c r="T347" s="15">
        <v>4.8258628040471807</v>
      </c>
    </row>
    <row r="348" spans="1:20" ht="15" customHeight="1" x14ac:dyDescent="0.75">
      <c r="A348" s="17" t="s">
        <v>762</v>
      </c>
      <c r="B348" s="17" t="s">
        <v>634</v>
      </c>
      <c r="C348" s="18" t="s">
        <v>763</v>
      </c>
      <c r="D348" s="19">
        <v>1311.815106594395</v>
      </c>
      <c r="E348" s="19">
        <v>308.26514610368673</v>
      </c>
      <c r="F348" s="19">
        <v>85.361460663471021</v>
      </c>
      <c r="G348" s="19">
        <v>9.245499856102505</v>
      </c>
      <c r="H348" s="19">
        <v>12.868009420644873</v>
      </c>
      <c r="I348" s="19">
        <v>111.8301607046313</v>
      </c>
      <c r="J348" s="19">
        <v>162.5776030015943</v>
      </c>
      <c r="K348" s="19">
        <v>47.648177867813743</v>
      </c>
      <c r="L348" s="19">
        <v>1.5635764491605399</v>
      </c>
      <c r="M348" s="19">
        <v>14.85910919924711</v>
      </c>
      <c r="N348" s="19">
        <v>1.4051367391080765</v>
      </c>
      <c r="O348" s="19">
        <v>0</v>
      </c>
      <c r="P348" s="19">
        <v>257.6716644268019</v>
      </c>
      <c r="Q348" s="19">
        <v>29.41849682003199</v>
      </c>
      <c r="R348" s="19">
        <v>149.18715270117352</v>
      </c>
      <c r="S348" s="19">
        <v>67.704889531517395</v>
      </c>
      <c r="T348" s="19">
        <v>2571.4211900793798</v>
      </c>
    </row>
    <row r="349" spans="1:20" ht="15" customHeight="1" outlineLevel="1" x14ac:dyDescent="0.75">
      <c r="A349" s="12" t="s">
        <v>764</v>
      </c>
      <c r="B349" s="12" t="s">
        <v>765</v>
      </c>
      <c r="C349" s="13" t="s">
        <v>766</v>
      </c>
      <c r="D349" s="14">
        <v>6.2624118442532399</v>
      </c>
      <c r="E349" s="14">
        <v>4.7110030988478204</v>
      </c>
      <c r="F349" s="14">
        <v>3.02723041575813</v>
      </c>
      <c r="G349" s="14">
        <v>4.2638653700957103E-2</v>
      </c>
      <c r="H349" s="14">
        <v>0.25606878338692202</v>
      </c>
      <c r="I349" s="14">
        <v>3.7774411006610502</v>
      </c>
      <c r="J349" s="14">
        <v>3.8995251603752301</v>
      </c>
      <c r="K349" s="14">
        <v>0.55664825612548696</v>
      </c>
      <c r="L349" s="14">
        <v>0</v>
      </c>
      <c r="M349" s="14">
        <v>0.18348769483215999</v>
      </c>
      <c r="N349" s="14">
        <v>1.7914404852213801E-2</v>
      </c>
      <c r="O349" s="14">
        <v>0</v>
      </c>
      <c r="P349" s="14">
        <v>0.139242019876433</v>
      </c>
      <c r="Q349" s="14">
        <v>0.460239740332616</v>
      </c>
      <c r="R349" s="14">
        <v>0.99685426845562697</v>
      </c>
      <c r="S349" s="14">
        <v>2.1615619025814299</v>
      </c>
      <c r="T349" s="15">
        <v>26.492267344039316</v>
      </c>
    </row>
    <row r="350" spans="1:20" ht="15.75" customHeight="1" outlineLevel="1" x14ac:dyDescent="0.75">
      <c r="A350" s="12" t="s">
        <v>767</v>
      </c>
      <c r="B350" s="12" t="s">
        <v>765</v>
      </c>
      <c r="C350" s="13" t="s">
        <v>768</v>
      </c>
      <c r="D350" s="14">
        <v>17.941450573774201</v>
      </c>
      <c r="E350" s="14">
        <v>1.30448673553701</v>
      </c>
      <c r="F350" s="14">
        <v>0.24746152604268101</v>
      </c>
      <c r="G350" s="14">
        <v>6.4287001889549195E-2</v>
      </c>
      <c r="H350" s="14">
        <v>0.142265600563352</v>
      </c>
      <c r="I350" s="14">
        <v>0.43593431567382601</v>
      </c>
      <c r="J350" s="14">
        <v>8.5156836319237001</v>
      </c>
      <c r="K350" s="14">
        <v>0.46894101043884101</v>
      </c>
      <c r="L350" s="14">
        <v>0</v>
      </c>
      <c r="M350" s="14">
        <v>0.576249458793611</v>
      </c>
      <c r="N350" s="14">
        <v>4.5183451345901897E-2</v>
      </c>
      <c r="O350" s="14">
        <v>0</v>
      </c>
      <c r="P350" s="14">
        <v>1.14223723953391</v>
      </c>
      <c r="Q350" s="14">
        <v>0.43523425119763798</v>
      </c>
      <c r="R350" s="14">
        <v>3.25180326897474</v>
      </c>
      <c r="S350" s="14">
        <v>2.3797538083022598</v>
      </c>
      <c r="T350" s="15">
        <v>36.950971873991229</v>
      </c>
    </row>
    <row r="351" spans="1:20" ht="15" customHeight="1" outlineLevel="1" x14ac:dyDescent="0.75">
      <c r="A351" s="12" t="s">
        <v>769</v>
      </c>
      <c r="B351" s="12" t="s">
        <v>765</v>
      </c>
      <c r="C351" s="13" t="s">
        <v>770</v>
      </c>
      <c r="D351" s="14">
        <v>13.4782746452906</v>
      </c>
      <c r="E351" s="14">
        <v>1.26735063397563</v>
      </c>
      <c r="F351" s="14">
        <v>3.14879123492452</v>
      </c>
      <c r="G351" s="14">
        <v>0.27308878093089201</v>
      </c>
      <c r="H351" s="14">
        <v>0.24673822892431599</v>
      </c>
      <c r="I351" s="14">
        <v>0.38506075029385201</v>
      </c>
      <c r="J351" s="14">
        <v>0</v>
      </c>
      <c r="K351" s="14">
        <v>0.17917289238037601</v>
      </c>
      <c r="L351" s="14">
        <v>0</v>
      </c>
      <c r="M351" s="14">
        <v>0</v>
      </c>
      <c r="N351" s="14">
        <v>0</v>
      </c>
      <c r="O351" s="14">
        <v>0</v>
      </c>
      <c r="P351" s="14">
        <v>1.46084101594503</v>
      </c>
      <c r="Q351" s="14">
        <v>0.203081545805364</v>
      </c>
      <c r="R351" s="14">
        <v>18.431998348102599</v>
      </c>
      <c r="S351" s="14">
        <v>1.3418990891799001</v>
      </c>
      <c r="T351" s="15">
        <v>40.416297165753072</v>
      </c>
    </row>
    <row r="352" spans="1:20" ht="15" customHeight="1" outlineLevel="1" x14ac:dyDescent="0.75">
      <c r="A352" s="12" t="s">
        <v>771</v>
      </c>
      <c r="B352" s="12" t="s">
        <v>765</v>
      </c>
      <c r="C352" s="13" t="s">
        <v>772</v>
      </c>
      <c r="D352" s="14">
        <v>4.28750660974488</v>
      </c>
      <c r="E352" s="14">
        <v>0.34700965307266801</v>
      </c>
      <c r="F352" s="14">
        <v>0.76635894900528601</v>
      </c>
      <c r="G352" s="14">
        <v>0.22884907408299701</v>
      </c>
      <c r="H352" s="14">
        <v>4.2621355008166099E-2</v>
      </c>
      <c r="I352" s="14">
        <v>0.26729785791984001</v>
      </c>
      <c r="J352" s="14">
        <v>0</v>
      </c>
      <c r="K352" s="14">
        <v>0.12546589383425399</v>
      </c>
      <c r="L352" s="14">
        <v>6.42414274659006E-2</v>
      </c>
      <c r="M352" s="14">
        <v>0</v>
      </c>
      <c r="N352" s="14">
        <v>0</v>
      </c>
      <c r="O352" s="14">
        <v>0</v>
      </c>
      <c r="P352" s="14">
        <v>0</v>
      </c>
      <c r="Q352" s="14">
        <v>0.12218560203239601</v>
      </c>
      <c r="R352" s="14">
        <v>0.17081164296953399</v>
      </c>
      <c r="S352" s="14">
        <v>0.70416960595980505</v>
      </c>
      <c r="T352" s="15">
        <v>7.1265176710957281</v>
      </c>
    </row>
    <row r="353" spans="1:20" ht="15" customHeight="1" outlineLevel="1" x14ac:dyDescent="0.75">
      <c r="A353" s="12" t="s">
        <v>773</v>
      </c>
      <c r="B353" s="12" t="s">
        <v>765</v>
      </c>
      <c r="C353" s="13" t="s">
        <v>774</v>
      </c>
      <c r="D353" s="14">
        <v>40.597472077940502</v>
      </c>
      <c r="E353" s="14">
        <v>66.427252338470893</v>
      </c>
      <c r="F353" s="14">
        <v>5.9881267670266096</v>
      </c>
      <c r="G353" s="14">
        <v>0.32138441736662898</v>
      </c>
      <c r="H353" s="14">
        <v>1.4786839485563299</v>
      </c>
      <c r="I353" s="14">
        <v>33.814471789153899</v>
      </c>
      <c r="J353" s="14">
        <v>32.814759102093198</v>
      </c>
      <c r="K353" s="14">
        <v>3.0633159061509501</v>
      </c>
      <c r="L353" s="14">
        <v>0.30271116031734702</v>
      </c>
      <c r="M353" s="14">
        <v>2.0409629035224</v>
      </c>
      <c r="N353" s="14">
        <v>0.37180042798935797</v>
      </c>
      <c r="O353" s="14">
        <v>0</v>
      </c>
      <c r="P353" s="14">
        <v>4.2608293850731203</v>
      </c>
      <c r="Q353" s="14">
        <v>2.4829882419587199</v>
      </c>
      <c r="R353" s="14">
        <v>10.1015272642083</v>
      </c>
      <c r="S353" s="14">
        <v>11.3099018072697</v>
      </c>
      <c r="T353" s="15">
        <v>215.37618753709802</v>
      </c>
    </row>
    <row r="354" spans="1:20" ht="15" customHeight="1" outlineLevel="1" x14ac:dyDescent="0.75">
      <c r="A354" s="12" t="s">
        <v>775</v>
      </c>
      <c r="B354" s="12" t="s">
        <v>765</v>
      </c>
      <c r="C354" s="13" t="s">
        <v>776</v>
      </c>
      <c r="D354" s="14">
        <v>8.15262319970725</v>
      </c>
      <c r="E354" s="14">
        <v>12.128947756307101</v>
      </c>
      <c r="F354" s="14">
        <v>1.1156671367330599</v>
      </c>
      <c r="G354" s="14">
        <v>3.20079513932554E-2</v>
      </c>
      <c r="H354" s="14">
        <v>0.37711002507673402</v>
      </c>
      <c r="I354" s="14">
        <v>7.9387045004187602</v>
      </c>
      <c r="J354" s="14">
        <v>4.6366529819287399</v>
      </c>
      <c r="K354" s="14">
        <v>0.50014327136057202</v>
      </c>
      <c r="L354" s="14">
        <v>0</v>
      </c>
      <c r="M354" s="14">
        <v>0.40174512871259399</v>
      </c>
      <c r="N354" s="14">
        <v>6.7906434808810104E-2</v>
      </c>
      <c r="O354" s="14">
        <v>0</v>
      </c>
      <c r="P354" s="14">
        <v>0.36670535237222901</v>
      </c>
      <c r="Q354" s="14">
        <v>0.387560923907527</v>
      </c>
      <c r="R354" s="14">
        <v>0.33759249419951198</v>
      </c>
      <c r="S354" s="14">
        <v>1.6368645300631199</v>
      </c>
      <c r="T354" s="15">
        <v>38.080231686989265</v>
      </c>
    </row>
    <row r="355" spans="1:20" ht="15" customHeight="1" outlineLevel="1" x14ac:dyDescent="0.75">
      <c r="A355" s="12" t="s">
        <v>777</v>
      </c>
      <c r="B355" s="12" t="s">
        <v>765</v>
      </c>
      <c r="C355" s="13" t="s">
        <v>778</v>
      </c>
      <c r="D355" s="14">
        <v>19.779654233685001</v>
      </c>
      <c r="E355" s="14">
        <v>27.1484594480537</v>
      </c>
      <c r="F355" s="14">
        <v>1.2229221358587301</v>
      </c>
      <c r="G355" s="14">
        <v>0.106990157163685</v>
      </c>
      <c r="H355" s="14">
        <v>0.61543630930864002</v>
      </c>
      <c r="I355" s="14">
        <v>21.035125703662299</v>
      </c>
      <c r="J355" s="14">
        <v>10.5271592908706</v>
      </c>
      <c r="K355" s="14">
        <v>1.44838493200637</v>
      </c>
      <c r="L355" s="14">
        <v>0.13533911664981901</v>
      </c>
      <c r="M355" s="14">
        <v>1.2733483213339301</v>
      </c>
      <c r="N355" s="14">
        <v>0.13008536268594201</v>
      </c>
      <c r="O355" s="14">
        <v>0</v>
      </c>
      <c r="P355" s="14">
        <v>2.0725292194106202</v>
      </c>
      <c r="Q355" s="14">
        <v>1.18083851505675</v>
      </c>
      <c r="R355" s="14">
        <v>1.16140973801134</v>
      </c>
      <c r="S355" s="14">
        <v>5.4280489721589102</v>
      </c>
      <c r="T355" s="15">
        <v>93.265731455916352</v>
      </c>
    </row>
    <row r="356" spans="1:20" ht="15" customHeight="1" outlineLevel="1" x14ac:dyDescent="0.75">
      <c r="A356" s="12" t="s">
        <v>779</v>
      </c>
      <c r="B356" s="12" t="s">
        <v>765</v>
      </c>
      <c r="C356" s="13" t="s">
        <v>780</v>
      </c>
      <c r="D356" s="14">
        <v>6.1575457910978901</v>
      </c>
      <c r="E356" s="14">
        <v>10.7342851869887</v>
      </c>
      <c r="F356" s="14">
        <v>1.4970526967178499</v>
      </c>
      <c r="G356" s="14">
        <v>3.7255874382445001E-2</v>
      </c>
      <c r="H356" s="14">
        <v>0.41890504769188502</v>
      </c>
      <c r="I356" s="14">
        <v>7.7525099683430998</v>
      </c>
      <c r="J356" s="14">
        <v>1.17576512604326</v>
      </c>
      <c r="K356" s="14">
        <v>0.81963795359524605</v>
      </c>
      <c r="L356" s="14">
        <v>0</v>
      </c>
      <c r="M356" s="14">
        <v>0.44586082810790101</v>
      </c>
      <c r="N356" s="14">
        <v>6.7323390733182997E-2</v>
      </c>
      <c r="O356" s="14">
        <v>0</v>
      </c>
      <c r="P356" s="14">
        <v>9.4474241356087493E-2</v>
      </c>
      <c r="Q356" s="14">
        <v>0.65980936229428899</v>
      </c>
      <c r="R356" s="14">
        <v>0.13258767145563899</v>
      </c>
      <c r="S356" s="14">
        <v>2.97261897800366</v>
      </c>
      <c r="T356" s="15">
        <v>32.965632116811136</v>
      </c>
    </row>
    <row r="357" spans="1:20" ht="15" customHeight="1" outlineLevel="1" x14ac:dyDescent="0.75">
      <c r="A357" s="12" t="s">
        <v>781</v>
      </c>
      <c r="B357" s="12" t="s">
        <v>765</v>
      </c>
      <c r="C357" s="13" t="s">
        <v>782</v>
      </c>
      <c r="D357" s="14">
        <v>4.3291272067906501</v>
      </c>
      <c r="E357" s="14">
        <v>0.37966824690212703</v>
      </c>
      <c r="F357" s="14">
        <v>1.28382469109026</v>
      </c>
      <c r="G357" s="14">
        <v>0.69422353180937901</v>
      </c>
      <c r="H357" s="14">
        <v>0.14061637168820701</v>
      </c>
      <c r="I357" s="14">
        <v>0.225229047401488</v>
      </c>
      <c r="J357" s="14">
        <v>0</v>
      </c>
      <c r="K357" s="14">
        <v>0.1151748157211</v>
      </c>
      <c r="L357" s="14">
        <v>0</v>
      </c>
      <c r="M357" s="14">
        <v>6.2366834912876701E-3</v>
      </c>
      <c r="N357" s="14">
        <v>7.18794803478089E-5</v>
      </c>
      <c r="O357" s="14">
        <v>0</v>
      </c>
      <c r="P357" s="14">
        <v>1.7786918727671699E-2</v>
      </c>
      <c r="Q357" s="14">
        <v>0.11815023181918299</v>
      </c>
      <c r="R357" s="14">
        <v>0.487983264658577</v>
      </c>
      <c r="S357" s="14">
        <v>0.71680779783595805</v>
      </c>
      <c r="T357" s="15">
        <v>8.514900687416235</v>
      </c>
    </row>
    <row r="358" spans="1:20" ht="15" customHeight="1" outlineLevel="1" x14ac:dyDescent="0.75">
      <c r="A358" s="12" t="s">
        <v>783</v>
      </c>
      <c r="B358" s="12" t="s">
        <v>765</v>
      </c>
      <c r="C358" s="13" t="s">
        <v>784</v>
      </c>
      <c r="D358" s="14">
        <v>5.1608023264996898</v>
      </c>
      <c r="E358" s="14">
        <v>11.7526319391373</v>
      </c>
      <c r="F358" s="14">
        <v>1.97018337708902</v>
      </c>
      <c r="G358" s="14">
        <v>4.8829160036273397E-2</v>
      </c>
      <c r="H358" s="14">
        <v>0.214841957310174</v>
      </c>
      <c r="I358" s="14">
        <v>3.8797578661806802</v>
      </c>
      <c r="J358" s="14">
        <v>8.92487336670664</v>
      </c>
      <c r="K358" s="14">
        <v>0.48583549062123699</v>
      </c>
      <c r="L358" s="14">
        <v>4.8049390526562997E-3</v>
      </c>
      <c r="M358" s="14">
        <v>0.55652988959657501</v>
      </c>
      <c r="N358" s="14">
        <v>2.7547483633532099E-2</v>
      </c>
      <c r="O358" s="14">
        <v>0</v>
      </c>
      <c r="P358" s="14">
        <v>3.1473158244728201</v>
      </c>
      <c r="Q358" s="14">
        <v>0.37136061419070499</v>
      </c>
      <c r="R358" s="14">
        <v>0.50457474761295695</v>
      </c>
      <c r="S358" s="14">
        <v>1.5299214891425901</v>
      </c>
      <c r="T358" s="15">
        <v>38.57981047128284</v>
      </c>
    </row>
    <row r="359" spans="1:20" ht="15" customHeight="1" outlineLevel="1" x14ac:dyDescent="0.75">
      <c r="A359" s="12" t="s">
        <v>785</v>
      </c>
      <c r="B359" s="12" t="s">
        <v>765</v>
      </c>
      <c r="C359" s="13" t="s">
        <v>786</v>
      </c>
      <c r="D359" s="14">
        <v>5.0318061540591001</v>
      </c>
      <c r="E359" s="14">
        <v>0.38170657633079103</v>
      </c>
      <c r="F359" s="14">
        <v>1.36841842425988</v>
      </c>
      <c r="G359" s="14">
        <v>8.6053726582627194E-2</v>
      </c>
      <c r="H359" s="14">
        <v>3.3785012102185201E-2</v>
      </c>
      <c r="I359" s="14">
        <v>0.15674863705828199</v>
      </c>
      <c r="J359" s="14">
        <v>0</v>
      </c>
      <c r="K359" s="14">
        <v>0.19347632103621501</v>
      </c>
      <c r="L359" s="14">
        <v>0</v>
      </c>
      <c r="M359" s="14">
        <v>0</v>
      </c>
      <c r="N359" s="14">
        <v>0</v>
      </c>
      <c r="O359" s="14">
        <v>0</v>
      </c>
      <c r="P359" s="14">
        <v>1.0298309646546699</v>
      </c>
      <c r="Q359" s="14">
        <v>0.18384875527487299</v>
      </c>
      <c r="R359" s="14">
        <v>0.30054847208395502</v>
      </c>
      <c r="S359" s="14">
        <v>1.03213517883382</v>
      </c>
      <c r="T359" s="15">
        <v>9.7983582222763985</v>
      </c>
    </row>
    <row r="360" spans="1:20" ht="15" customHeight="1" outlineLevel="1" x14ac:dyDescent="0.75">
      <c r="A360" s="12" t="s">
        <v>787</v>
      </c>
      <c r="B360" s="12" t="s">
        <v>765</v>
      </c>
      <c r="C360" s="13" t="s">
        <v>788</v>
      </c>
      <c r="D360" s="14">
        <v>0.54959959945718095</v>
      </c>
      <c r="E360" s="14">
        <v>0.21913419925844899</v>
      </c>
      <c r="F360" s="14">
        <v>0</v>
      </c>
      <c r="G360" s="14">
        <v>4.0263864923715904E-3</v>
      </c>
      <c r="H360" s="14">
        <v>2.3504501536890699E-2</v>
      </c>
      <c r="I360" s="14">
        <v>4.23086140553259E-3</v>
      </c>
      <c r="J360" s="14">
        <v>0</v>
      </c>
      <c r="K360" s="14">
        <v>2.6913132560877701E-2</v>
      </c>
      <c r="L360" s="14">
        <v>0</v>
      </c>
      <c r="M360" s="14">
        <v>2.5311841045689398E-2</v>
      </c>
      <c r="N360" s="14">
        <v>1.23095080651963E-2</v>
      </c>
      <c r="O360" s="14">
        <v>0</v>
      </c>
      <c r="P360" s="14">
        <v>0</v>
      </c>
      <c r="Q360" s="14">
        <v>2.12583235573163E-2</v>
      </c>
      <c r="R360" s="14">
        <v>0</v>
      </c>
      <c r="S360" s="14">
        <v>9.28225812443116E-2</v>
      </c>
      <c r="T360" s="15">
        <v>0.97911093462381615</v>
      </c>
    </row>
    <row r="361" spans="1:20" ht="15" customHeight="1" outlineLevel="1" x14ac:dyDescent="0.75">
      <c r="A361" s="12" t="s">
        <v>789</v>
      </c>
      <c r="B361" s="12" t="s">
        <v>765</v>
      </c>
      <c r="C361" s="13" t="s">
        <v>790</v>
      </c>
      <c r="D361" s="14">
        <v>15.9226333131791</v>
      </c>
      <c r="E361" s="14">
        <v>8.9585566664007104</v>
      </c>
      <c r="F361" s="14">
        <v>2.0650991828048002</v>
      </c>
      <c r="G361" s="14">
        <v>3.0253411093908899E-2</v>
      </c>
      <c r="H361" s="14">
        <v>0.30053710787629401</v>
      </c>
      <c r="I361" s="14">
        <v>8.2756002139601001</v>
      </c>
      <c r="J361" s="14">
        <v>8.2564749541724805</v>
      </c>
      <c r="K361" s="14">
        <v>0.41732536087112398</v>
      </c>
      <c r="L361" s="14">
        <v>5.2977533144672002E-3</v>
      </c>
      <c r="M361" s="14">
        <v>0.42612997685092902</v>
      </c>
      <c r="N361" s="14">
        <v>4.0126411528040903E-2</v>
      </c>
      <c r="O361" s="14">
        <v>0</v>
      </c>
      <c r="P361" s="14">
        <v>0.70903784939190595</v>
      </c>
      <c r="Q361" s="14">
        <v>0.34410791725145301</v>
      </c>
      <c r="R361" s="14">
        <v>0.46782222764895398</v>
      </c>
      <c r="S361" s="14">
        <v>1.6095030048619401</v>
      </c>
      <c r="T361" s="15">
        <v>47.828505351206211</v>
      </c>
    </row>
    <row r="362" spans="1:20" ht="15" customHeight="1" outlineLevel="1" x14ac:dyDescent="0.75">
      <c r="A362" s="12" t="s">
        <v>791</v>
      </c>
      <c r="B362" s="12" t="s">
        <v>765</v>
      </c>
      <c r="C362" s="13" t="s">
        <v>792</v>
      </c>
      <c r="D362" s="14">
        <v>5.8955796958512403</v>
      </c>
      <c r="E362" s="14">
        <v>9.8107330436912292</v>
      </c>
      <c r="F362" s="14">
        <v>2.2581985303060801</v>
      </c>
      <c r="G362" s="14">
        <v>2.7132776050140799E-2</v>
      </c>
      <c r="H362" s="14">
        <v>0.285203656210062</v>
      </c>
      <c r="I362" s="14">
        <v>10.050526225909101</v>
      </c>
      <c r="J362" s="14">
        <v>2.0045427244008001</v>
      </c>
      <c r="K362" s="14">
        <v>0.52944855712541705</v>
      </c>
      <c r="L362" s="14">
        <v>0.240872667197366</v>
      </c>
      <c r="M362" s="14">
        <v>0.27800163132984201</v>
      </c>
      <c r="N362" s="14">
        <v>2.45865918051489E-2</v>
      </c>
      <c r="O362" s="14">
        <v>0</v>
      </c>
      <c r="P362" s="14">
        <v>0.58049068148494198</v>
      </c>
      <c r="Q362" s="14">
        <v>0.423481274979297</v>
      </c>
      <c r="R362" s="14">
        <v>0.15306482146419401</v>
      </c>
      <c r="S362" s="14">
        <v>1.88811776025601</v>
      </c>
      <c r="T362" s="15">
        <v>34.449980638060872</v>
      </c>
    </row>
    <row r="363" spans="1:20" ht="15" customHeight="1" outlineLevel="1" x14ac:dyDescent="0.75">
      <c r="A363" s="12" t="s">
        <v>793</v>
      </c>
      <c r="B363" s="12" t="s">
        <v>765</v>
      </c>
      <c r="C363" s="13" t="s">
        <v>794</v>
      </c>
      <c r="D363" s="14">
        <v>7.0498376321423404</v>
      </c>
      <c r="E363" s="14">
        <v>8.0090317968971405</v>
      </c>
      <c r="F363" s="14">
        <v>0.23480530035122199</v>
      </c>
      <c r="G363" s="14">
        <v>3.0055534574014699E-2</v>
      </c>
      <c r="H363" s="14">
        <v>0.193344168518779</v>
      </c>
      <c r="I363" s="14">
        <v>13.5671564917221</v>
      </c>
      <c r="J363" s="14">
        <v>6.1308390763223501</v>
      </c>
      <c r="K363" s="14">
        <v>0.43667403668180699</v>
      </c>
      <c r="L363" s="14">
        <v>0</v>
      </c>
      <c r="M363" s="14">
        <v>0.44876492844058302</v>
      </c>
      <c r="N363" s="14">
        <v>5.5403471066337202E-2</v>
      </c>
      <c r="O363" s="14">
        <v>0</v>
      </c>
      <c r="P363" s="14">
        <v>3.4759147105881998</v>
      </c>
      <c r="Q363" s="14">
        <v>0.35667219827207702</v>
      </c>
      <c r="R363" s="14">
        <v>9.2400753472327093</v>
      </c>
      <c r="S363" s="14">
        <v>1.6442601460599799</v>
      </c>
      <c r="T363" s="15">
        <v>50.872834838869643</v>
      </c>
    </row>
    <row r="364" spans="1:20" ht="15" customHeight="1" outlineLevel="1" x14ac:dyDescent="0.75">
      <c r="A364" s="12" t="s">
        <v>795</v>
      </c>
      <c r="B364" s="12" t="s">
        <v>765</v>
      </c>
      <c r="C364" s="13" t="s">
        <v>796</v>
      </c>
      <c r="D364" s="14">
        <v>12.9880217575234</v>
      </c>
      <c r="E364" s="14">
        <v>5.7135469634451104</v>
      </c>
      <c r="F364" s="14">
        <v>2.9114865821254701</v>
      </c>
      <c r="G364" s="14">
        <v>1.9632998865819599E-2</v>
      </c>
      <c r="H364" s="14">
        <v>0.23221048193911301</v>
      </c>
      <c r="I364" s="14">
        <v>4.1775567107617499</v>
      </c>
      <c r="J364" s="14">
        <v>4.4060813973617901</v>
      </c>
      <c r="K364" s="14">
        <v>0.41322880881920399</v>
      </c>
      <c r="L364" s="14">
        <v>0</v>
      </c>
      <c r="M364" s="14">
        <v>0.72136186443133499</v>
      </c>
      <c r="N364" s="14">
        <v>3.31019182621985E-2</v>
      </c>
      <c r="O364" s="14">
        <v>0</v>
      </c>
      <c r="P364" s="14">
        <v>0.61279002161686702</v>
      </c>
      <c r="Q364" s="14">
        <v>0.35916165732112598</v>
      </c>
      <c r="R364" s="14">
        <v>0.38143020907154301</v>
      </c>
      <c r="S364" s="14">
        <v>1.8104819193339401</v>
      </c>
      <c r="T364" s="15">
        <v>34.780093290878668</v>
      </c>
    </row>
    <row r="365" spans="1:20" ht="15" customHeight="1" outlineLevel="1" x14ac:dyDescent="0.75">
      <c r="A365" s="12" t="s">
        <v>797</v>
      </c>
      <c r="B365" s="12" t="s">
        <v>765</v>
      </c>
      <c r="C365" s="13" t="s">
        <v>798</v>
      </c>
      <c r="D365" s="14">
        <v>15.409721976043899</v>
      </c>
      <c r="E365" s="14">
        <v>0.56231277894196396</v>
      </c>
      <c r="F365" s="14">
        <v>1.12677383308845</v>
      </c>
      <c r="G365" s="14">
        <v>0.19393418010752</v>
      </c>
      <c r="H365" s="14">
        <v>4.8412213704346202E-2</v>
      </c>
      <c r="I365" s="14">
        <v>0.20852859636549301</v>
      </c>
      <c r="J365" s="14">
        <v>1.89031260569985</v>
      </c>
      <c r="K365" s="14">
        <v>0.41298156504934103</v>
      </c>
      <c r="L365" s="14">
        <v>2.1560623954227E-3</v>
      </c>
      <c r="M365" s="14">
        <v>0.45680158120569803</v>
      </c>
      <c r="N365" s="14">
        <v>2.5798737226798599E-2</v>
      </c>
      <c r="O365" s="14">
        <v>0</v>
      </c>
      <c r="P365" s="14">
        <v>3.2383277673815298</v>
      </c>
      <c r="Q365" s="14">
        <v>0.39216969848309202</v>
      </c>
      <c r="R365" s="14">
        <v>1.7058426087735199</v>
      </c>
      <c r="S365" s="14">
        <v>2.2000251560529001</v>
      </c>
      <c r="T365" s="15">
        <v>27.874099360519821</v>
      </c>
    </row>
    <row r="366" spans="1:20" ht="15" customHeight="1" outlineLevel="1" x14ac:dyDescent="0.75">
      <c r="A366" s="12" t="s">
        <v>799</v>
      </c>
      <c r="B366" s="12" t="s">
        <v>765</v>
      </c>
      <c r="C366" s="13" t="s">
        <v>800</v>
      </c>
      <c r="D366" s="14">
        <v>7.6546074862898603</v>
      </c>
      <c r="E366" s="14">
        <v>11.0271039859434</v>
      </c>
      <c r="F366" s="14">
        <v>2.1121840813441999</v>
      </c>
      <c r="G366" s="14">
        <v>2.3572430055059601E-2</v>
      </c>
      <c r="H366" s="14">
        <v>0.34747855906243402</v>
      </c>
      <c r="I366" s="14">
        <v>6.18291244793404</v>
      </c>
      <c r="J366" s="14">
        <v>29.769231317625401</v>
      </c>
      <c r="K366" s="14">
        <v>0.45132511003291198</v>
      </c>
      <c r="L366" s="14">
        <v>0</v>
      </c>
      <c r="M366" s="14">
        <v>0.34887239249896901</v>
      </c>
      <c r="N366" s="14">
        <v>3.77685404644491E-2</v>
      </c>
      <c r="O366" s="14">
        <v>0</v>
      </c>
      <c r="P366" s="14">
        <v>2.8968408898030402</v>
      </c>
      <c r="Q366" s="14">
        <v>0.37458910687142799</v>
      </c>
      <c r="R366" s="14">
        <v>1.7827738050214801</v>
      </c>
      <c r="S366" s="14">
        <v>1.76940453954559</v>
      </c>
      <c r="T366" s="15">
        <v>64.778664692492242</v>
      </c>
    </row>
    <row r="367" spans="1:20" ht="15" customHeight="1" outlineLevel="1" x14ac:dyDescent="0.75">
      <c r="A367" s="12" t="s">
        <v>801</v>
      </c>
      <c r="B367" s="12" t="s">
        <v>765</v>
      </c>
      <c r="C367" s="13" t="s">
        <v>802</v>
      </c>
      <c r="D367" s="14">
        <v>4.7516438607638101</v>
      </c>
      <c r="E367" s="14">
        <v>11.895462330222401</v>
      </c>
      <c r="F367" s="14">
        <v>2.5701667343958499</v>
      </c>
      <c r="G367" s="14">
        <v>2.8345131106569599E-2</v>
      </c>
      <c r="H367" s="14">
        <v>0.29375364157773798</v>
      </c>
      <c r="I367" s="14">
        <v>11.1135572084701</v>
      </c>
      <c r="J367" s="14">
        <v>3.8768164291062899</v>
      </c>
      <c r="K367" s="14">
        <v>0.43931656017199</v>
      </c>
      <c r="L367" s="14">
        <v>0.70891331561498305</v>
      </c>
      <c r="M367" s="14">
        <v>0.418608767067636</v>
      </c>
      <c r="N367" s="14">
        <v>4.93844608219417E-2</v>
      </c>
      <c r="O367" s="14">
        <v>0</v>
      </c>
      <c r="P367" s="14">
        <v>0.130649042213764</v>
      </c>
      <c r="Q367" s="14">
        <v>0.36844953074473902</v>
      </c>
      <c r="R367" s="14">
        <v>0.20138285989292801</v>
      </c>
      <c r="S367" s="14">
        <v>1.7673466317748201</v>
      </c>
      <c r="T367" s="15">
        <v>38.613796503945565</v>
      </c>
    </row>
    <row r="368" spans="1:20" ht="15" customHeight="1" outlineLevel="1" x14ac:dyDescent="0.75">
      <c r="A368" s="12" t="s">
        <v>803</v>
      </c>
      <c r="B368" s="12" t="s">
        <v>765</v>
      </c>
      <c r="C368" s="13" t="s">
        <v>804</v>
      </c>
      <c r="D368" s="14">
        <v>37.0914030657095</v>
      </c>
      <c r="E368" s="14">
        <v>8.3090215344932705</v>
      </c>
      <c r="F368" s="14">
        <v>4.2127268159101003</v>
      </c>
      <c r="G368" s="14">
        <v>6.4371435187961706E-2</v>
      </c>
      <c r="H368" s="14">
        <v>0.47218099730645102</v>
      </c>
      <c r="I368" s="14">
        <v>4.5151297272655704</v>
      </c>
      <c r="J368" s="14">
        <v>4.2719400143712596</v>
      </c>
      <c r="K368" s="14">
        <v>0.49667533459403201</v>
      </c>
      <c r="L368" s="14">
        <v>9.3634709744071405E-3</v>
      </c>
      <c r="M368" s="14">
        <v>0.56389305243587995</v>
      </c>
      <c r="N368" s="14">
        <v>2.5506072229630701E-2</v>
      </c>
      <c r="O368" s="14">
        <v>0</v>
      </c>
      <c r="P368" s="14">
        <v>2.8438181631815801E-2</v>
      </c>
      <c r="Q368" s="14">
        <v>0.43069620525298302</v>
      </c>
      <c r="R368" s="14">
        <v>0.41098912000289201</v>
      </c>
      <c r="S368" s="14">
        <v>2.1644145391074501</v>
      </c>
      <c r="T368" s="15">
        <v>63.066749566473213</v>
      </c>
    </row>
    <row r="369" spans="1:20" ht="15" customHeight="1" outlineLevel="1" x14ac:dyDescent="0.75">
      <c r="A369" s="12" t="s">
        <v>805</v>
      </c>
      <c r="B369" s="12" t="s">
        <v>765</v>
      </c>
      <c r="C369" s="13" t="s">
        <v>806</v>
      </c>
      <c r="D369" s="14">
        <v>5.4403890406592899</v>
      </c>
      <c r="E369" s="14">
        <v>9.5050645319484808</v>
      </c>
      <c r="F369" s="14">
        <v>2.4677251309858299</v>
      </c>
      <c r="G369" s="14">
        <v>2.22361020112226E-2</v>
      </c>
      <c r="H369" s="14">
        <v>0.379905780250341</v>
      </c>
      <c r="I369" s="14">
        <v>7.9990689087897104</v>
      </c>
      <c r="J369" s="14">
        <v>1.4386248133286801</v>
      </c>
      <c r="K369" s="14">
        <v>0.52545797603509403</v>
      </c>
      <c r="L369" s="14">
        <v>0.22418817835661101</v>
      </c>
      <c r="M369" s="14">
        <v>0.209458211968439</v>
      </c>
      <c r="N369" s="14">
        <v>5.4946422784962201E-2</v>
      </c>
      <c r="O369" s="14">
        <v>0</v>
      </c>
      <c r="P369" s="14">
        <v>4.6904226280660599E-2</v>
      </c>
      <c r="Q369" s="14">
        <v>0.41947263768207899</v>
      </c>
      <c r="R369" s="14">
        <v>0.161291611755569</v>
      </c>
      <c r="S369" s="14">
        <v>1.86428769757591</v>
      </c>
      <c r="T369" s="15">
        <v>30.75902127041288</v>
      </c>
    </row>
    <row r="370" spans="1:20" ht="15" customHeight="1" outlineLevel="1" x14ac:dyDescent="0.75">
      <c r="A370" s="12" t="s">
        <v>807</v>
      </c>
      <c r="B370" s="12" t="s">
        <v>765</v>
      </c>
      <c r="C370" s="13" t="s">
        <v>808</v>
      </c>
      <c r="D370" s="14">
        <v>17.0365954057274</v>
      </c>
      <c r="E370" s="14">
        <v>17.4243546411839</v>
      </c>
      <c r="F370" s="14">
        <v>2.8066021340082301</v>
      </c>
      <c r="G370" s="14">
        <v>2.4091177112189999</v>
      </c>
      <c r="H370" s="14">
        <v>0.42993753862339601</v>
      </c>
      <c r="I370" s="14">
        <v>9.3971135503660097</v>
      </c>
      <c r="J370" s="14">
        <v>9.3570085344936906</v>
      </c>
      <c r="K370" s="14">
        <v>0.70292893883422602</v>
      </c>
      <c r="L370" s="14">
        <v>0</v>
      </c>
      <c r="M370" s="14">
        <v>0.50282237905247296</v>
      </c>
      <c r="N370" s="14">
        <v>5.0008042190221501E-2</v>
      </c>
      <c r="O370" s="14">
        <v>0</v>
      </c>
      <c r="P370" s="14">
        <v>1.96427297526954</v>
      </c>
      <c r="Q370" s="14">
        <v>0.57039454162437497</v>
      </c>
      <c r="R370" s="14">
        <v>0.55626125341372001</v>
      </c>
      <c r="S370" s="14">
        <v>2.6027040048782002</v>
      </c>
      <c r="T370" s="15">
        <v>65.810121650884383</v>
      </c>
    </row>
    <row r="371" spans="1:20" ht="15" customHeight="1" outlineLevel="1" x14ac:dyDescent="0.75">
      <c r="A371" s="12" t="s">
        <v>809</v>
      </c>
      <c r="B371" s="12" t="s">
        <v>765</v>
      </c>
      <c r="C371" s="13" t="s">
        <v>810</v>
      </c>
      <c r="D371" s="14">
        <v>8.5239472340662896</v>
      </c>
      <c r="E371" s="14">
        <v>5.9759521481596396</v>
      </c>
      <c r="F371" s="14">
        <v>2.6841857997304501</v>
      </c>
      <c r="G371" s="14">
        <v>1.4089424079238E-2</v>
      </c>
      <c r="H371" s="14">
        <v>0.19974770712613099</v>
      </c>
      <c r="I371" s="14">
        <v>4.2880985152455899</v>
      </c>
      <c r="J371" s="14">
        <v>2.2440597453815401</v>
      </c>
      <c r="K371" s="14">
        <v>0.254016931625486</v>
      </c>
      <c r="L371" s="14">
        <v>0</v>
      </c>
      <c r="M371" s="14">
        <v>0.18996438207501401</v>
      </c>
      <c r="N371" s="14">
        <v>2.9889835453665501E-2</v>
      </c>
      <c r="O371" s="14">
        <v>0</v>
      </c>
      <c r="P371" s="14">
        <v>1.07673023775795</v>
      </c>
      <c r="Q371" s="14">
        <v>0.219176867240965</v>
      </c>
      <c r="R371" s="14">
        <v>0.243968863023554</v>
      </c>
      <c r="S371" s="14">
        <v>1.0940591549002601</v>
      </c>
      <c r="T371" s="15">
        <v>27.037886845865778</v>
      </c>
    </row>
    <row r="372" spans="1:20" ht="15" customHeight="1" outlineLevel="1" x14ac:dyDescent="0.75">
      <c r="A372" s="12" t="s">
        <v>811</v>
      </c>
      <c r="B372" s="12" t="s">
        <v>765</v>
      </c>
      <c r="C372" s="13" t="s">
        <v>812</v>
      </c>
      <c r="D372" s="14">
        <v>10.7368591817265</v>
      </c>
      <c r="E372" s="14">
        <v>1.3873456762759699</v>
      </c>
      <c r="F372" s="14">
        <v>0.64910062568086202</v>
      </c>
      <c r="G372" s="14">
        <v>7.6017712159670396E-3</v>
      </c>
      <c r="H372" s="14">
        <v>0.16304643183866099</v>
      </c>
      <c r="I372" s="14">
        <v>1.5521260213281001</v>
      </c>
      <c r="J372" s="14">
        <v>2.3406721825213599</v>
      </c>
      <c r="K372" s="14">
        <v>0.44619684907454699</v>
      </c>
      <c r="L372" s="14">
        <v>0</v>
      </c>
      <c r="M372" s="14">
        <v>0.34276428524901698</v>
      </c>
      <c r="N372" s="14">
        <v>3.8674425411629E-2</v>
      </c>
      <c r="O372" s="14">
        <v>0</v>
      </c>
      <c r="P372" s="14">
        <v>0.61144060152109903</v>
      </c>
      <c r="Q372" s="14">
        <v>0.39077475892916302</v>
      </c>
      <c r="R372" s="14">
        <v>0.896242127019927</v>
      </c>
      <c r="S372" s="14">
        <v>1.9896823295711299</v>
      </c>
      <c r="T372" s="15">
        <v>21.552527267363931</v>
      </c>
    </row>
    <row r="373" spans="1:20" ht="15" customHeight="1" outlineLevel="1" x14ac:dyDescent="0.75">
      <c r="A373" s="12" t="s">
        <v>813</v>
      </c>
      <c r="B373" s="12" t="s">
        <v>765</v>
      </c>
      <c r="C373" s="13" t="s">
        <v>814</v>
      </c>
      <c r="D373" s="14">
        <v>11.8835257708116</v>
      </c>
      <c r="E373" s="14">
        <v>6.7926068367539401</v>
      </c>
      <c r="F373" s="14">
        <v>3.4705176249495699</v>
      </c>
      <c r="G373" s="14">
        <v>1.7833596636202501E-2</v>
      </c>
      <c r="H373" s="14">
        <v>0.25159208589292198</v>
      </c>
      <c r="I373" s="14">
        <v>5.4660829623608</v>
      </c>
      <c r="J373" s="14">
        <v>8.9854935825329392</v>
      </c>
      <c r="K373" s="14">
        <v>0.46219170049444003</v>
      </c>
      <c r="L373" s="14">
        <v>3.83774771634715E-2</v>
      </c>
      <c r="M373" s="14">
        <v>0.20562309642877299</v>
      </c>
      <c r="N373" s="14">
        <v>6.9916695689888606E-2</v>
      </c>
      <c r="O373" s="14">
        <v>0</v>
      </c>
      <c r="P373" s="14">
        <v>0.892038735920754</v>
      </c>
      <c r="Q373" s="14">
        <v>0.38346558226240202</v>
      </c>
      <c r="R373" s="14">
        <v>1.0606293228153201</v>
      </c>
      <c r="S373" s="14">
        <v>1.8103203803457699</v>
      </c>
      <c r="T373" s="15">
        <v>41.790215451058806</v>
      </c>
    </row>
    <row r="374" spans="1:20" ht="15" customHeight="1" outlineLevel="1" x14ac:dyDescent="0.75">
      <c r="A374" s="12" t="s">
        <v>815</v>
      </c>
      <c r="B374" s="12" t="s">
        <v>765</v>
      </c>
      <c r="C374" s="13" t="s">
        <v>816</v>
      </c>
      <c r="D374" s="14">
        <v>10.5172493186948</v>
      </c>
      <c r="E374" s="14">
        <v>3.7063130856984201</v>
      </c>
      <c r="F374" s="14">
        <v>1.9745466501081901</v>
      </c>
      <c r="G374" s="14">
        <v>9.0191407736387695E-3</v>
      </c>
      <c r="H374" s="14">
        <v>0.15432447841353</v>
      </c>
      <c r="I374" s="14">
        <v>3.4969861971220699</v>
      </c>
      <c r="J374" s="14">
        <v>12.375277676211599</v>
      </c>
      <c r="K374" s="14">
        <v>0.221953473227881</v>
      </c>
      <c r="L374" s="14">
        <v>0.204835159482852</v>
      </c>
      <c r="M374" s="14">
        <v>9.7087521526641102E-2</v>
      </c>
      <c r="N374" s="14">
        <v>2.1421020342919601E-2</v>
      </c>
      <c r="O374" s="14">
        <v>0</v>
      </c>
      <c r="P374" s="14">
        <v>1.2245034530758201</v>
      </c>
      <c r="Q374" s="14">
        <v>0.18582404268109201</v>
      </c>
      <c r="R374" s="14">
        <v>0.87235275435250903</v>
      </c>
      <c r="S374" s="14">
        <v>0.8890816384229</v>
      </c>
      <c r="T374" s="15">
        <v>35.950775610134869</v>
      </c>
    </row>
    <row r="375" spans="1:20" ht="15" customHeight="1" outlineLevel="1" x14ac:dyDescent="0.75">
      <c r="A375" s="12" t="s">
        <v>817</v>
      </c>
      <c r="B375" s="12" t="s">
        <v>765</v>
      </c>
      <c r="C375" s="13" t="s">
        <v>818</v>
      </c>
      <c r="D375" s="14">
        <v>2.1198570794572298</v>
      </c>
      <c r="E375" s="14">
        <v>0.44492301057022698</v>
      </c>
      <c r="F375" s="14">
        <v>0.25025868237787802</v>
      </c>
      <c r="G375" s="14">
        <v>1.55079414598131E-2</v>
      </c>
      <c r="H375" s="14">
        <v>2.3290766372197302E-2</v>
      </c>
      <c r="I375" s="14">
        <v>0.29133304331780102</v>
      </c>
      <c r="J375" s="14">
        <v>2.6304093429199402</v>
      </c>
      <c r="K375" s="14">
        <v>0.20541533626429401</v>
      </c>
      <c r="L375" s="14">
        <v>0.15063614752202101</v>
      </c>
      <c r="M375" s="14">
        <v>8.8890663510418993E-2</v>
      </c>
      <c r="N375" s="14">
        <v>8.9314740941318707E-3</v>
      </c>
      <c r="O375" s="14">
        <v>0</v>
      </c>
      <c r="P375" s="14">
        <v>0.59029413910775397</v>
      </c>
      <c r="Q375" s="14">
        <v>0.19312846986136001</v>
      </c>
      <c r="R375" s="14">
        <v>0.27571936114621498</v>
      </c>
      <c r="S375" s="14">
        <v>1.07154092612221</v>
      </c>
      <c r="T375" s="15">
        <v>8.360136384103491</v>
      </c>
    </row>
    <row r="376" spans="1:20" ht="15" customHeight="1" outlineLevel="1" x14ac:dyDescent="0.75">
      <c r="A376" s="12" t="s">
        <v>819</v>
      </c>
      <c r="B376" s="12" t="s">
        <v>765</v>
      </c>
      <c r="C376" s="13" t="s">
        <v>820</v>
      </c>
      <c r="D376" s="14">
        <v>3.32147032815995</v>
      </c>
      <c r="E376" s="14">
        <v>10.601267495501199</v>
      </c>
      <c r="F376" s="14">
        <v>2.0906504385577E-2</v>
      </c>
      <c r="G376" s="14">
        <v>2.9115675251473402E-2</v>
      </c>
      <c r="H376" s="14">
        <v>0.249819779024372</v>
      </c>
      <c r="I376" s="14">
        <v>11.2730278674464</v>
      </c>
      <c r="J376" s="14">
        <v>8.8376350176874805</v>
      </c>
      <c r="K376" s="14">
        <v>0.31262978688426901</v>
      </c>
      <c r="L376" s="14">
        <v>0</v>
      </c>
      <c r="M376" s="14">
        <v>0.30263056438229502</v>
      </c>
      <c r="N376" s="14">
        <v>3.0483098705772201E-2</v>
      </c>
      <c r="O376" s="14">
        <v>0</v>
      </c>
      <c r="P376" s="14">
        <v>1.15255775673566</v>
      </c>
      <c r="Q376" s="14">
        <v>0.25495367436059402</v>
      </c>
      <c r="R376" s="14">
        <v>0.46887753558829598</v>
      </c>
      <c r="S376" s="14">
        <v>1.172468526289</v>
      </c>
      <c r="T376" s="15">
        <v>38.027843610402343</v>
      </c>
    </row>
    <row r="377" spans="1:20" ht="15" customHeight="1" outlineLevel="1" x14ac:dyDescent="0.75">
      <c r="A377" s="12" t="s">
        <v>821</v>
      </c>
      <c r="B377" s="12" t="s">
        <v>765</v>
      </c>
      <c r="C377" s="13" t="s">
        <v>822</v>
      </c>
      <c r="D377" s="14">
        <v>8.4041487859299799</v>
      </c>
      <c r="E377" s="14">
        <v>8.3801232483684505</v>
      </c>
      <c r="F377" s="14">
        <v>2.4182317618925999E-2</v>
      </c>
      <c r="G377" s="14">
        <v>1.6519821976706001E-2</v>
      </c>
      <c r="H377" s="14">
        <v>0.12665325738358199</v>
      </c>
      <c r="I377" s="14">
        <v>10.2446814936565</v>
      </c>
      <c r="J377" s="14">
        <v>1.8700985028199899</v>
      </c>
      <c r="K377" s="14">
        <v>0.259643028956143</v>
      </c>
      <c r="L377" s="14">
        <v>0.40939575126211902</v>
      </c>
      <c r="M377" s="14">
        <v>0.210814315572879</v>
      </c>
      <c r="N377" s="14">
        <v>4.1208858173854702E-2</v>
      </c>
      <c r="O377" s="14">
        <v>0</v>
      </c>
      <c r="P377" s="14">
        <v>0.53866605416283297</v>
      </c>
      <c r="Q377" s="14">
        <v>0.20853292302471901</v>
      </c>
      <c r="R377" s="14">
        <v>0.121548252781139</v>
      </c>
      <c r="S377" s="14">
        <v>0.93601339088004598</v>
      </c>
      <c r="T377" s="15">
        <v>31.792230002567866</v>
      </c>
    </row>
    <row r="378" spans="1:20" ht="15" customHeight="1" outlineLevel="1" x14ac:dyDescent="0.75">
      <c r="A378" s="12" t="s">
        <v>823</v>
      </c>
      <c r="B378" s="12" t="s">
        <v>765</v>
      </c>
      <c r="C378" s="13" t="s">
        <v>824</v>
      </c>
      <c r="D378" s="14">
        <v>21.563781805447199</v>
      </c>
      <c r="E378" s="14">
        <v>44.858729958569398</v>
      </c>
      <c r="F378" s="14">
        <v>12.905130480840199</v>
      </c>
      <c r="G378" s="14">
        <v>0.175310192446159</v>
      </c>
      <c r="H378" s="14">
        <v>1.2286206685416201</v>
      </c>
      <c r="I378" s="14">
        <v>27.1595701922685</v>
      </c>
      <c r="J378" s="14">
        <v>34.5530361533324</v>
      </c>
      <c r="K378" s="14">
        <v>1.83029316143778</v>
      </c>
      <c r="L378" s="14">
        <v>3.7577087463081301E-3</v>
      </c>
      <c r="M378" s="14">
        <v>2.1108013071548499</v>
      </c>
      <c r="N378" s="14">
        <v>0.13776206484539699</v>
      </c>
      <c r="O378" s="14">
        <v>0</v>
      </c>
      <c r="P378" s="14">
        <v>3.0728588678680699</v>
      </c>
      <c r="Q378" s="14">
        <v>1.4813494984719999</v>
      </c>
      <c r="R378" s="14">
        <v>2.6426254194765399</v>
      </c>
      <c r="S378" s="14">
        <v>6.7316760583673796</v>
      </c>
      <c r="T378" s="15">
        <v>160.45530353781385</v>
      </c>
    </row>
    <row r="379" spans="1:20" ht="15" customHeight="1" x14ac:dyDescent="0.75">
      <c r="A379" s="17" t="s">
        <v>825</v>
      </c>
      <c r="B379" s="17" t="s">
        <v>765</v>
      </c>
      <c r="C379" s="18" t="s">
        <v>826</v>
      </c>
      <c r="D379" s="19">
        <v>338.03954700048348</v>
      </c>
      <c r="E379" s="19">
        <v>310.16438554594708</v>
      </c>
      <c r="F379" s="19">
        <v>66.380634365517921</v>
      </c>
      <c r="G379" s="19">
        <v>5.0732839899414746</v>
      </c>
      <c r="H379" s="19">
        <v>9.3706364608157742</v>
      </c>
      <c r="I379" s="19">
        <v>218.93156877246233</v>
      </c>
      <c r="J379" s="19">
        <v>215.73297273023121</v>
      </c>
      <c r="K379" s="19">
        <v>16.800812392011512</v>
      </c>
      <c r="L379" s="19">
        <v>2.5048903355157517</v>
      </c>
      <c r="M379" s="19">
        <v>13.433023670617819</v>
      </c>
      <c r="N379" s="19">
        <v>1.515060484691473</v>
      </c>
      <c r="O379" s="19">
        <v>0</v>
      </c>
      <c r="P379" s="19">
        <v>36.574548373234798</v>
      </c>
      <c r="Q379" s="19">
        <v>13.98295669274232</v>
      </c>
      <c r="R379" s="19">
        <v>57.520588681213795</v>
      </c>
      <c r="S379" s="19">
        <v>66.321893544920911</v>
      </c>
      <c r="T379" s="19">
        <v>1372.3468030403483</v>
      </c>
    </row>
    <row r="380" spans="1:20" ht="15" customHeight="1" outlineLevel="1" x14ac:dyDescent="0.75">
      <c r="A380" s="12" t="s">
        <v>827</v>
      </c>
      <c r="B380" s="12" t="s">
        <v>828</v>
      </c>
      <c r="C380" s="13" t="s">
        <v>829</v>
      </c>
      <c r="D380" s="14">
        <v>109.14748316965201</v>
      </c>
      <c r="E380" s="14">
        <v>56.281259238299597</v>
      </c>
      <c r="F380" s="14">
        <v>1.0436336117620699</v>
      </c>
      <c r="G380" s="14">
        <v>0.29886834762349002</v>
      </c>
      <c r="H380" s="14">
        <v>0.493903600764307</v>
      </c>
      <c r="I380" s="14">
        <v>7.6915160042772097</v>
      </c>
      <c r="J380" s="14">
        <v>38.313254128417398</v>
      </c>
      <c r="K380" s="14">
        <v>7.55840400552764</v>
      </c>
      <c r="L380" s="14">
        <v>0</v>
      </c>
      <c r="M380" s="14">
        <v>1.31470030846412</v>
      </c>
      <c r="N380" s="14">
        <v>4.7598130291492603E-2</v>
      </c>
      <c r="O380" s="14">
        <v>0</v>
      </c>
      <c r="P380" s="14">
        <v>3.7224168003093898</v>
      </c>
      <c r="Q380" s="14">
        <v>3.93780616307785</v>
      </c>
      <c r="R380" s="14">
        <v>2.4174221245715399</v>
      </c>
      <c r="S380" s="14">
        <v>2.1694700882458502</v>
      </c>
      <c r="T380" s="15">
        <v>234.43773572128399</v>
      </c>
    </row>
    <row r="381" spans="1:20" ht="15" customHeight="1" outlineLevel="1" x14ac:dyDescent="0.75">
      <c r="A381" s="12" t="s">
        <v>830</v>
      </c>
      <c r="B381" s="12" t="s">
        <v>828</v>
      </c>
      <c r="C381" s="13" t="s">
        <v>831</v>
      </c>
      <c r="D381" s="14">
        <v>9.3493876571405394</v>
      </c>
      <c r="E381" s="14">
        <v>59.366598431297803</v>
      </c>
      <c r="F381" s="14">
        <v>0.856179506325916</v>
      </c>
      <c r="G381" s="14">
        <v>4.4911321711456197E-2</v>
      </c>
      <c r="H381" s="14">
        <v>0.20693334280227699</v>
      </c>
      <c r="I381" s="14">
        <v>5.3060644796860501</v>
      </c>
      <c r="J381" s="14">
        <v>3.7938941878093599</v>
      </c>
      <c r="K381" s="14">
        <v>9.8493937916316003</v>
      </c>
      <c r="L381" s="14">
        <v>0</v>
      </c>
      <c r="M381" s="14">
        <v>0.94764113724166199</v>
      </c>
      <c r="N381" s="14">
        <v>3.7620765593252503E-2</v>
      </c>
      <c r="O381" s="14">
        <v>0</v>
      </c>
      <c r="P381" s="14">
        <v>0.41763006611311498</v>
      </c>
      <c r="Q381" s="14">
        <v>5.1602263521800804</v>
      </c>
      <c r="R381" s="14">
        <v>1.18798972824528</v>
      </c>
      <c r="S381" s="14">
        <v>3.1662945308246901</v>
      </c>
      <c r="T381" s="15">
        <v>99.690765298603054</v>
      </c>
    </row>
    <row r="382" spans="1:20" ht="15" customHeight="1" outlineLevel="1" x14ac:dyDescent="0.75">
      <c r="A382" s="12" t="s">
        <v>832</v>
      </c>
      <c r="B382" s="12" t="s">
        <v>828</v>
      </c>
      <c r="C382" s="13" t="s">
        <v>833</v>
      </c>
      <c r="D382" s="14">
        <v>243.71063767223899</v>
      </c>
      <c r="E382" s="14">
        <v>96.862732518027201</v>
      </c>
      <c r="F382" s="14">
        <v>1.20807568182619</v>
      </c>
      <c r="G382" s="14">
        <v>2.8734805062054001</v>
      </c>
      <c r="H382" s="14">
        <v>0.94924962586648698</v>
      </c>
      <c r="I382" s="14">
        <v>21.154090899898598</v>
      </c>
      <c r="J382" s="14">
        <v>19.9506014221258</v>
      </c>
      <c r="K382" s="14">
        <v>15.3674560300617</v>
      </c>
      <c r="L382" s="14">
        <v>0</v>
      </c>
      <c r="M382" s="14">
        <v>1.8871621344746701</v>
      </c>
      <c r="N382" s="14">
        <v>8.5173695906003002E-2</v>
      </c>
      <c r="O382" s="14">
        <v>0</v>
      </c>
      <c r="P382" s="14">
        <v>1.82207159256914</v>
      </c>
      <c r="Q382" s="14">
        <v>7.9600014095103599</v>
      </c>
      <c r="R382" s="14">
        <v>0.89674142433158599</v>
      </c>
      <c r="S382" s="14">
        <v>3.8676375620065402</v>
      </c>
      <c r="T382" s="15">
        <v>418.59511217504883</v>
      </c>
    </row>
    <row r="383" spans="1:20" ht="15" customHeight="1" outlineLevel="1" x14ac:dyDescent="0.75">
      <c r="A383" s="12" t="s">
        <v>834</v>
      </c>
      <c r="B383" s="12" t="s">
        <v>828</v>
      </c>
      <c r="C383" s="13" t="s">
        <v>835</v>
      </c>
      <c r="D383" s="14">
        <v>43.175110469518302</v>
      </c>
      <c r="E383" s="14">
        <v>85.962133650217396</v>
      </c>
      <c r="F383" s="14">
        <v>1.56095994762229</v>
      </c>
      <c r="G383" s="14">
        <v>0.55487867017317205</v>
      </c>
      <c r="H383" s="14">
        <v>0.80130724704877399</v>
      </c>
      <c r="I383" s="14">
        <v>2.8050435363647401</v>
      </c>
      <c r="J383" s="14">
        <v>0</v>
      </c>
      <c r="K383" s="14">
        <v>4.1488433085605703</v>
      </c>
      <c r="L383" s="14">
        <v>0</v>
      </c>
      <c r="M383" s="14">
        <v>0.56677615832659101</v>
      </c>
      <c r="N383" s="14">
        <v>6.9028820439261101E-3</v>
      </c>
      <c r="O383" s="14">
        <v>0</v>
      </c>
      <c r="P383" s="14">
        <v>6.6514567040127204E-2</v>
      </c>
      <c r="Q383" s="14">
        <v>2.1518416005290502</v>
      </c>
      <c r="R383" s="14">
        <v>2.5290191312288499</v>
      </c>
      <c r="S383" s="14">
        <v>1.07757207982184</v>
      </c>
      <c r="T383" s="15">
        <v>145.40690324849561</v>
      </c>
    </row>
    <row r="384" spans="1:20" ht="15" customHeight="1" outlineLevel="1" x14ac:dyDescent="0.75">
      <c r="A384" s="12" t="s">
        <v>836</v>
      </c>
      <c r="B384" s="12" t="s">
        <v>828</v>
      </c>
      <c r="C384" s="13" t="s">
        <v>837</v>
      </c>
      <c r="D384" s="14">
        <v>26.371918805652701</v>
      </c>
      <c r="E384" s="14">
        <v>70.152038677449497</v>
      </c>
      <c r="F384" s="14">
        <v>1.6596583053954099</v>
      </c>
      <c r="G384" s="14">
        <v>0.39797973418066102</v>
      </c>
      <c r="H384" s="14">
        <v>0.65864917741863105</v>
      </c>
      <c r="I384" s="14">
        <v>18.6813377242648</v>
      </c>
      <c r="J384" s="14">
        <v>8.1894468412092092</v>
      </c>
      <c r="K384" s="14">
        <v>12.0434554115318</v>
      </c>
      <c r="L384" s="14">
        <v>3.7577087463081301E-3</v>
      </c>
      <c r="M384" s="14">
        <v>1.9883446513390099</v>
      </c>
      <c r="N384" s="14">
        <v>0.122760593312971</v>
      </c>
      <c r="O384" s="14">
        <v>0</v>
      </c>
      <c r="P384" s="14">
        <v>1.1499022995669099</v>
      </c>
      <c r="Q384" s="14">
        <v>6.2491797673766598</v>
      </c>
      <c r="R384" s="14">
        <v>0.412822154669168</v>
      </c>
      <c r="S384" s="14">
        <v>3.1597067355771999</v>
      </c>
      <c r="T384" s="15">
        <v>151.24095858769095</v>
      </c>
    </row>
    <row r="385" spans="1:20" ht="15" customHeight="1" outlineLevel="1" x14ac:dyDescent="0.75">
      <c r="A385" s="12" t="s">
        <v>838</v>
      </c>
      <c r="B385" s="12" t="s">
        <v>828</v>
      </c>
      <c r="C385" s="13" t="s">
        <v>839</v>
      </c>
      <c r="D385" s="14">
        <v>37.547215923091898</v>
      </c>
      <c r="E385" s="14">
        <v>65.266736122742699</v>
      </c>
      <c r="F385" s="14">
        <v>0.29648914867194498</v>
      </c>
      <c r="G385" s="14">
        <v>0.20006240451426299</v>
      </c>
      <c r="H385" s="14">
        <v>0.61509631743350701</v>
      </c>
      <c r="I385" s="14">
        <v>12.844401324986899</v>
      </c>
      <c r="J385" s="14">
        <v>59.9050330946787</v>
      </c>
      <c r="K385" s="14">
        <v>9.1276066850388595</v>
      </c>
      <c r="L385" s="14">
        <v>0</v>
      </c>
      <c r="M385" s="14">
        <v>3.3601692667254102</v>
      </c>
      <c r="N385" s="14">
        <v>0.120059091243507</v>
      </c>
      <c r="O385" s="14">
        <v>0</v>
      </c>
      <c r="P385" s="14">
        <v>2.9042132067900299</v>
      </c>
      <c r="Q385" s="14">
        <v>4.7615951132798902</v>
      </c>
      <c r="R385" s="14">
        <v>3.1085284829881599</v>
      </c>
      <c r="S385" s="14">
        <v>2.6934614510828401</v>
      </c>
      <c r="T385" s="15">
        <v>202.75066763326865</v>
      </c>
    </row>
    <row r="386" spans="1:20" ht="15" customHeight="1" outlineLevel="1" x14ac:dyDescent="0.75">
      <c r="A386" s="12" t="s">
        <v>840</v>
      </c>
      <c r="B386" s="12" t="s">
        <v>828</v>
      </c>
      <c r="C386" s="13" t="s">
        <v>841</v>
      </c>
      <c r="D386" s="14">
        <v>50.291744226177101</v>
      </c>
      <c r="E386" s="14">
        <v>58.392138138412498</v>
      </c>
      <c r="F386" s="14">
        <v>0</v>
      </c>
      <c r="G386" s="14">
        <v>0.29504486180641398</v>
      </c>
      <c r="H386" s="14">
        <v>0.84328923973917802</v>
      </c>
      <c r="I386" s="14">
        <v>31.357108018718399</v>
      </c>
      <c r="J386" s="14">
        <v>4.8937773518915302</v>
      </c>
      <c r="K386" s="14">
        <v>10.0678115869067</v>
      </c>
      <c r="L386" s="14">
        <v>0</v>
      </c>
      <c r="M386" s="14">
        <v>2.39321863863921</v>
      </c>
      <c r="N386" s="14">
        <v>9.0154060233679598E-2</v>
      </c>
      <c r="O386" s="14">
        <v>0</v>
      </c>
      <c r="P386" s="14">
        <v>0.66609276191605005</v>
      </c>
      <c r="Q386" s="14">
        <v>5.2062839088552098</v>
      </c>
      <c r="R386" s="14">
        <v>43.559535510020602</v>
      </c>
      <c r="S386" s="14">
        <v>2.43251250272818</v>
      </c>
      <c r="T386" s="15">
        <v>210.48871080604476</v>
      </c>
    </row>
    <row r="387" spans="1:20" ht="15" customHeight="1" outlineLevel="1" x14ac:dyDescent="0.75">
      <c r="A387" s="12" t="s">
        <v>842</v>
      </c>
      <c r="B387" s="12" t="s">
        <v>828</v>
      </c>
      <c r="C387" s="13" t="s">
        <v>843</v>
      </c>
      <c r="D387" s="14">
        <v>18.862148572213901</v>
      </c>
      <c r="E387" s="14">
        <v>49.491736421534597</v>
      </c>
      <c r="F387" s="14">
        <v>1.07048962742912</v>
      </c>
      <c r="G387" s="14">
        <v>8.4849240792926994E-2</v>
      </c>
      <c r="H387" s="14">
        <v>0.57257558745258796</v>
      </c>
      <c r="I387" s="14">
        <v>3.8374872921200498</v>
      </c>
      <c r="J387" s="14">
        <v>27.602013419776199</v>
      </c>
      <c r="K387" s="14">
        <v>6.9551861971846298</v>
      </c>
      <c r="L387" s="14">
        <v>0</v>
      </c>
      <c r="M387" s="14">
        <v>0.71649458756472695</v>
      </c>
      <c r="N387" s="14">
        <v>4.3046655561748498E-2</v>
      </c>
      <c r="O387" s="14">
        <v>0</v>
      </c>
      <c r="P387" s="14">
        <v>2.6549727582528</v>
      </c>
      <c r="Q387" s="14">
        <v>3.62707178965859</v>
      </c>
      <c r="R387" s="14">
        <v>2.3468860898526001</v>
      </c>
      <c r="S387" s="14">
        <v>2.0378596114877499</v>
      </c>
      <c r="T387" s="15">
        <v>119.90281785088222</v>
      </c>
    </row>
    <row r="388" spans="1:20" ht="15.75" customHeight="1" outlineLevel="1" x14ac:dyDescent="0.75">
      <c r="A388" s="12" t="s">
        <v>844</v>
      </c>
      <c r="B388" s="12" t="s">
        <v>828</v>
      </c>
      <c r="C388" s="13" t="s">
        <v>845</v>
      </c>
      <c r="D388" s="14">
        <v>65.652248022489999</v>
      </c>
      <c r="E388" s="14">
        <v>60.480598398876701</v>
      </c>
      <c r="F388" s="14">
        <v>1.1878688414609999</v>
      </c>
      <c r="G388" s="14">
        <v>5.6289339316147102E-2</v>
      </c>
      <c r="H388" s="14">
        <v>0.45205797624556099</v>
      </c>
      <c r="I388" s="14">
        <v>12.066183855465701</v>
      </c>
      <c r="J388" s="14">
        <v>10.0007788820434</v>
      </c>
      <c r="K388" s="14">
        <v>8.2768326114012307</v>
      </c>
      <c r="L388" s="14">
        <v>0</v>
      </c>
      <c r="M388" s="14">
        <v>0.84223412661252495</v>
      </c>
      <c r="N388" s="14">
        <v>5.5458924460601897E-2</v>
      </c>
      <c r="O388" s="14">
        <v>0</v>
      </c>
      <c r="P388" s="14">
        <v>0.94516126243630705</v>
      </c>
      <c r="Q388" s="14">
        <v>4.3133904107602303</v>
      </c>
      <c r="R388" s="14">
        <v>0.50685382103091603</v>
      </c>
      <c r="S388" s="14">
        <v>2.39090242611646</v>
      </c>
      <c r="T388" s="15">
        <v>167.22685889871678</v>
      </c>
    </row>
    <row r="389" spans="1:20" ht="15" customHeight="1" outlineLevel="1" x14ac:dyDescent="0.75">
      <c r="A389" s="12" t="s">
        <v>846</v>
      </c>
      <c r="B389" s="12" t="s">
        <v>828</v>
      </c>
      <c r="C389" s="13" t="s">
        <v>847</v>
      </c>
      <c r="D389" s="14">
        <v>54.325824129805198</v>
      </c>
      <c r="E389" s="14">
        <v>66.948422906457907</v>
      </c>
      <c r="F389" s="14">
        <v>0</v>
      </c>
      <c r="G389" s="14">
        <v>0.23635356351585099</v>
      </c>
      <c r="H389" s="14">
        <v>1.61917699193876</v>
      </c>
      <c r="I389" s="14">
        <v>24.3258379944204</v>
      </c>
      <c r="J389" s="14">
        <v>48.121756629386397</v>
      </c>
      <c r="K389" s="14">
        <v>8.9881590014103594</v>
      </c>
      <c r="L389" s="14">
        <v>0</v>
      </c>
      <c r="M389" s="14">
        <v>1.85861901335813</v>
      </c>
      <c r="N389" s="14">
        <v>9.4538128858564996E-2</v>
      </c>
      <c r="O389" s="14">
        <v>0</v>
      </c>
      <c r="P389" s="14">
        <v>6.5091322914470302</v>
      </c>
      <c r="Q389" s="14">
        <v>4.6568647164437698</v>
      </c>
      <c r="R389" s="14">
        <v>2.49554404480044</v>
      </c>
      <c r="S389" s="14">
        <v>2.2762140765660299</v>
      </c>
      <c r="T389" s="15">
        <v>222.45644348840887</v>
      </c>
    </row>
    <row r="390" spans="1:20" ht="15" customHeight="1" outlineLevel="1" x14ac:dyDescent="0.75">
      <c r="A390" s="12" t="s">
        <v>848</v>
      </c>
      <c r="B390" s="12" t="s">
        <v>828</v>
      </c>
      <c r="C390" s="13" t="s">
        <v>849</v>
      </c>
      <c r="D390" s="14">
        <v>46.5210579080739</v>
      </c>
      <c r="E390" s="14">
        <v>82.625411837823606</v>
      </c>
      <c r="F390" s="14">
        <v>0.31881892219194602</v>
      </c>
      <c r="G390" s="14">
        <v>0.20584449403719901</v>
      </c>
      <c r="H390" s="14">
        <v>0.97968815916998297</v>
      </c>
      <c r="I390" s="14">
        <v>19.0504136350289</v>
      </c>
      <c r="J390" s="14">
        <v>8.7529060382758992</v>
      </c>
      <c r="K390" s="14">
        <v>11.970471629493799</v>
      </c>
      <c r="L390" s="14">
        <v>1.6016463508854301E-3</v>
      </c>
      <c r="M390" s="14">
        <v>1.2923193503803601</v>
      </c>
      <c r="N390" s="14">
        <v>8.6693067745242394E-2</v>
      </c>
      <c r="O390" s="14">
        <v>0</v>
      </c>
      <c r="P390" s="14">
        <v>0.64217374764524504</v>
      </c>
      <c r="Q390" s="14">
        <v>6.1992389101597896</v>
      </c>
      <c r="R390" s="14">
        <v>0.26604094539810902</v>
      </c>
      <c r="S390" s="14">
        <v>2.9986177307499799</v>
      </c>
      <c r="T390" s="15">
        <v>181.91129802252482</v>
      </c>
    </row>
    <row r="391" spans="1:20" ht="15" customHeight="1" x14ac:dyDescent="0.75">
      <c r="A391" s="17" t="s">
        <v>850</v>
      </c>
      <c r="B391" s="17" t="s">
        <v>828</v>
      </c>
      <c r="C391" s="18" t="s">
        <v>851</v>
      </c>
      <c r="D391" s="19">
        <v>704.95477655605453</v>
      </c>
      <c r="E391" s="19">
        <v>751.8298063411396</v>
      </c>
      <c r="F391" s="19">
        <v>9.2021735926858863</v>
      </c>
      <c r="G391" s="19">
        <v>5.24856248387698</v>
      </c>
      <c r="H391" s="19">
        <v>8.1919272658800519</v>
      </c>
      <c r="I391" s="19">
        <v>159.11948476523173</v>
      </c>
      <c r="J391" s="19">
        <v>229.5234619956139</v>
      </c>
      <c r="K391" s="19">
        <v>104.35362025874889</v>
      </c>
      <c r="L391" s="19">
        <v>5.3593550971935602E-3</v>
      </c>
      <c r="M391" s="19">
        <v>17.167679373126415</v>
      </c>
      <c r="N391" s="19">
        <v>0.79000599525098947</v>
      </c>
      <c r="O391" s="19">
        <v>0</v>
      </c>
      <c r="P391" s="19">
        <v>21.500281354086145</v>
      </c>
      <c r="Q391" s="19">
        <v>54.223500141831479</v>
      </c>
      <c r="R391" s="19">
        <v>59.727383457137257</v>
      </c>
      <c r="S391" s="19">
        <v>28.270248795207365</v>
      </c>
      <c r="T391" s="19">
        <v>2154.1082717309687</v>
      </c>
    </row>
    <row r="392" spans="1:20" ht="15" customHeight="1" thickBot="1" x14ac:dyDescent="0.9">
      <c r="A392" s="23" t="s">
        <v>852</v>
      </c>
      <c r="B392" s="23" t="s">
        <v>853</v>
      </c>
      <c r="C392" s="23" t="s">
        <v>854</v>
      </c>
      <c r="D392" s="24">
        <v>8879.6562565213335</v>
      </c>
      <c r="E392" s="24">
        <v>2120.5753352488255</v>
      </c>
      <c r="F392" s="24">
        <v>638.18564907635732</v>
      </c>
      <c r="G392" s="24">
        <v>37.50741717640004</v>
      </c>
      <c r="H392" s="24">
        <v>82.60548332641153</v>
      </c>
      <c r="I392" s="24">
        <v>1246.9244160271312</v>
      </c>
      <c r="J392" s="24">
        <v>1557.7481245030228</v>
      </c>
      <c r="K392" s="24">
        <v>381.65877450771967</v>
      </c>
      <c r="L392" s="24">
        <v>9.8702458854105952</v>
      </c>
      <c r="M392" s="24">
        <v>88.368749350542728</v>
      </c>
      <c r="N392" s="24">
        <v>7.7408724802796476</v>
      </c>
      <c r="O392" s="24">
        <v>0</v>
      </c>
      <c r="P392" s="24">
        <v>2924.8852182480982</v>
      </c>
      <c r="Q392" s="24">
        <v>229.01089534006815</v>
      </c>
      <c r="R392" s="24">
        <v>1506.5483501661045</v>
      </c>
      <c r="S392" s="24">
        <v>464.35531080113844</v>
      </c>
      <c r="T392" s="24">
        <v>20175.641098658842</v>
      </c>
    </row>
    <row r="393" spans="1:20" ht="15" customHeight="1" x14ac:dyDescent="0.75">
      <c r="A393" s="12"/>
      <c r="B393" s="12" t="s">
        <v>66</v>
      </c>
      <c r="C393" s="13" t="s">
        <v>66</v>
      </c>
      <c r="D393" s="21">
        <v>1122.6909685022702</v>
      </c>
      <c r="E393" s="21">
        <v>274.42936624897101</v>
      </c>
      <c r="F393" s="21">
        <v>32.296052489241461</v>
      </c>
      <c r="G393" s="21">
        <v>0.61700350932113346</v>
      </c>
      <c r="H393" s="21">
        <v>3.6208771397385746</v>
      </c>
      <c r="I393" s="21">
        <v>170.79622610368315</v>
      </c>
      <c r="J393" s="21">
        <v>127.26936180227892</v>
      </c>
      <c r="K393" s="21">
        <v>55.212402168214503</v>
      </c>
      <c r="L393" s="21">
        <v>1.7226322521600124</v>
      </c>
      <c r="M393" s="21">
        <v>9.586637196107068</v>
      </c>
      <c r="N393" s="21">
        <v>0.64341742923688916</v>
      </c>
      <c r="O393" s="21">
        <v>0</v>
      </c>
      <c r="P393" s="21">
        <v>939.44517534472413</v>
      </c>
      <c r="Q393" s="21">
        <v>30.953742006404966</v>
      </c>
      <c r="R393" s="21">
        <v>188.08641039050116</v>
      </c>
      <c r="S393" s="21">
        <v>41.587685635666134</v>
      </c>
      <c r="T393" s="22">
        <v>2998.9579582185193</v>
      </c>
    </row>
    <row r="394" spans="1:20" ht="15" customHeight="1" x14ac:dyDescent="0.75">
      <c r="A394" s="12"/>
      <c r="B394" s="12" t="s">
        <v>113</v>
      </c>
      <c r="C394" s="13" t="s">
        <v>113</v>
      </c>
      <c r="D394" s="21">
        <v>1876.5459127298141</v>
      </c>
      <c r="E394" s="21">
        <v>309.1235528294377</v>
      </c>
      <c r="F394" s="21">
        <v>53.605985679714017</v>
      </c>
      <c r="G394" s="21">
        <v>10.50976939221535</v>
      </c>
      <c r="H394" s="21">
        <v>6.9224562867780355</v>
      </c>
      <c r="I394" s="21">
        <v>252.8495711818978</v>
      </c>
      <c r="J394" s="21">
        <v>111.84512403729174</v>
      </c>
      <c r="K394" s="21">
        <v>12.040066296191807</v>
      </c>
      <c r="L394" s="21">
        <v>0.33492889268323467</v>
      </c>
      <c r="M394" s="21">
        <v>10.726608277907385</v>
      </c>
      <c r="N394" s="21">
        <v>1.0082842294652348</v>
      </c>
      <c r="O394" s="21">
        <v>0</v>
      </c>
      <c r="P394" s="21">
        <v>82.266197205652816</v>
      </c>
      <c r="Q394" s="21">
        <v>8.7854097739287695</v>
      </c>
      <c r="R394" s="21">
        <v>288.39364899713894</v>
      </c>
      <c r="S394" s="21">
        <v>33.00400824288478</v>
      </c>
      <c r="T394" s="22">
        <v>3057.961524053002</v>
      </c>
    </row>
    <row r="395" spans="1:20" ht="15" customHeight="1" x14ac:dyDescent="0.75">
      <c r="A395" s="12"/>
      <c r="B395" s="12" t="s">
        <v>855</v>
      </c>
      <c r="C395" s="13" t="s">
        <v>855</v>
      </c>
      <c r="D395" s="21">
        <v>5880.419375289247</v>
      </c>
      <c r="E395" s="21">
        <v>1537.0224161704168</v>
      </c>
      <c r="F395" s="21">
        <v>552.28361090740179</v>
      </c>
      <c r="G395" s="21">
        <v>26.380644274863556</v>
      </c>
      <c r="H395" s="21">
        <v>72.062149899894933</v>
      </c>
      <c r="I395" s="21">
        <v>823.27861874155042</v>
      </c>
      <c r="J395" s="21">
        <v>1318.6336386634521</v>
      </c>
      <c r="K395" s="21">
        <v>314.40630604331335</v>
      </c>
      <c r="L395" s="21">
        <v>7.8126847405673496</v>
      </c>
      <c r="M395" s="21">
        <v>68.055503876528277</v>
      </c>
      <c r="N395" s="21">
        <v>6.0891708215775235</v>
      </c>
      <c r="O395" s="21">
        <v>0</v>
      </c>
      <c r="P395" s="21">
        <v>1903.1738456977212</v>
      </c>
      <c r="Q395" s="21">
        <v>189.27174355973438</v>
      </c>
      <c r="R395" s="21">
        <v>1030.0682907784642</v>
      </c>
      <c r="S395" s="21">
        <v>389.76361692258746</v>
      </c>
      <c r="T395" s="22">
        <v>14118.72161638732</v>
      </c>
    </row>
    <row r="396" spans="1:20" ht="15" customHeight="1" x14ac:dyDescent="0.75">
      <c r="A396" s="37"/>
      <c r="B396" s="37" t="s">
        <v>828</v>
      </c>
      <c r="C396" s="38" t="s">
        <v>828</v>
      </c>
      <c r="D396" s="21">
        <v>704.95477655605453</v>
      </c>
      <c r="E396" s="21">
        <v>751.8298063411396</v>
      </c>
      <c r="F396" s="21">
        <v>9.2021735926858863</v>
      </c>
      <c r="G396" s="21">
        <v>5.24856248387698</v>
      </c>
      <c r="H396" s="21">
        <v>8.1919272658800519</v>
      </c>
      <c r="I396" s="21">
        <v>159.11948476523173</v>
      </c>
      <c r="J396" s="21">
        <v>229.5234619956139</v>
      </c>
      <c r="K396" s="21">
        <v>104.35362025874889</v>
      </c>
      <c r="L396" s="21">
        <v>5.3593550971935602E-3</v>
      </c>
      <c r="M396" s="21">
        <v>17.167679373126415</v>
      </c>
      <c r="N396" s="21">
        <v>0.79000599525098947</v>
      </c>
      <c r="O396" s="21">
        <v>0</v>
      </c>
      <c r="P396" s="21">
        <v>21.500281354086145</v>
      </c>
      <c r="Q396" s="21">
        <v>54.223500141831479</v>
      </c>
      <c r="R396" s="21">
        <v>59.727383457137257</v>
      </c>
      <c r="S396" s="21">
        <v>28.270248795207365</v>
      </c>
      <c r="T396" s="22">
        <v>2154.1082717309687</v>
      </c>
    </row>
    <row r="397" spans="1:20" ht="15" customHeight="1" x14ac:dyDescent="0.75">
      <c r="A397" s="35" t="s">
        <v>856</v>
      </c>
      <c r="B397" s="35" t="s">
        <v>857</v>
      </c>
      <c r="C397" s="36" t="s">
        <v>858</v>
      </c>
      <c r="D397" s="20">
        <v>9584.6110330773863</v>
      </c>
      <c r="E397" s="20">
        <v>2872.4051415899648</v>
      </c>
      <c r="F397" s="20">
        <v>647.3878226690432</v>
      </c>
      <c r="G397" s="20">
        <v>42.755979660277021</v>
      </c>
      <c r="H397" s="20">
        <v>90.797410592291598</v>
      </c>
      <c r="I397" s="20">
        <v>1406.0439007923633</v>
      </c>
      <c r="J397" s="20">
        <v>1787.2715864986365</v>
      </c>
      <c r="K397" s="20">
        <v>486.01239476646856</v>
      </c>
      <c r="L397" s="20">
        <v>9.8756052405077899</v>
      </c>
      <c r="M397" s="20">
        <v>105.53642872366915</v>
      </c>
      <c r="N397" s="20">
        <v>8.5308784755306366</v>
      </c>
      <c r="O397" s="20">
        <v>0</v>
      </c>
      <c r="P397" s="20">
        <v>2946.3854996021842</v>
      </c>
      <c r="Q397" s="20">
        <v>283.23439548189958</v>
      </c>
      <c r="R397" s="20">
        <v>1566.2757336232414</v>
      </c>
      <c r="S397" s="20">
        <v>492.62555959634574</v>
      </c>
      <c r="T397" s="20">
        <v>22329.749370389811</v>
      </c>
    </row>
  </sheetData>
  <pageMargins left="0.70866141732283472" right="0.70866141732283472" top="0.74803149606299213" bottom="0.74803149606299213" header="0.31496062992125984" footer="0.31496062992125984"/>
  <pageSetup paperSize="9" scale="39" fitToHeight="0" orientation="landscape" horizontalDpi="300" verticalDpi="3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CDFB8-6BBE-4453-B8DB-CD96BB8C150F}">
  <sheetPr>
    <pageSetUpPr fitToPage="1"/>
  </sheetPr>
  <dimension ref="A1:Z397"/>
  <sheetViews>
    <sheetView showGridLines="0" zoomScale="70" zoomScaleNormal="70" workbookViewId="0">
      <pane xSplit="3" ySplit="4" topLeftCell="D5" activePane="bottomRight" state="frozen"/>
      <selection pane="topRight" activeCell="D391" sqref="D391"/>
      <selection pane="bottomLeft" activeCell="D391" sqref="D391"/>
      <selection pane="bottomRight"/>
    </sheetView>
  </sheetViews>
  <sheetFormatPr defaultColWidth="9" defaultRowHeight="14.75" outlineLevelRow="1" x14ac:dyDescent="0.75"/>
  <cols>
    <col min="1" max="1" width="24.81640625" style="11" customWidth="1"/>
    <col min="2" max="2" width="28.81640625" style="11" customWidth="1"/>
    <col min="3" max="3" width="35.40625" style="11" bestFit="1" customWidth="1"/>
    <col min="4" max="6" width="13.1328125" style="16" customWidth="1"/>
    <col min="7" max="7" width="16.40625" style="16" bestFit="1" customWidth="1"/>
    <col min="8" max="8" width="13.1328125" style="16" bestFit="1" customWidth="1"/>
    <col min="9" max="12" width="13.1328125" style="16" customWidth="1"/>
    <col min="13" max="13" width="16.40625" style="16" bestFit="1" customWidth="1"/>
    <col min="14" max="15" width="13.1328125" style="16" bestFit="1" customWidth="1"/>
    <col min="16" max="17" width="16.26953125" style="25" bestFit="1" customWidth="1"/>
    <col min="18" max="19" width="17.6796875" style="25" bestFit="1" customWidth="1"/>
    <col min="20" max="20" width="13.1328125" style="25" customWidth="1"/>
    <col min="21" max="16384" width="9" style="16"/>
  </cols>
  <sheetData>
    <row r="1" spans="1:20" s="11" customFormat="1" ht="22.5" customHeight="1" x14ac:dyDescent="0.75">
      <c r="A1" s="39" t="s">
        <v>867</v>
      </c>
      <c r="B1" s="6"/>
      <c r="C1" s="7"/>
      <c r="D1" s="7"/>
      <c r="E1" s="7"/>
      <c r="F1" s="7"/>
      <c r="G1" s="7"/>
      <c r="H1" s="7"/>
      <c r="I1" s="7"/>
      <c r="J1" s="7"/>
      <c r="K1" s="8"/>
      <c r="L1" s="7"/>
      <c r="M1" s="7"/>
      <c r="N1" s="7"/>
      <c r="O1" s="7"/>
      <c r="P1" s="7"/>
      <c r="Q1" s="7"/>
      <c r="R1" s="7"/>
      <c r="S1" s="7"/>
      <c r="T1" s="9"/>
    </row>
    <row r="2" spans="1:20" s="12" customFormat="1" ht="17.25" customHeight="1" x14ac:dyDescent="0.75">
      <c r="A2" s="12" t="s">
        <v>43</v>
      </c>
    </row>
    <row r="3" spans="1:20" s="12" customFormat="1" ht="17.25" customHeight="1" x14ac:dyDescent="0.75">
      <c r="A3" s="12" t="s">
        <v>44</v>
      </c>
    </row>
    <row r="4" spans="1:20" s="11" customFormat="1" ht="60" customHeight="1" thickBot="1" x14ac:dyDescent="0.9">
      <c r="A4" s="27" t="s">
        <v>45</v>
      </c>
      <c r="B4" s="27" t="s">
        <v>46</v>
      </c>
      <c r="C4" s="27" t="s">
        <v>47</v>
      </c>
      <c r="D4" s="10" t="s">
        <v>48</v>
      </c>
      <c r="E4" s="10" t="s">
        <v>49</v>
      </c>
      <c r="F4" s="10" t="s">
        <v>50</v>
      </c>
      <c r="G4" s="10" t="s">
        <v>51</v>
      </c>
      <c r="H4" s="10" t="s">
        <v>52</v>
      </c>
      <c r="I4" s="10" t="s">
        <v>53</v>
      </c>
      <c r="J4" s="10" t="s">
        <v>54</v>
      </c>
      <c r="K4" s="10" t="s">
        <v>55</v>
      </c>
      <c r="L4" s="10" t="s">
        <v>56</v>
      </c>
      <c r="M4" s="10" t="s">
        <v>57</v>
      </c>
      <c r="N4" s="10" t="s">
        <v>58</v>
      </c>
      <c r="O4" s="10" t="s">
        <v>59</v>
      </c>
      <c r="P4" s="10" t="s">
        <v>60</v>
      </c>
      <c r="Q4" s="10" t="s">
        <v>61</v>
      </c>
      <c r="R4" s="10" t="s">
        <v>62</v>
      </c>
      <c r="S4" s="10" t="s">
        <v>63</v>
      </c>
      <c r="T4" s="26" t="s">
        <v>64</v>
      </c>
    </row>
    <row r="5" spans="1:20" ht="15" customHeight="1" outlineLevel="1" x14ac:dyDescent="0.75">
      <c r="A5" s="12" t="s">
        <v>65</v>
      </c>
      <c r="B5" s="12" t="s">
        <v>66</v>
      </c>
      <c r="C5" s="13" t="s">
        <v>67</v>
      </c>
      <c r="D5" s="14">
        <v>3.95963815653259</v>
      </c>
      <c r="E5" s="14">
        <v>0.425108552646423</v>
      </c>
      <c r="F5" s="14">
        <v>0.134931958237475</v>
      </c>
      <c r="G5" s="14">
        <v>9.3008099730695799E-3</v>
      </c>
      <c r="H5" s="14">
        <v>3.5159011116558302E-2</v>
      </c>
      <c r="I5" s="14">
        <v>6.3263291057564799E-2</v>
      </c>
      <c r="J5" s="14">
        <v>2.4919135333516498</v>
      </c>
      <c r="K5" s="14">
        <v>1.1371534678278099</v>
      </c>
      <c r="L5" s="14">
        <v>0</v>
      </c>
      <c r="M5" s="14">
        <v>0.231806054072348</v>
      </c>
      <c r="N5" s="14">
        <v>3.1826309899244802E-3</v>
      </c>
      <c r="O5" s="14">
        <v>0</v>
      </c>
      <c r="P5" s="14">
        <v>0.26781555003177199</v>
      </c>
      <c r="Q5" s="14">
        <v>0.66628455294169997</v>
      </c>
      <c r="R5" s="14">
        <v>0.191920498363223</v>
      </c>
      <c r="S5" s="14">
        <v>0.82867045425937003</v>
      </c>
      <c r="T5" s="15">
        <v>10.446148521401478</v>
      </c>
    </row>
    <row r="6" spans="1:20" ht="15" customHeight="1" outlineLevel="1" x14ac:dyDescent="0.75">
      <c r="A6" s="12" t="s">
        <v>68</v>
      </c>
      <c r="B6" s="12" t="s">
        <v>66</v>
      </c>
      <c r="C6" s="13" t="s">
        <v>69</v>
      </c>
      <c r="D6" s="14">
        <v>8.2730308387314508</v>
      </c>
      <c r="E6" s="14">
        <v>1.7393513992809799</v>
      </c>
      <c r="F6" s="14">
        <v>2.23731561459548</v>
      </c>
      <c r="G6" s="14">
        <v>3.06272489333905E-2</v>
      </c>
      <c r="H6" s="14">
        <v>6.9729237240079997E-2</v>
      </c>
      <c r="I6" s="14">
        <v>1.9376553041859099</v>
      </c>
      <c r="J6" s="14">
        <v>11.4057071544312</v>
      </c>
      <c r="K6" s="14">
        <v>2.1621215536482601</v>
      </c>
      <c r="L6" s="14">
        <v>0</v>
      </c>
      <c r="M6" s="14">
        <v>0.31587209191002802</v>
      </c>
      <c r="N6" s="14">
        <v>1.35483944543726E-2</v>
      </c>
      <c r="O6" s="14">
        <v>0</v>
      </c>
      <c r="P6" s="14">
        <v>10.5438643466345</v>
      </c>
      <c r="Q6" s="14">
        <v>1.2831214199937599</v>
      </c>
      <c r="R6" s="14">
        <v>0.57146035872256695</v>
      </c>
      <c r="S6" s="14">
        <v>1.68728647465619</v>
      </c>
      <c r="T6" s="15">
        <v>42.270691437418172</v>
      </c>
    </row>
    <row r="7" spans="1:20" ht="15" customHeight="1" outlineLevel="1" x14ac:dyDescent="0.75">
      <c r="A7" s="12" t="s">
        <v>70</v>
      </c>
      <c r="B7" s="12" t="s">
        <v>66</v>
      </c>
      <c r="C7" s="13" t="s">
        <v>71</v>
      </c>
      <c r="D7" s="14">
        <v>12.061266709325301</v>
      </c>
      <c r="E7" s="14">
        <v>1.56286111927326</v>
      </c>
      <c r="F7" s="14">
        <v>1.1596077226208401</v>
      </c>
      <c r="G7" s="14">
        <v>2.2021671433259799E-2</v>
      </c>
      <c r="H7" s="14">
        <v>6.75191781494731E-2</v>
      </c>
      <c r="I7" s="14">
        <v>1.68103148633753</v>
      </c>
      <c r="J7" s="14">
        <v>8.7422150266057894</v>
      </c>
      <c r="K7" s="14">
        <v>3.0020625424224101</v>
      </c>
      <c r="L7" s="14">
        <v>0</v>
      </c>
      <c r="M7" s="14">
        <v>0.47055137951981801</v>
      </c>
      <c r="N7" s="14">
        <v>1.10915359614479E-2</v>
      </c>
      <c r="O7" s="14">
        <v>0</v>
      </c>
      <c r="P7" s="14">
        <v>1.4654271067471101</v>
      </c>
      <c r="Q7" s="14">
        <v>1.7736962033183601</v>
      </c>
      <c r="R7" s="14">
        <v>0.64228148283921405</v>
      </c>
      <c r="S7" s="14">
        <v>2.2886213051582001</v>
      </c>
      <c r="T7" s="15">
        <v>34.950254469712021</v>
      </c>
    </row>
    <row r="8" spans="1:20" ht="15" customHeight="1" outlineLevel="1" x14ac:dyDescent="0.75">
      <c r="A8" s="12" t="s">
        <v>72</v>
      </c>
      <c r="B8" s="12" t="s">
        <v>66</v>
      </c>
      <c r="C8" s="13" t="s">
        <v>73</v>
      </c>
      <c r="D8" s="14">
        <v>11.5143740898859</v>
      </c>
      <c r="E8" s="14">
        <v>1.0869410077500501</v>
      </c>
      <c r="F8" s="14">
        <v>4.0741248329686703</v>
      </c>
      <c r="G8" s="14">
        <v>7.9925247073822106E-2</v>
      </c>
      <c r="H8" s="14">
        <v>0.17378141575474601</v>
      </c>
      <c r="I8" s="14">
        <v>0.83334575864245697</v>
      </c>
      <c r="J8" s="14">
        <v>1.4077873441912701</v>
      </c>
      <c r="K8" s="14">
        <v>4.8512052297633401</v>
      </c>
      <c r="L8" s="14">
        <v>0</v>
      </c>
      <c r="M8" s="14">
        <v>2.1000075995980101</v>
      </c>
      <c r="N8" s="14">
        <v>5.5568773179893401E-2</v>
      </c>
      <c r="O8" s="14">
        <v>0</v>
      </c>
      <c r="P8" s="14">
        <v>21.904590603653901</v>
      </c>
      <c r="Q8" s="14">
        <v>2.81099984937318</v>
      </c>
      <c r="R8" s="14">
        <v>2.66794712999515</v>
      </c>
      <c r="S8" s="14">
        <v>3.3195727021821901</v>
      </c>
      <c r="T8" s="15">
        <v>56.880171584012587</v>
      </c>
    </row>
    <row r="9" spans="1:20" ht="15" customHeight="1" outlineLevel="1" x14ac:dyDescent="0.75">
      <c r="A9" s="12" t="s">
        <v>74</v>
      </c>
      <c r="B9" s="12" t="s">
        <v>66</v>
      </c>
      <c r="C9" s="13" t="s">
        <v>75</v>
      </c>
      <c r="D9" s="14">
        <v>10.8565012795362</v>
      </c>
      <c r="E9" s="14">
        <v>40.286083399159097</v>
      </c>
      <c r="F9" s="14">
        <v>2.2188862227382899</v>
      </c>
      <c r="G9" s="14">
        <v>8.7190747398799603E-2</v>
      </c>
      <c r="H9" s="14">
        <v>0.40941663146908802</v>
      </c>
      <c r="I9" s="14">
        <v>32.493426479831797</v>
      </c>
      <c r="J9" s="14">
        <v>5.2290387135493299</v>
      </c>
      <c r="K9" s="14">
        <v>2.9868380534349899</v>
      </c>
      <c r="L9" s="14">
        <v>8.1192138137518299E-3</v>
      </c>
      <c r="M9" s="14">
        <v>0.63679984894614905</v>
      </c>
      <c r="N9" s="14">
        <v>4.89531812801045E-2</v>
      </c>
      <c r="O9" s="14">
        <v>0</v>
      </c>
      <c r="P9" s="14">
        <v>13.4451979460893</v>
      </c>
      <c r="Q9" s="14">
        <v>1.82514012945872</v>
      </c>
      <c r="R9" s="14">
        <v>0.14776585217619401</v>
      </c>
      <c r="S9" s="14">
        <v>2.69158811832374</v>
      </c>
      <c r="T9" s="15">
        <v>113.37094581720555</v>
      </c>
    </row>
    <row r="10" spans="1:20" ht="15" customHeight="1" outlineLevel="1" x14ac:dyDescent="0.75">
      <c r="A10" s="12" t="s">
        <v>76</v>
      </c>
      <c r="B10" s="12" t="s">
        <v>66</v>
      </c>
      <c r="C10" s="13" t="s">
        <v>77</v>
      </c>
      <c r="D10" s="14">
        <v>10.9848735614106</v>
      </c>
      <c r="E10" s="14">
        <v>25.189967405130002</v>
      </c>
      <c r="F10" s="14">
        <v>0.16777145086365899</v>
      </c>
      <c r="G10" s="14">
        <v>8.6630926602016406E-2</v>
      </c>
      <c r="H10" s="14">
        <v>0.248176820080375</v>
      </c>
      <c r="I10" s="14">
        <v>20.808050234548901</v>
      </c>
      <c r="J10" s="14">
        <v>0.67548687135610097</v>
      </c>
      <c r="K10" s="14">
        <v>1.3378878500942399</v>
      </c>
      <c r="L10" s="14">
        <v>0.24328435636170001</v>
      </c>
      <c r="M10" s="14">
        <v>0.554205010445325</v>
      </c>
      <c r="N10" s="14">
        <v>4.5656233933181099E-2</v>
      </c>
      <c r="O10" s="14">
        <v>0</v>
      </c>
      <c r="P10" s="14">
        <v>5.4544298571470501E-2</v>
      </c>
      <c r="Q10" s="14">
        <v>0.85582464269679903</v>
      </c>
      <c r="R10" s="14">
        <v>0.32523919021152897</v>
      </c>
      <c r="S10" s="14">
        <v>1.4682847756286199</v>
      </c>
      <c r="T10" s="15">
        <v>63.045883627934508</v>
      </c>
    </row>
    <row r="11" spans="1:20" ht="15" customHeight="1" outlineLevel="1" x14ac:dyDescent="0.75">
      <c r="A11" s="12" t="s">
        <v>78</v>
      </c>
      <c r="B11" s="12" t="s">
        <v>66</v>
      </c>
      <c r="C11" s="13" t="s">
        <v>79</v>
      </c>
      <c r="D11" s="14">
        <v>4.0899274960912297</v>
      </c>
      <c r="E11" s="14">
        <v>7.6992043990524897</v>
      </c>
      <c r="F11" s="14">
        <v>1.67655054923266</v>
      </c>
      <c r="G11" s="14">
        <v>2.8998699961110701E-2</v>
      </c>
      <c r="H11" s="14">
        <v>9.7442347648639099E-2</v>
      </c>
      <c r="I11" s="14">
        <v>5.2496864125861498</v>
      </c>
      <c r="J11" s="14">
        <v>1.8564812689158099</v>
      </c>
      <c r="K11" s="14">
        <v>1.8925224060794501</v>
      </c>
      <c r="L11" s="14">
        <v>0</v>
      </c>
      <c r="M11" s="14">
        <v>0.27756918653332002</v>
      </c>
      <c r="N11" s="14">
        <v>2.3734941776436001E-2</v>
      </c>
      <c r="O11" s="14">
        <v>0</v>
      </c>
      <c r="P11" s="14">
        <v>0.17636570019105</v>
      </c>
      <c r="Q11" s="14">
        <v>1.13515707901975</v>
      </c>
      <c r="R11" s="14">
        <v>0.26184697458514999</v>
      </c>
      <c r="S11" s="14">
        <v>1.5594073760132801</v>
      </c>
      <c r="T11" s="15">
        <v>26.024894837686524</v>
      </c>
    </row>
    <row r="12" spans="1:20" ht="15" customHeight="1" outlineLevel="1" x14ac:dyDescent="0.75">
      <c r="A12" s="12" t="s">
        <v>80</v>
      </c>
      <c r="B12" s="12" t="s">
        <v>66</v>
      </c>
      <c r="C12" s="13" t="s">
        <v>81</v>
      </c>
      <c r="D12" s="14">
        <v>8.2954778305786299</v>
      </c>
      <c r="E12" s="14">
        <v>10.6171474754483</v>
      </c>
      <c r="F12" s="14">
        <v>0.49157709716276099</v>
      </c>
      <c r="G12" s="14">
        <v>3.7624072091076599E-2</v>
      </c>
      <c r="H12" s="14">
        <v>0.118613983578612</v>
      </c>
      <c r="I12" s="14">
        <v>6.0860612559211402</v>
      </c>
      <c r="J12" s="14">
        <v>2.3407248423077198</v>
      </c>
      <c r="K12" s="14">
        <v>1.57944852154666</v>
      </c>
      <c r="L12" s="14">
        <v>0.15794499390205</v>
      </c>
      <c r="M12" s="14">
        <v>0.46583598444715302</v>
      </c>
      <c r="N12" s="14">
        <v>1.9428283395923101E-2</v>
      </c>
      <c r="O12" s="14">
        <v>0</v>
      </c>
      <c r="P12" s="14">
        <v>0.27314861138555202</v>
      </c>
      <c r="Q12" s="14">
        <v>0.96660017017630795</v>
      </c>
      <c r="R12" s="14">
        <v>0.225927831058964</v>
      </c>
      <c r="S12" s="14">
        <v>1.4333212468087899</v>
      </c>
      <c r="T12" s="15">
        <v>33.108882199809635</v>
      </c>
    </row>
    <row r="13" spans="1:20" ht="15" customHeight="1" outlineLevel="1" x14ac:dyDescent="0.75">
      <c r="A13" s="12" t="s">
        <v>82</v>
      </c>
      <c r="B13" s="12" t="s">
        <v>66</v>
      </c>
      <c r="C13" s="13" t="s">
        <v>83</v>
      </c>
      <c r="D13" s="14">
        <v>29.841130356687401</v>
      </c>
      <c r="E13" s="14">
        <v>14.975535858938599</v>
      </c>
      <c r="F13" s="14">
        <v>1.9177850699149599</v>
      </c>
      <c r="G13" s="14">
        <v>3.8754880092660503E-2</v>
      </c>
      <c r="H13" s="14">
        <v>0.23748038507366401</v>
      </c>
      <c r="I13" s="14">
        <v>4.3618123751535602</v>
      </c>
      <c r="J13" s="14">
        <v>32.321596710534301</v>
      </c>
      <c r="K13" s="14">
        <v>2.2443418316910502</v>
      </c>
      <c r="L13" s="14">
        <v>0</v>
      </c>
      <c r="M13" s="14">
        <v>0.17800716998332899</v>
      </c>
      <c r="N13" s="14">
        <v>2.68888756047987E-2</v>
      </c>
      <c r="O13" s="14">
        <v>0</v>
      </c>
      <c r="P13" s="14">
        <v>19.311249926080698</v>
      </c>
      <c r="Q13" s="14">
        <v>1.3376498955987099</v>
      </c>
      <c r="R13" s="14">
        <v>107.215601175073</v>
      </c>
      <c r="S13" s="14">
        <v>1.79077625045363</v>
      </c>
      <c r="T13" s="15">
        <v>215.79861076088036</v>
      </c>
    </row>
    <row r="14" spans="1:20" ht="15" customHeight="1" outlineLevel="1" x14ac:dyDescent="0.75">
      <c r="A14" s="12" t="s">
        <v>84</v>
      </c>
      <c r="B14" s="12" t="s">
        <v>66</v>
      </c>
      <c r="C14" s="13" t="s">
        <v>85</v>
      </c>
      <c r="D14" s="14">
        <v>12.8126027203297</v>
      </c>
      <c r="E14" s="14">
        <v>23.342989869245699</v>
      </c>
      <c r="F14" s="14">
        <v>0.70139247300820196</v>
      </c>
      <c r="G14" s="14">
        <v>7.8778171804050501E-2</v>
      </c>
      <c r="H14" s="14">
        <v>0.38646171762624798</v>
      </c>
      <c r="I14" s="14">
        <v>13.014463074159201</v>
      </c>
      <c r="J14" s="14">
        <v>1.5939738047181</v>
      </c>
      <c r="K14" s="14">
        <v>2.18912816031657</v>
      </c>
      <c r="L14" s="14">
        <v>1.00795074510864</v>
      </c>
      <c r="M14" s="14">
        <v>0.76968153704165798</v>
      </c>
      <c r="N14" s="14">
        <v>7.8826739963454601E-2</v>
      </c>
      <c r="O14" s="14">
        <v>0</v>
      </c>
      <c r="P14" s="14">
        <v>0.123305740440099</v>
      </c>
      <c r="Q14" s="14">
        <v>1.4076583889790799</v>
      </c>
      <c r="R14" s="14">
        <v>0.11325420645482</v>
      </c>
      <c r="S14" s="14">
        <v>2.4526241531814401</v>
      </c>
      <c r="T14" s="15">
        <v>60.073091502376961</v>
      </c>
    </row>
    <row r="15" spans="1:20" ht="15" customHeight="1" outlineLevel="1" x14ac:dyDescent="0.75">
      <c r="A15" s="12" t="s">
        <v>86</v>
      </c>
      <c r="B15" s="12" t="s">
        <v>66</v>
      </c>
      <c r="C15" s="13" t="s">
        <v>87</v>
      </c>
      <c r="D15" s="14">
        <v>4.2683255927898198</v>
      </c>
      <c r="E15" s="14">
        <v>16.781235136064499</v>
      </c>
      <c r="F15" s="14">
        <v>1.04289414315094</v>
      </c>
      <c r="G15" s="14">
        <v>6.4998997433087499E-2</v>
      </c>
      <c r="H15" s="14">
        <v>0.176458377542491</v>
      </c>
      <c r="I15" s="14">
        <v>10.3245523248011</v>
      </c>
      <c r="J15" s="14">
        <v>5.1592736941061101</v>
      </c>
      <c r="K15" s="14">
        <v>1.1619137153849299</v>
      </c>
      <c r="L15" s="14">
        <v>0</v>
      </c>
      <c r="M15" s="14">
        <v>0.396041757921611</v>
      </c>
      <c r="N15" s="14">
        <v>3.0142898582046499E-2</v>
      </c>
      <c r="O15" s="14">
        <v>0</v>
      </c>
      <c r="P15" s="14">
        <v>0.59099736785911605</v>
      </c>
      <c r="Q15" s="14">
        <v>0.739798275016885</v>
      </c>
      <c r="R15" s="14">
        <v>0.40670228877765502</v>
      </c>
      <c r="S15" s="14">
        <v>1.25143568917361</v>
      </c>
      <c r="T15" s="15">
        <v>42.394770258603899</v>
      </c>
    </row>
    <row r="16" spans="1:20" ht="15" customHeight="1" outlineLevel="1" x14ac:dyDescent="0.75">
      <c r="A16" s="12" t="s">
        <v>88</v>
      </c>
      <c r="B16" s="12" t="s">
        <v>66</v>
      </c>
      <c r="C16" s="13" t="s">
        <v>89</v>
      </c>
      <c r="D16" s="14">
        <v>5.3593972381468902</v>
      </c>
      <c r="E16" s="14">
        <v>0.76366129970280805</v>
      </c>
      <c r="F16" s="14">
        <v>0.23658062747946601</v>
      </c>
      <c r="G16" s="14">
        <v>5.20663348926588E-3</v>
      </c>
      <c r="H16" s="14">
        <v>1.8139198316878598E-2</v>
      </c>
      <c r="I16" s="14">
        <v>0.275257257065394</v>
      </c>
      <c r="J16" s="14">
        <v>0.63353711034556204</v>
      </c>
      <c r="K16" s="14">
        <v>0.87629709490966701</v>
      </c>
      <c r="L16" s="14">
        <v>1.06309130510995E-2</v>
      </c>
      <c r="M16" s="14">
        <v>0.173688478561068</v>
      </c>
      <c r="N16" s="14">
        <v>2.9850623243716499E-3</v>
      </c>
      <c r="O16" s="14">
        <v>0</v>
      </c>
      <c r="P16" s="14">
        <v>6.2987722696891596E-2</v>
      </c>
      <c r="Q16" s="14">
        <v>0.51236673252885301</v>
      </c>
      <c r="R16" s="14">
        <v>1.3263134062922199</v>
      </c>
      <c r="S16" s="14">
        <v>0.63119930436245697</v>
      </c>
      <c r="T16" s="15">
        <v>10.888248079272893</v>
      </c>
    </row>
    <row r="17" spans="1:26" ht="15" customHeight="1" outlineLevel="1" x14ac:dyDescent="0.75">
      <c r="A17" s="12" t="s">
        <v>90</v>
      </c>
      <c r="B17" s="12" t="s">
        <v>66</v>
      </c>
      <c r="C17" s="13" t="s">
        <v>91</v>
      </c>
      <c r="D17" s="14">
        <v>7.5470367813489103</v>
      </c>
      <c r="E17" s="14">
        <v>11.5694167069468</v>
      </c>
      <c r="F17" s="14">
        <v>2.98701546975082</v>
      </c>
      <c r="G17" s="14">
        <v>3.5931091710659203E-2</v>
      </c>
      <c r="H17" s="14">
        <v>0.253811111222363</v>
      </c>
      <c r="I17" s="14">
        <v>9.2501515325775507</v>
      </c>
      <c r="J17" s="14">
        <v>0.39135308538471902</v>
      </c>
      <c r="K17" s="14">
        <v>1.22032048353758</v>
      </c>
      <c r="L17" s="14">
        <v>0</v>
      </c>
      <c r="M17" s="14">
        <v>0.43349295763819601</v>
      </c>
      <c r="N17" s="14">
        <v>2.52148056056547E-2</v>
      </c>
      <c r="O17" s="14">
        <v>0</v>
      </c>
      <c r="P17" s="14">
        <v>6.5322630087205402E-2</v>
      </c>
      <c r="Q17" s="14">
        <v>0.74053598013329003</v>
      </c>
      <c r="R17" s="14">
        <v>4.2202480359497496</v>
      </c>
      <c r="S17" s="14">
        <v>1.0643441718022599</v>
      </c>
      <c r="T17" s="15">
        <v>39.804194843695754</v>
      </c>
    </row>
    <row r="18" spans="1:26" ht="15" customHeight="1" outlineLevel="1" x14ac:dyDescent="0.75">
      <c r="A18" s="12" t="s">
        <v>92</v>
      </c>
      <c r="B18" s="12" t="s">
        <v>66</v>
      </c>
      <c r="C18" s="13" t="s">
        <v>93</v>
      </c>
      <c r="D18" s="14">
        <v>10.827145608534201</v>
      </c>
      <c r="E18" s="14">
        <v>4.2386348099148599</v>
      </c>
      <c r="F18" s="14">
        <v>1.9137546048568701</v>
      </c>
      <c r="G18" s="14">
        <v>1.9171352012054201E-2</v>
      </c>
      <c r="H18" s="14">
        <v>0.17841364190011899</v>
      </c>
      <c r="I18" s="14">
        <v>2.1263560039942</v>
      </c>
      <c r="J18" s="14">
        <v>17.1136596727669</v>
      </c>
      <c r="K18" s="14">
        <v>2.3967548528609601</v>
      </c>
      <c r="L18" s="14">
        <v>0</v>
      </c>
      <c r="M18" s="14">
        <v>8.2930495721106903E-2</v>
      </c>
      <c r="N18" s="14">
        <v>5.6744147953227903E-3</v>
      </c>
      <c r="O18" s="14">
        <v>0</v>
      </c>
      <c r="P18" s="14">
        <v>507.45798202877398</v>
      </c>
      <c r="Q18" s="14">
        <v>1.4190300031551399</v>
      </c>
      <c r="R18" s="14">
        <v>4.8155272683540504</v>
      </c>
      <c r="S18" s="14">
        <v>1.8475137739413201</v>
      </c>
      <c r="T18" s="15">
        <v>554.442548531581</v>
      </c>
    </row>
    <row r="19" spans="1:26" ht="15" customHeight="1" outlineLevel="1" x14ac:dyDescent="0.75">
      <c r="A19" s="12" t="s">
        <v>94</v>
      </c>
      <c r="B19" s="12" t="s">
        <v>66</v>
      </c>
      <c r="C19" s="13" t="s">
        <v>95</v>
      </c>
      <c r="D19" s="14">
        <v>10.740709260401101</v>
      </c>
      <c r="E19" s="14">
        <v>2.5048579928070902</v>
      </c>
      <c r="F19" s="14">
        <v>3.5667045865887199</v>
      </c>
      <c r="G19" s="14">
        <v>2.41701662409948E-2</v>
      </c>
      <c r="H19" s="14">
        <v>0.153659953300577</v>
      </c>
      <c r="I19" s="14">
        <v>1.87002417835693</v>
      </c>
      <c r="J19" s="14">
        <v>0.29777000815708898</v>
      </c>
      <c r="K19" s="14">
        <v>2.09057628726364</v>
      </c>
      <c r="L19" s="14">
        <v>0</v>
      </c>
      <c r="M19" s="14">
        <v>2.6461271968499501E-2</v>
      </c>
      <c r="N19" s="14">
        <v>3.5035943582574299E-3</v>
      </c>
      <c r="O19" s="14">
        <v>0</v>
      </c>
      <c r="P19" s="14">
        <v>17.315949598273399</v>
      </c>
      <c r="Q19" s="14">
        <v>1.22007235527206</v>
      </c>
      <c r="R19" s="14">
        <v>0.22163589079211601</v>
      </c>
      <c r="S19" s="14">
        <v>1.49022621172646</v>
      </c>
      <c r="T19" s="15">
        <v>41.526321355506923</v>
      </c>
    </row>
    <row r="20" spans="1:26" ht="15" customHeight="1" outlineLevel="1" x14ac:dyDescent="0.75">
      <c r="A20" s="12" t="s">
        <v>96</v>
      </c>
      <c r="B20" s="12" t="s">
        <v>66</v>
      </c>
      <c r="C20" s="13" t="s">
        <v>97</v>
      </c>
      <c r="D20" s="14">
        <v>697.35340768096</v>
      </c>
      <c r="E20" s="14">
        <v>27.425637740420299</v>
      </c>
      <c r="F20" s="14">
        <v>1.09781249181536</v>
      </c>
      <c r="G20" s="14">
        <v>5.1587564328746699E-2</v>
      </c>
      <c r="H20" s="14">
        <v>0.37222848453687002</v>
      </c>
      <c r="I20" s="14">
        <v>21.111031768182801</v>
      </c>
      <c r="J20" s="14">
        <v>1.03050851683037</v>
      </c>
      <c r="K20" s="14">
        <v>1.8855086084919099</v>
      </c>
      <c r="L20" s="14">
        <v>0</v>
      </c>
      <c r="M20" s="14">
        <v>0.43889340750547501</v>
      </c>
      <c r="N20" s="14">
        <v>7.4824002192781902E-2</v>
      </c>
      <c r="O20" s="14">
        <v>0</v>
      </c>
      <c r="P20" s="14">
        <v>183.49539715892001</v>
      </c>
      <c r="Q20" s="14">
        <v>1.1922155316156</v>
      </c>
      <c r="R20" s="14">
        <v>0.21152602257438499</v>
      </c>
      <c r="S20" s="14">
        <v>1.97386435827833</v>
      </c>
      <c r="T20" s="15">
        <v>937.71444333665306</v>
      </c>
    </row>
    <row r="21" spans="1:26" ht="15" customHeight="1" outlineLevel="1" x14ac:dyDescent="0.75">
      <c r="A21" s="12" t="s">
        <v>98</v>
      </c>
      <c r="B21" s="12" t="s">
        <v>66</v>
      </c>
      <c r="C21" s="13" t="s">
        <v>99</v>
      </c>
      <c r="D21" s="14">
        <v>13.326382393572599</v>
      </c>
      <c r="E21" s="14">
        <v>38.086365587663302</v>
      </c>
      <c r="F21" s="14">
        <v>0.85253718449257998</v>
      </c>
      <c r="G21" s="14">
        <v>8.2957539036359704E-2</v>
      </c>
      <c r="H21" s="14">
        <v>0.38830993016696003</v>
      </c>
      <c r="I21" s="14">
        <v>33.357639631268498</v>
      </c>
      <c r="J21" s="14">
        <v>2.9139536798521801</v>
      </c>
      <c r="K21" s="14">
        <v>1.5930559085487901</v>
      </c>
      <c r="L21" s="14">
        <v>0.20198734797089099</v>
      </c>
      <c r="M21" s="14">
        <v>0.58380242007959504</v>
      </c>
      <c r="N21" s="14">
        <v>5.4064230949449503E-2</v>
      </c>
      <c r="O21" s="14">
        <v>0</v>
      </c>
      <c r="P21" s="14">
        <v>1.44236566055856</v>
      </c>
      <c r="Q21" s="14">
        <v>1.0183275383974999</v>
      </c>
      <c r="R21" s="14">
        <v>0.97203103435021998</v>
      </c>
      <c r="S21" s="14">
        <v>1.74337195166154</v>
      </c>
      <c r="T21" s="15">
        <v>96.617152038569046</v>
      </c>
    </row>
    <row r="22" spans="1:26" ht="15" customHeight="1" outlineLevel="1" x14ac:dyDescent="0.75">
      <c r="A22" s="12" t="s">
        <v>100</v>
      </c>
      <c r="B22" s="12" t="s">
        <v>66</v>
      </c>
      <c r="C22" s="13" t="s">
        <v>101</v>
      </c>
      <c r="D22" s="14">
        <v>13.2116604576004</v>
      </c>
      <c r="E22" s="14">
        <v>1.6344592580883801</v>
      </c>
      <c r="F22" s="14">
        <v>2.3709340804849002</v>
      </c>
      <c r="G22" s="14">
        <v>1.6996614702789702E-2</v>
      </c>
      <c r="H22" s="14">
        <v>6.0173293881434303E-2</v>
      </c>
      <c r="I22" s="14">
        <v>2.1150195953641902</v>
      </c>
      <c r="J22" s="14">
        <v>5.7087250851936702</v>
      </c>
      <c r="K22" s="14">
        <v>3.8426612762613299</v>
      </c>
      <c r="L22" s="14">
        <v>0</v>
      </c>
      <c r="M22" s="14">
        <v>0.48993803762583599</v>
      </c>
      <c r="N22" s="14">
        <v>1.04660621300335E-2</v>
      </c>
      <c r="O22" s="14">
        <v>0</v>
      </c>
      <c r="P22" s="14">
        <v>1.40634667062931</v>
      </c>
      <c r="Q22" s="14">
        <v>2.2732671957198698</v>
      </c>
      <c r="R22" s="14">
        <v>1.28337464643384</v>
      </c>
      <c r="S22" s="14">
        <v>2.9495010380073499</v>
      </c>
      <c r="T22" s="15">
        <v>37.373523312123332</v>
      </c>
    </row>
    <row r="23" spans="1:26" ht="15" customHeight="1" outlineLevel="1" x14ac:dyDescent="0.75">
      <c r="A23" s="12" t="s">
        <v>102</v>
      </c>
      <c r="B23" s="12" t="s">
        <v>66</v>
      </c>
      <c r="C23" s="13" t="s">
        <v>103</v>
      </c>
      <c r="D23" s="14">
        <v>11.711488214613601</v>
      </c>
      <c r="E23" s="14">
        <v>5.7713956694060196</v>
      </c>
      <c r="F23" s="14">
        <v>1.0415234539189699</v>
      </c>
      <c r="G23" s="14">
        <v>3.6476848734987501E-2</v>
      </c>
      <c r="H23" s="14">
        <v>0.19163805897769101</v>
      </c>
      <c r="I23" s="14">
        <v>3.13762560256666</v>
      </c>
      <c r="J23" s="14">
        <v>0.90135983718217505</v>
      </c>
      <c r="K23" s="14">
        <v>3.6629392250031199</v>
      </c>
      <c r="L23" s="14">
        <v>0</v>
      </c>
      <c r="M23" s="14">
        <v>0.110354966508279</v>
      </c>
      <c r="N23" s="14">
        <v>1.53176215630361E-2</v>
      </c>
      <c r="O23" s="14">
        <v>0</v>
      </c>
      <c r="P23" s="14">
        <v>0.366470267369647</v>
      </c>
      <c r="Q23" s="14">
        <v>2.1416774475494802</v>
      </c>
      <c r="R23" s="14">
        <v>0.56282386948906304</v>
      </c>
      <c r="S23" s="14">
        <v>2.6382504201312398</v>
      </c>
      <c r="T23" s="15">
        <v>32.289341503013972</v>
      </c>
    </row>
    <row r="24" spans="1:26" ht="15" customHeight="1" outlineLevel="1" x14ac:dyDescent="0.75">
      <c r="A24" s="12" t="s">
        <v>104</v>
      </c>
      <c r="B24" s="12" t="s">
        <v>66</v>
      </c>
      <c r="C24" s="13" t="s">
        <v>105</v>
      </c>
      <c r="D24" s="14">
        <v>4.5894992698498696</v>
      </c>
      <c r="E24" s="14">
        <v>0.68859758169171703</v>
      </c>
      <c r="F24" s="14">
        <v>0.51560956445587403</v>
      </c>
      <c r="G24" s="14">
        <v>7.0956752197575603E-3</v>
      </c>
      <c r="H24" s="14">
        <v>1.7802736167620299E-2</v>
      </c>
      <c r="I24" s="14">
        <v>0.58075090693417597</v>
      </c>
      <c r="J24" s="14">
        <v>2.8425446177843301</v>
      </c>
      <c r="K24" s="14">
        <v>1.5395734012557001</v>
      </c>
      <c r="L24" s="14">
        <v>2.5116992373476902E-3</v>
      </c>
      <c r="M24" s="14">
        <v>0.35147491957117499</v>
      </c>
      <c r="N24" s="14">
        <v>6.5799434125586804E-3</v>
      </c>
      <c r="O24" s="14">
        <v>0</v>
      </c>
      <c r="P24" s="14">
        <v>0.53703431477408003</v>
      </c>
      <c r="Q24" s="14">
        <v>0.90090851425302299</v>
      </c>
      <c r="R24" s="14">
        <v>4.1585554134915599</v>
      </c>
      <c r="S24" s="14">
        <v>1.11394521562808</v>
      </c>
      <c r="T24" s="15">
        <v>17.852483773726867</v>
      </c>
    </row>
    <row r="25" spans="1:26" ht="15" customHeight="1" outlineLevel="1" x14ac:dyDescent="0.75">
      <c r="A25" s="12" t="s">
        <v>106</v>
      </c>
      <c r="B25" s="12" t="s">
        <v>66</v>
      </c>
      <c r="C25" s="13" t="s">
        <v>107</v>
      </c>
      <c r="D25" s="14">
        <v>8.2850637724100995</v>
      </c>
      <c r="E25" s="14">
        <v>4.8175768933605401</v>
      </c>
      <c r="F25" s="14">
        <v>2.0195127769694099</v>
      </c>
      <c r="G25" s="14">
        <v>4.5782119263899697E-2</v>
      </c>
      <c r="H25" s="14">
        <v>0.12751354528185299</v>
      </c>
      <c r="I25" s="14">
        <v>4.0677094096868203</v>
      </c>
      <c r="J25" s="14">
        <v>28.610529139696599</v>
      </c>
      <c r="K25" s="14">
        <v>2.0448800006480501</v>
      </c>
      <c r="L25" s="14">
        <v>9.9299737290489904E-4</v>
      </c>
      <c r="M25" s="14">
        <v>0.27037699449835301</v>
      </c>
      <c r="N25" s="14">
        <v>2.3680806578606599E-2</v>
      </c>
      <c r="O25" s="14">
        <v>0</v>
      </c>
      <c r="P25" s="14">
        <v>0.164365335483554</v>
      </c>
      <c r="Q25" s="14">
        <v>1.20494981448882</v>
      </c>
      <c r="R25" s="14">
        <v>10.1070828120213</v>
      </c>
      <c r="S25" s="14">
        <v>1.5368461647715099</v>
      </c>
      <c r="T25" s="15">
        <v>63.326862582532321</v>
      </c>
    </row>
    <row r="26" spans="1:26" ht="15" customHeight="1" outlineLevel="1" x14ac:dyDescent="0.75">
      <c r="A26" s="12" t="s">
        <v>108</v>
      </c>
      <c r="B26" s="12" t="s">
        <v>66</v>
      </c>
      <c r="C26" s="13" t="s">
        <v>109</v>
      </c>
      <c r="D26" s="14">
        <v>10.9158126398052</v>
      </c>
      <c r="E26" s="14">
        <v>8.6344154286476904</v>
      </c>
      <c r="F26" s="14">
        <v>0.55330312530220405</v>
      </c>
      <c r="G26" s="14">
        <v>1.9236878918017199E-2</v>
      </c>
      <c r="H26" s="14">
        <v>0.121970333749639</v>
      </c>
      <c r="I26" s="14">
        <v>4.7844889446475003</v>
      </c>
      <c r="J26" s="14">
        <v>0.295651101157484</v>
      </c>
      <c r="K26" s="14">
        <v>1.44719479209909</v>
      </c>
      <c r="L26" s="14">
        <v>0</v>
      </c>
      <c r="M26" s="14">
        <v>0.15280863655172</v>
      </c>
      <c r="N26" s="14">
        <v>1.31874362245873E-2</v>
      </c>
      <c r="O26" s="14">
        <v>0</v>
      </c>
      <c r="P26" s="14">
        <v>7.4518049063695302E-2</v>
      </c>
      <c r="Q26" s="14">
        <v>0.867955823198723</v>
      </c>
      <c r="R26" s="14">
        <v>62.6406658582072</v>
      </c>
      <c r="S26" s="14">
        <v>1.1918640243035401</v>
      </c>
      <c r="T26" s="15">
        <v>91.713073071876295</v>
      </c>
    </row>
    <row r="27" spans="1:26" ht="15.75" customHeight="1" x14ac:dyDescent="0.75">
      <c r="A27" s="17" t="s">
        <v>110</v>
      </c>
      <c r="B27" s="17" t="s">
        <v>66</v>
      </c>
      <c r="C27" s="18" t="s">
        <v>111</v>
      </c>
      <c r="D27" s="19">
        <v>910.82475194914161</v>
      </c>
      <c r="E27" s="19">
        <v>249.84144459063893</v>
      </c>
      <c r="F27" s="19">
        <v>32.978125100609113</v>
      </c>
      <c r="G27" s="19">
        <v>0.90946395645387579</v>
      </c>
      <c r="H27" s="19">
        <v>3.9038993927819789</v>
      </c>
      <c r="I27" s="19">
        <v>179.52940282787006</v>
      </c>
      <c r="J27" s="19">
        <v>133.96379081841846</v>
      </c>
      <c r="K27" s="19">
        <v>47.144385263089553</v>
      </c>
      <c r="L27" s="19">
        <v>1.6334222668183849</v>
      </c>
      <c r="M27" s="19">
        <v>9.5106002066480517</v>
      </c>
      <c r="N27" s="19">
        <v>0.59252046925624291</v>
      </c>
      <c r="O27" s="19">
        <v>0</v>
      </c>
      <c r="P27" s="19">
        <v>780.54524663431505</v>
      </c>
      <c r="Q27" s="19">
        <v>28.29323754288561</v>
      </c>
      <c r="R27" s="19">
        <v>203.28973124621319</v>
      </c>
      <c r="S27" s="19">
        <v>38.952515180453148</v>
      </c>
      <c r="T27" s="19">
        <v>2621.9125374455934</v>
      </c>
    </row>
    <row r="28" spans="1:26" ht="15" customHeight="1" outlineLevel="1" x14ac:dyDescent="0.75">
      <c r="A28" s="12" t="s">
        <v>112</v>
      </c>
      <c r="B28" s="12" t="s">
        <v>113</v>
      </c>
      <c r="C28" s="13" t="s">
        <v>114</v>
      </c>
      <c r="D28" s="14">
        <v>24.849052215557499</v>
      </c>
      <c r="E28" s="14">
        <v>1.8416828574188999</v>
      </c>
      <c r="F28" s="14">
        <v>0.94184564011877403</v>
      </c>
      <c r="G28" s="14">
        <v>1.5011907455601301</v>
      </c>
      <c r="H28" s="14">
        <v>0.114082250092728</v>
      </c>
      <c r="I28" s="14">
        <v>1.0635608513897301</v>
      </c>
      <c r="J28" s="14">
        <v>3.35699598426427</v>
      </c>
      <c r="K28" s="14">
        <v>0.124423128003397</v>
      </c>
      <c r="L28" s="14">
        <v>0</v>
      </c>
      <c r="M28" s="14">
        <v>1.1293876157045</v>
      </c>
      <c r="N28" s="14">
        <v>4.2003429819608397E-2</v>
      </c>
      <c r="O28" s="14">
        <v>0</v>
      </c>
      <c r="P28" s="14">
        <v>2.7643365167610101</v>
      </c>
      <c r="Q28" s="14">
        <v>0.197892418798856</v>
      </c>
      <c r="R28" s="14">
        <v>1.78528394832922</v>
      </c>
      <c r="S28" s="14">
        <v>0.94801524523667802</v>
      </c>
      <c r="T28" s="15">
        <v>40.659752847055316</v>
      </c>
      <c r="U28" s="14"/>
      <c r="V28" s="14"/>
      <c r="W28" s="14"/>
      <c r="X28" s="14"/>
      <c r="Y28" s="14"/>
      <c r="Z28" s="15"/>
    </row>
    <row r="29" spans="1:26" ht="15" customHeight="1" outlineLevel="1" x14ac:dyDescent="0.75">
      <c r="A29" s="12" t="s">
        <v>115</v>
      </c>
      <c r="B29" s="12" t="s">
        <v>113</v>
      </c>
      <c r="C29" s="13" t="s">
        <v>116</v>
      </c>
      <c r="D29" s="14">
        <v>25.085998245092199</v>
      </c>
      <c r="E29" s="14">
        <v>49.353482560997598</v>
      </c>
      <c r="F29" s="14">
        <v>3.7505249659709001</v>
      </c>
      <c r="G29" s="14">
        <v>0.116500981487468</v>
      </c>
      <c r="H29" s="14">
        <v>0.790567114857327</v>
      </c>
      <c r="I29" s="14">
        <v>32.9957430397153</v>
      </c>
      <c r="J29" s="14">
        <v>3.9606656990624201</v>
      </c>
      <c r="K29" s="14">
        <v>1.20595189206598</v>
      </c>
      <c r="L29" s="14">
        <v>0</v>
      </c>
      <c r="M29" s="14">
        <v>0.90415210079189501</v>
      </c>
      <c r="N29" s="14">
        <v>7.0261484958757003E-2</v>
      </c>
      <c r="O29" s="14">
        <v>0</v>
      </c>
      <c r="P29" s="14">
        <v>3.11466640895275</v>
      </c>
      <c r="Q29" s="14">
        <v>1.00389751098735</v>
      </c>
      <c r="R29" s="14">
        <v>0.19398945379280699</v>
      </c>
      <c r="S29" s="14">
        <v>2.9180497710284699</v>
      </c>
      <c r="T29" s="15">
        <v>125.46445122976118</v>
      </c>
    </row>
    <row r="30" spans="1:26" ht="15" customHeight="1" outlineLevel="1" x14ac:dyDescent="0.75">
      <c r="A30" s="12" t="s">
        <v>117</v>
      </c>
      <c r="B30" s="12" t="s">
        <v>113</v>
      </c>
      <c r="C30" s="13" t="s">
        <v>118</v>
      </c>
      <c r="D30" s="14">
        <v>8.6854350907197695</v>
      </c>
      <c r="E30" s="14">
        <v>10.6274681019749</v>
      </c>
      <c r="F30" s="14">
        <v>3.3745003263551401</v>
      </c>
      <c r="G30" s="14">
        <v>1.40717948539326E-2</v>
      </c>
      <c r="H30" s="14">
        <v>0.17904292784697901</v>
      </c>
      <c r="I30" s="14">
        <v>7.7471414551349298</v>
      </c>
      <c r="J30" s="14">
        <v>1.2738619746783499</v>
      </c>
      <c r="K30" s="14">
        <v>0.32747996892035502</v>
      </c>
      <c r="L30" s="14">
        <v>1.51870186444279E-3</v>
      </c>
      <c r="M30" s="14">
        <v>0.16001800402924499</v>
      </c>
      <c r="N30" s="14">
        <v>1.5824080866452501E-2</v>
      </c>
      <c r="O30" s="14">
        <v>0</v>
      </c>
      <c r="P30" s="14">
        <v>0.111780134431162</v>
      </c>
      <c r="Q30" s="14">
        <v>0.30173582938858901</v>
      </c>
      <c r="R30" s="14">
        <v>0.121022666256313</v>
      </c>
      <c r="S30" s="14">
        <v>0.99218016577691903</v>
      </c>
      <c r="T30" s="15">
        <v>33.933081223097489</v>
      </c>
    </row>
    <row r="31" spans="1:26" ht="15" customHeight="1" outlineLevel="1" x14ac:dyDescent="0.75">
      <c r="A31" s="12" t="s">
        <v>119</v>
      </c>
      <c r="B31" s="12" t="s">
        <v>113</v>
      </c>
      <c r="C31" s="13" t="s">
        <v>120</v>
      </c>
      <c r="D31" s="14">
        <v>10.9472752782988</v>
      </c>
      <c r="E31" s="14">
        <v>11.124568894953001</v>
      </c>
      <c r="F31" s="14">
        <v>0.47503356819842402</v>
      </c>
      <c r="G31" s="14">
        <v>4.8798699717536396</v>
      </c>
      <c r="H31" s="14">
        <v>0.34875266758134599</v>
      </c>
      <c r="I31" s="14">
        <v>10.866120822554199</v>
      </c>
      <c r="J31" s="14">
        <v>3.57341048778353</v>
      </c>
      <c r="K31" s="14">
        <v>0.474026969002531</v>
      </c>
      <c r="L31" s="14">
        <v>0</v>
      </c>
      <c r="M31" s="14">
        <v>0.71808739090481599</v>
      </c>
      <c r="N31" s="14">
        <v>8.0715067528930304E-2</v>
      </c>
      <c r="O31" s="14">
        <v>0</v>
      </c>
      <c r="P31" s="14">
        <v>0.36447509966643199</v>
      </c>
      <c r="Q31" s="14">
        <v>0.38505803989001702</v>
      </c>
      <c r="R31" s="14">
        <v>0.183546934408504</v>
      </c>
      <c r="S31" s="14">
        <v>1.0815196199149499</v>
      </c>
      <c r="T31" s="15">
        <v>45.502460812439118</v>
      </c>
    </row>
    <row r="32" spans="1:26" ht="15" customHeight="1" outlineLevel="1" x14ac:dyDescent="0.75">
      <c r="A32" s="12" t="s">
        <v>121</v>
      </c>
      <c r="B32" s="12" t="s">
        <v>113</v>
      </c>
      <c r="C32" s="13" t="s">
        <v>122</v>
      </c>
      <c r="D32" s="14">
        <v>15.5648455816098</v>
      </c>
      <c r="E32" s="14">
        <v>1.71116865167056</v>
      </c>
      <c r="F32" s="14">
        <v>4.7024773058092899</v>
      </c>
      <c r="G32" s="14">
        <v>0.191358241844507</v>
      </c>
      <c r="H32" s="14">
        <v>0.244474405421272</v>
      </c>
      <c r="I32" s="14">
        <v>0.983680519803945</v>
      </c>
      <c r="J32" s="14">
        <v>2.74382931706648</v>
      </c>
      <c r="K32" s="14">
        <v>0.286634158916451</v>
      </c>
      <c r="L32" s="14">
        <v>0</v>
      </c>
      <c r="M32" s="14">
        <v>7.8636831372288704E-2</v>
      </c>
      <c r="N32" s="14">
        <v>1.17569474881918E-2</v>
      </c>
      <c r="O32" s="14">
        <v>0</v>
      </c>
      <c r="P32" s="14">
        <v>0.33063208966766</v>
      </c>
      <c r="Q32" s="14">
        <v>0.23409560874931301</v>
      </c>
      <c r="R32" s="14">
        <v>1.9852341816357699</v>
      </c>
      <c r="S32" s="14">
        <v>0.66267097987411705</v>
      </c>
      <c r="T32" s="15">
        <v>29.731494820929651</v>
      </c>
    </row>
    <row r="33" spans="1:20" ht="15" customHeight="1" outlineLevel="1" x14ac:dyDescent="0.75">
      <c r="A33" s="12" t="s">
        <v>123</v>
      </c>
      <c r="B33" s="12" t="s">
        <v>113</v>
      </c>
      <c r="C33" s="13" t="s">
        <v>124</v>
      </c>
      <c r="D33" s="14">
        <v>1.76569433034402</v>
      </c>
      <c r="E33" s="14">
        <v>0.80297880101306696</v>
      </c>
      <c r="F33" s="14">
        <v>2.15772389946285E-2</v>
      </c>
      <c r="G33" s="14">
        <v>1.3793918646148901E-3</v>
      </c>
      <c r="H33" s="14">
        <v>2.58928492303452E-2</v>
      </c>
      <c r="I33" s="14">
        <v>0.91592499834673902</v>
      </c>
      <c r="J33" s="14">
        <v>0</v>
      </c>
      <c r="K33" s="14">
        <v>9.4522395953229102E-2</v>
      </c>
      <c r="L33" s="14">
        <v>0</v>
      </c>
      <c r="M33" s="14">
        <v>2.3640671718872401E-2</v>
      </c>
      <c r="N33" s="14">
        <v>1.7629478284381199E-3</v>
      </c>
      <c r="O33" s="14">
        <v>0</v>
      </c>
      <c r="P33" s="14">
        <v>0</v>
      </c>
      <c r="Q33" s="14">
        <v>9.5785677851618997E-2</v>
      </c>
      <c r="R33" s="14">
        <v>0.165963403511874</v>
      </c>
      <c r="S33" s="14">
        <v>0.34601307404065701</v>
      </c>
      <c r="T33" s="15">
        <v>4.2611357806981056</v>
      </c>
    </row>
    <row r="34" spans="1:20" ht="15" customHeight="1" outlineLevel="1" x14ac:dyDescent="0.75">
      <c r="A34" s="12" t="s">
        <v>125</v>
      </c>
      <c r="B34" s="12" t="s">
        <v>113</v>
      </c>
      <c r="C34" s="13" t="s">
        <v>126</v>
      </c>
      <c r="D34" s="14">
        <v>11.257058857691201</v>
      </c>
      <c r="E34" s="14">
        <v>22.600144821919599</v>
      </c>
      <c r="F34" s="14">
        <v>2.2420897312752399</v>
      </c>
      <c r="G34" s="14">
        <v>0.113773723384594</v>
      </c>
      <c r="H34" s="14">
        <v>0.423471793463365</v>
      </c>
      <c r="I34" s="14">
        <v>45.955154950820798</v>
      </c>
      <c r="J34" s="14">
        <v>6.1776698575606401</v>
      </c>
      <c r="K34" s="14">
        <v>0.77249276749738005</v>
      </c>
      <c r="L34" s="14">
        <v>0</v>
      </c>
      <c r="M34" s="14">
        <v>1.0227661978268701</v>
      </c>
      <c r="N34" s="14">
        <v>5.7251530831513298E-2</v>
      </c>
      <c r="O34" s="14">
        <v>0</v>
      </c>
      <c r="P34" s="14">
        <v>0.70926602076563405</v>
      </c>
      <c r="Q34" s="14">
        <v>0.63915106886181605</v>
      </c>
      <c r="R34" s="14">
        <v>0.59067378864201303</v>
      </c>
      <c r="S34" s="14">
        <v>1.8423633619052699</v>
      </c>
      <c r="T34" s="15">
        <v>94.403328472445935</v>
      </c>
    </row>
    <row r="35" spans="1:20" ht="15" customHeight="1" outlineLevel="1" x14ac:dyDescent="0.75">
      <c r="A35" s="12" t="s">
        <v>127</v>
      </c>
      <c r="B35" s="12" t="s">
        <v>113</v>
      </c>
      <c r="C35" s="13" t="s">
        <v>128</v>
      </c>
      <c r="D35" s="14">
        <v>6.2395650772222</v>
      </c>
      <c r="E35" s="14">
        <v>0.48306470142344698</v>
      </c>
      <c r="F35" s="14">
        <v>1.0071504689755499</v>
      </c>
      <c r="G35" s="14">
        <v>9.6786353402485894E-3</v>
      </c>
      <c r="H35" s="14">
        <v>3.7986757289315803E-2</v>
      </c>
      <c r="I35" s="14">
        <v>9.6331502202225402E-2</v>
      </c>
      <c r="J35" s="14">
        <v>0</v>
      </c>
      <c r="K35" s="14">
        <v>1.49819958311419E-2</v>
      </c>
      <c r="L35" s="14">
        <v>0</v>
      </c>
      <c r="M35" s="14">
        <v>5.7282652712171403E-4</v>
      </c>
      <c r="N35" s="14">
        <v>7.4192708390406105E-5</v>
      </c>
      <c r="O35" s="14">
        <v>0</v>
      </c>
      <c r="P35" s="14">
        <v>3.7452571774461603E-2</v>
      </c>
      <c r="Q35" s="14">
        <v>3.3344272514861599E-2</v>
      </c>
      <c r="R35" s="14">
        <v>0.83583757070600395</v>
      </c>
      <c r="S35" s="14">
        <v>0.17944158717462</v>
      </c>
      <c r="T35" s="15">
        <v>8.9754821596895891</v>
      </c>
    </row>
    <row r="36" spans="1:20" ht="15" customHeight="1" outlineLevel="1" x14ac:dyDescent="0.75">
      <c r="A36" s="12" t="s">
        <v>129</v>
      </c>
      <c r="B36" s="12" t="s">
        <v>113</v>
      </c>
      <c r="C36" s="13" t="s">
        <v>130</v>
      </c>
      <c r="D36" s="14">
        <v>6.4638216720561097</v>
      </c>
      <c r="E36" s="14">
        <v>3.3210555853565</v>
      </c>
      <c r="F36" s="14">
        <v>0.40105260119029201</v>
      </c>
      <c r="G36" s="14">
        <v>5.9192307077685503E-2</v>
      </c>
      <c r="H36" s="14">
        <v>0.12657622391154</v>
      </c>
      <c r="I36" s="14">
        <v>8.8769895890366506</v>
      </c>
      <c r="J36" s="14">
        <v>8.6351412947508202</v>
      </c>
      <c r="K36" s="14">
        <v>0.38361332617469401</v>
      </c>
      <c r="L36" s="14">
        <v>0</v>
      </c>
      <c r="M36" s="14">
        <v>0.24579854361579401</v>
      </c>
      <c r="N36" s="14">
        <v>1.1646695605310099E-2</v>
      </c>
      <c r="O36" s="14">
        <v>0</v>
      </c>
      <c r="P36" s="14">
        <v>0.878907361000687</v>
      </c>
      <c r="Q36" s="14">
        <v>0.34378661545491002</v>
      </c>
      <c r="R36" s="14">
        <v>20.023911236134399</v>
      </c>
      <c r="S36" s="14">
        <v>1.0959145242489201</v>
      </c>
      <c r="T36" s="15">
        <v>50.867407575614315</v>
      </c>
    </row>
    <row r="37" spans="1:20" ht="15" customHeight="1" outlineLevel="1" x14ac:dyDescent="0.75">
      <c r="A37" s="12" t="s">
        <v>131</v>
      </c>
      <c r="B37" s="12" t="s">
        <v>113</v>
      </c>
      <c r="C37" s="13" t="s">
        <v>132</v>
      </c>
      <c r="D37" s="14">
        <v>3.3006645714472298</v>
      </c>
      <c r="E37" s="14">
        <v>0.76092688890656501</v>
      </c>
      <c r="F37" s="14">
        <v>0.643746824211052</v>
      </c>
      <c r="G37" s="14">
        <v>9.7893042566248901E-3</v>
      </c>
      <c r="H37" s="14">
        <v>3.8895081497853097E-2</v>
      </c>
      <c r="I37" s="14">
        <v>0.83008459009310398</v>
      </c>
      <c r="J37" s="14">
        <v>6.2755526219585994E-2</v>
      </c>
      <c r="K37" s="14">
        <v>0.109105252877608</v>
      </c>
      <c r="L37" s="14">
        <v>0</v>
      </c>
      <c r="M37" s="14">
        <v>2.7474623079442799E-3</v>
      </c>
      <c r="N37" s="14">
        <v>7.0429084754806905E-4</v>
      </c>
      <c r="O37" s="14">
        <v>0</v>
      </c>
      <c r="P37" s="14">
        <v>9.3465142488140009E-3</v>
      </c>
      <c r="Q37" s="14">
        <v>0.107954620989704</v>
      </c>
      <c r="R37" s="14">
        <v>9.2536561612567902E-2</v>
      </c>
      <c r="S37" s="14">
        <v>0.38151436021346002</v>
      </c>
      <c r="T37" s="15">
        <v>6.3507718497296617</v>
      </c>
    </row>
    <row r="38" spans="1:20" ht="15" customHeight="1" outlineLevel="1" x14ac:dyDescent="0.75">
      <c r="A38" s="12" t="s">
        <v>133</v>
      </c>
      <c r="B38" s="12" t="s">
        <v>113</v>
      </c>
      <c r="C38" s="13" t="s">
        <v>134</v>
      </c>
      <c r="D38" s="14">
        <v>4.2095235033008702</v>
      </c>
      <c r="E38" s="14">
        <v>4.3995329081123797</v>
      </c>
      <c r="F38" s="14">
        <v>2.9580620535627902</v>
      </c>
      <c r="G38" s="14">
        <v>1.2479672817766199E-2</v>
      </c>
      <c r="H38" s="14">
        <v>0.180250065430798</v>
      </c>
      <c r="I38" s="14">
        <v>3.5116409584542101</v>
      </c>
      <c r="J38" s="14">
        <v>34.667208114498401</v>
      </c>
      <c r="K38" s="14">
        <v>0.27952536465404398</v>
      </c>
      <c r="L38" s="14">
        <v>0</v>
      </c>
      <c r="M38" s="14">
        <v>0.13148242932662599</v>
      </c>
      <c r="N38" s="14">
        <v>2.1524417892266001E-2</v>
      </c>
      <c r="O38" s="14">
        <v>0</v>
      </c>
      <c r="P38" s="14">
        <v>0.209389033892595</v>
      </c>
      <c r="Q38" s="14">
        <v>0.25747034919957301</v>
      </c>
      <c r="R38" s="14">
        <v>29.904441722174699</v>
      </c>
      <c r="S38" s="14">
        <v>0.846327184263443</v>
      </c>
      <c r="T38" s="15">
        <v>81.588857777580458</v>
      </c>
    </row>
    <row r="39" spans="1:20" ht="15" customHeight="1" outlineLevel="1" x14ac:dyDescent="0.75">
      <c r="A39" s="12" t="s">
        <v>135</v>
      </c>
      <c r="B39" s="12" t="s">
        <v>113</v>
      </c>
      <c r="C39" s="13" t="s">
        <v>136</v>
      </c>
      <c r="D39" s="14">
        <v>1.0086255476379999</v>
      </c>
      <c r="E39" s="14">
        <v>0.81399613717952601</v>
      </c>
      <c r="F39" s="14">
        <v>0.23393100804729799</v>
      </c>
      <c r="G39" s="14">
        <v>7.2330480067632798E-3</v>
      </c>
      <c r="H39" s="14">
        <v>1.0983269226635201E-2</v>
      </c>
      <c r="I39" s="14">
        <v>1.4033901939375799</v>
      </c>
      <c r="J39" s="14">
        <v>0</v>
      </c>
      <c r="K39" s="14">
        <v>7.3836576652416802E-2</v>
      </c>
      <c r="L39" s="14">
        <v>0</v>
      </c>
      <c r="M39" s="14">
        <v>0</v>
      </c>
      <c r="N39" s="14">
        <v>1.2732055006728401E-4</v>
      </c>
      <c r="O39" s="14">
        <v>0</v>
      </c>
      <c r="P39" s="14">
        <v>8.5082986106251694E-3</v>
      </c>
      <c r="Q39" s="14">
        <v>0.101488271654455</v>
      </c>
      <c r="R39" s="14">
        <v>0.22642067759627099</v>
      </c>
      <c r="S39" s="14">
        <v>0.45319553170797</v>
      </c>
      <c r="T39" s="15">
        <v>4.3417358808076081</v>
      </c>
    </row>
    <row r="40" spans="1:20" ht="15" customHeight="1" outlineLevel="1" x14ac:dyDescent="0.75">
      <c r="A40" s="12" t="s">
        <v>137</v>
      </c>
      <c r="B40" s="12" t="s">
        <v>113</v>
      </c>
      <c r="C40" s="13" t="s">
        <v>138</v>
      </c>
      <c r="D40" s="14">
        <v>948.51477239856001</v>
      </c>
      <c r="E40" s="14">
        <v>2.0304681195643499</v>
      </c>
      <c r="F40" s="14">
        <v>1.45083706573011</v>
      </c>
      <c r="G40" s="14">
        <v>0.10350941913103399</v>
      </c>
      <c r="H40" s="14">
        <v>0.21852299143140699</v>
      </c>
      <c r="I40" s="14">
        <v>2.13858837080473</v>
      </c>
      <c r="J40" s="14">
        <v>0</v>
      </c>
      <c r="K40" s="14">
        <v>0.18559982268606301</v>
      </c>
      <c r="L40" s="14">
        <v>3.2067973983811199E-2</v>
      </c>
      <c r="M40" s="14">
        <v>4.29142663401628E-2</v>
      </c>
      <c r="N40" s="14">
        <v>5.6917059090013898E-3</v>
      </c>
      <c r="O40" s="14">
        <v>0</v>
      </c>
      <c r="P40" s="14">
        <v>53.0140776708731</v>
      </c>
      <c r="Q40" s="14">
        <v>0.168225934140452</v>
      </c>
      <c r="R40" s="14">
        <v>0.33595925925778403</v>
      </c>
      <c r="S40" s="14">
        <v>0.54324571591464998</v>
      </c>
      <c r="T40" s="15">
        <v>1008.7844807143267</v>
      </c>
    </row>
    <row r="41" spans="1:20" ht="15" customHeight="1" outlineLevel="1" x14ac:dyDescent="0.75">
      <c r="A41" s="12" t="s">
        <v>139</v>
      </c>
      <c r="B41" s="12" t="s">
        <v>113</v>
      </c>
      <c r="C41" s="13" t="s">
        <v>140</v>
      </c>
      <c r="D41" s="14">
        <v>460.21426145916303</v>
      </c>
      <c r="E41" s="14">
        <v>8.4369694470545493</v>
      </c>
      <c r="F41" s="14">
        <v>7.4799271315752698</v>
      </c>
      <c r="G41" s="14">
        <v>7.5513555562382498E-2</v>
      </c>
      <c r="H41" s="14">
        <v>0.64954773465986004</v>
      </c>
      <c r="I41" s="14">
        <v>8.2086586752831305</v>
      </c>
      <c r="J41" s="14">
        <v>0.61444482015833601</v>
      </c>
      <c r="K41" s="14">
        <v>0.66597932777907698</v>
      </c>
      <c r="L41" s="14">
        <v>0</v>
      </c>
      <c r="M41" s="14">
        <v>0.76890972172577798</v>
      </c>
      <c r="N41" s="14">
        <v>2.19747193648205E-2</v>
      </c>
      <c r="O41" s="14">
        <v>0</v>
      </c>
      <c r="P41" s="14">
        <v>2.8828753612693498</v>
      </c>
      <c r="Q41" s="14">
        <v>0.66404129318397698</v>
      </c>
      <c r="R41" s="14">
        <v>77.156380459383101</v>
      </c>
      <c r="S41" s="14">
        <v>2.3635746656403298</v>
      </c>
      <c r="T41" s="15">
        <v>570.20305837180297</v>
      </c>
    </row>
    <row r="42" spans="1:20" ht="15" customHeight="1" outlineLevel="1" x14ac:dyDescent="0.75">
      <c r="A42" s="12" t="s">
        <v>141</v>
      </c>
      <c r="B42" s="12" t="s">
        <v>113</v>
      </c>
      <c r="C42" s="13" t="s">
        <v>142</v>
      </c>
      <c r="D42" s="14">
        <v>22.655083222663301</v>
      </c>
      <c r="E42" s="14">
        <v>1.17694112756161</v>
      </c>
      <c r="F42" s="14">
        <v>1.14556658696699</v>
      </c>
      <c r="G42" s="14">
        <v>0.16294465346996101</v>
      </c>
      <c r="H42" s="14">
        <v>0.27865835132087902</v>
      </c>
      <c r="I42" s="14">
        <v>0.363477250981386</v>
      </c>
      <c r="J42" s="14">
        <v>0</v>
      </c>
      <c r="K42" s="14">
        <v>9.7921800671875794E-2</v>
      </c>
      <c r="L42" s="14">
        <v>0</v>
      </c>
      <c r="M42" s="14">
        <v>0</v>
      </c>
      <c r="N42" s="14">
        <v>0</v>
      </c>
      <c r="O42" s="14">
        <v>0</v>
      </c>
      <c r="P42" s="14">
        <v>0.32522575946612298</v>
      </c>
      <c r="Q42" s="14">
        <v>0.114910965664826</v>
      </c>
      <c r="R42" s="14">
        <v>5.0705170134297903</v>
      </c>
      <c r="S42" s="14">
        <v>0.46607461653872301</v>
      </c>
      <c r="T42" s="15">
        <v>31.857321348735461</v>
      </c>
    </row>
    <row r="43" spans="1:20" ht="15" customHeight="1" outlineLevel="1" x14ac:dyDescent="0.75">
      <c r="A43" s="12" t="s">
        <v>143</v>
      </c>
      <c r="B43" s="12" t="s">
        <v>113</v>
      </c>
      <c r="C43" s="13" t="s">
        <v>144</v>
      </c>
      <c r="D43" s="14">
        <v>28.422084843581899</v>
      </c>
      <c r="E43" s="14">
        <v>51.812242850914402</v>
      </c>
      <c r="F43" s="14">
        <v>4.8076574749829701</v>
      </c>
      <c r="G43" s="14">
        <v>3.2970343088348999</v>
      </c>
      <c r="H43" s="14">
        <v>1.13388533403128</v>
      </c>
      <c r="I43" s="14">
        <v>28.0285625080339</v>
      </c>
      <c r="J43" s="14">
        <v>6.4861309645608696</v>
      </c>
      <c r="K43" s="14">
        <v>1.3198355476993799</v>
      </c>
      <c r="L43" s="14">
        <v>0.217174366615319</v>
      </c>
      <c r="M43" s="14">
        <v>2.5137958099340101</v>
      </c>
      <c r="N43" s="14">
        <v>0.247948326589988</v>
      </c>
      <c r="O43" s="14">
        <v>0</v>
      </c>
      <c r="P43" s="14">
        <v>0.62347138889125897</v>
      </c>
      <c r="Q43" s="14">
        <v>1.09345767269648</v>
      </c>
      <c r="R43" s="14">
        <v>26.095067928581201</v>
      </c>
      <c r="S43" s="14">
        <v>3.1576430712359</v>
      </c>
      <c r="T43" s="15">
        <v>159.25599239718377</v>
      </c>
    </row>
    <row r="44" spans="1:20" ht="15" customHeight="1" outlineLevel="1" x14ac:dyDescent="0.75">
      <c r="A44" s="12" t="s">
        <v>145</v>
      </c>
      <c r="B44" s="12" t="s">
        <v>113</v>
      </c>
      <c r="C44" s="13" t="s">
        <v>146</v>
      </c>
      <c r="D44" s="14">
        <v>1.3830968833181201</v>
      </c>
      <c r="E44" s="14">
        <v>0.43755871886444703</v>
      </c>
      <c r="F44" s="14">
        <v>1.54253127564879E-2</v>
      </c>
      <c r="G44" s="14">
        <v>2.5633612100894199E-2</v>
      </c>
      <c r="H44" s="14">
        <v>3.3830275598605901E-2</v>
      </c>
      <c r="I44" s="14">
        <v>0.69825329498228295</v>
      </c>
      <c r="J44" s="14">
        <v>1.09239349117852E-3</v>
      </c>
      <c r="K44" s="14">
        <v>4.2054382315053297E-2</v>
      </c>
      <c r="L44" s="14">
        <v>0</v>
      </c>
      <c r="M44" s="14">
        <v>1.16312097005221E-2</v>
      </c>
      <c r="N44" s="14">
        <v>2.8883165516549801E-3</v>
      </c>
      <c r="O44" s="14">
        <v>0</v>
      </c>
      <c r="P44" s="14">
        <v>8.5082986106251694E-3</v>
      </c>
      <c r="Q44" s="14">
        <v>6.4767552569853407E-2</v>
      </c>
      <c r="R44" s="14">
        <v>0.16462764771177599</v>
      </c>
      <c r="S44" s="14">
        <v>0.30588932265771102</v>
      </c>
      <c r="T44" s="15">
        <v>3.1952572212292125</v>
      </c>
    </row>
    <row r="45" spans="1:20" ht="15" customHeight="1" outlineLevel="1" x14ac:dyDescent="0.75">
      <c r="A45" s="12" t="s">
        <v>147</v>
      </c>
      <c r="B45" s="12" t="s">
        <v>113</v>
      </c>
      <c r="C45" s="13" t="s">
        <v>148</v>
      </c>
      <c r="D45" s="14">
        <v>3.2695808973627001</v>
      </c>
      <c r="E45" s="14">
        <v>2.5786713207861101</v>
      </c>
      <c r="F45" s="14">
        <v>0.79465961334204904</v>
      </c>
      <c r="G45" s="14">
        <v>7.1817027275201204E-3</v>
      </c>
      <c r="H45" s="14">
        <v>0.10923839305894401</v>
      </c>
      <c r="I45" s="14">
        <v>2.0457732845579102</v>
      </c>
      <c r="J45" s="14">
        <v>1.59474512847201</v>
      </c>
      <c r="K45" s="14">
        <v>0.16442525765087801</v>
      </c>
      <c r="L45" s="14">
        <v>0</v>
      </c>
      <c r="M45" s="14">
        <v>0.25738735450954298</v>
      </c>
      <c r="N45" s="14">
        <v>1.5830975251464902E-2</v>
      </c>
      <c r="O45" s="14">
        <v>0</v>
      </c>
      <c r="P45" s="14">
        <v>0.143078564407913</v>
      </c>
      <c r="Q45" s="14">
        <v>0.168493860875464</v>
      </c>
      <c r="R45" s="14">
        <v>0.867361940584642</v>
      </c>
      <c r="S45" s="14">
        <v>0.61473301059992802</v>
      </c>
      <c r="T45" s="15">
        <v>12.631161304187074</v>
      </c>
    </row>
    <row r="46" spans="1:20" ht="15" customHeight="1" outlineLevel="1" x14ac:dyDescent="0.75">
      <c r="A46" s="12" t="s">
        <v>149</v>
      </c>
      <c r="B46" s="12" t="s">
        <v>113</v>
      </c>
      <c r="C46" s="13" t="s">
        <v>150</v>
      </c>
      <c r="D46" s="14">
        <v>8.4281933746076501</v>
      </c>
      <c r="E46" s="14">
        <v>11.792127168748101</v>
      </c>
      <c r="F46" s="14">
        <v>0.72727695330713904</v>
      </c>
      <c r="G46" s="14">
        <v>0.344348050878654</v>
      </c>
      <c r="H46" s="14">
        <v>0.14462443769130601</v>
      </c>
      <c r="I46" s="14">
        <v>8.6007665068313504</v>
      </c>
      <c r="J46" s="14">
        <v>1.02731843162014</v>
      </c>
      <c r="K46" s="14">
        <v>0.41182949237910699</v>
      </c>
      <c r="L46" s="14">
        <v>6.68228820354827E-2</v>
      </c>
      <c r="M46" s="14">
        <v>0.23432250177061301</v>
      </c>
      <c r="N46" s="14">
        <v>2.4748907451956501E-2</v>
      </c>
      <c r="O46" s="14">
        <v>0</v>
      </c>
      <c r="P46" s="14">
        <v>4.9183274477662201E-2</v>
      </c>
      <c r="Q46" s="14">
        <v>0.35293363071372003</v>
      </c>
      <c r="R46" s="14">
        <v>4.3775284464366502</v>
      </c>
      <c r="S46" s="14">
        <v>1.0658132986215101</v>
      </c>
      <c r="T46" s="15">
        <v>37.647837357571035</v>
      </c>
    </row>
    <row r="47" spans="1:20" ht="15" customHeight="1" outlineLevel="1" x14ac:dyDescent="0.75">
      <c r="A47" s="12" t="s">
        <v>151</v>
      </c>
      <c r="B47" s="12" t="s">
        <v>113</v>
      </c>
      <c r="C47" s="13" t="s">
        <v>152</v>
      </c>
      <c r="D47" s="14">
        <v>3.4728485758153802</v>
      </c>
      <c r="E47" s="14">
        <v>11.262664821191599</v>
      </c>
      <c r="F47" s="14">
        <v>0</v>
      </c>
      <c r="G47" s="14">
        <v>6.0982899244103703E-2</v>
      </c>
      <c r="H47" s="14">
        <v>9.85871175664743E-2</v>
      </c>
      <c r="I47" s="14">
        <v>3.2918913512352299</v>
      </c>
      <c r="J47" s="14">
        <v>1.4728597311146501</v>
      </c>
      <c r="K47" s="14">
        <v>0.231889505361867</v>
      </c>
      <c r="L47" s="14">
        <v>0</v>
      </c>
      <c r="M47" s="14">
        <v>0.38681020290995699</v>
      </c>
      <c r="N47" s="14">
        <v>1.7398455933653099E-2</v>
      </c>
      <c r="O47" s="14">
        <v>0</v>
      </c>
      <c r="P47" s="14">
        <v>0.143078564407913</v>
      </c>
      <c r="Q47" s="14">
        <v>0.18211366439542601</v>
      </c>
      <c r="R47" s="14">
        <v>5.8169416098212502E-2</v>
      </c>
      <c r="S47" s="14">
        <v>0.48617382471937498</v>
      </c>
      <c r="T47" s="15">
        <v>21.16546812999384</v>
      </c>
    </row>
    <row r="48" spans="1:20" ht="15" customHeight="1" outlineLevel="1" x14ac:dyDescent="0.75">
      <c r="A48" s="12" t="s">
        <v>153</v>
      </c>
      <c r="B48" s="12" t="s">
        <v>113</v>
      </c>
      <c r="C48" s="13" t="s">
        <v>154</v>
      </c>
      <c r="D48" s="14">
        <v>8.4414458149251193</v>
      </c>
      <c r="E48" s="14">
        <v>3.2802669927169701</v>
      </c>
      <c r="F48" s="14">
        <v>0.22329446733354899</v>
      </c>
      <c r="G48" s="14">
        <v>2.7278770161860501E-2</v>
      </c>
      <c r="H48" s="14">
        <v>0.114769720508463</v>
      </c>
      <c r="I48" s="14">
        <v>4.2654405616235103</v>
      </c>
      <c r="J48" s="14">
        <v>0.27334129776309901</v>
      </c>
      <c r="K48" s="14">
        <v>0.15458557196623399</v>
      </c>
      <c r="L48" s="14">
        <v>0</v>
      </c>
      <c r="M48" s="14">
        <v>9.6071377749815903E-2</v>
      </c>
      <c r="N48" s="14">
        <v>1.7179058676521499E-2</v>
      </c>
      <c r="O48" s="14">
        <v>0</v>
      </c>
      <c r="P48" s="14">
        <v>0.16348779642569</v>
      </c>
      <c r="Q48" s="14">
        <v>0.17060420070583401</v>
      </c>
      <c r="R48" s="14">
        <v>136.11051923633099</v>
      </c>
      <c r="S48" s="14">
        <v>0.661597390156905</v>
      </c>
      <c r="T48" s="15">
        <v>153.99988225704456</v>
      </c>
    </row>
    <row r="49" spans="1:20" ht="15" customHeight="1" outlineLevel="1" x14ac:dyDescent="0.75">
      <c r="A49" s="12" t="s">
        <v>155</v>
      </c>
      <c r="B49" s="12" t="s">
        <v>113</v>
      </c>
      <c r="C49" s="13" t="s">
        <v>156</v>
      </c>
      <c r="D49" s="14">
        <v>23.175813383872299</v>
      </c>
      <c r="E49" s="14">
        <v>2.81503975668423</v>
      </c>
      <c r="F49" s="14">
        <v>1.8724859661604101</v>
      </c>
      <c r="G49" s="14">
        <v>1.8651135005535301E-2</v>
      </c>
      <c r="H49" s="14">
        <v>0.32069596457391197</v>
      </c>
      <c r="I49" s="14">
        <v>2.4516634084881499</v>
      </c>
      <c r="J49" s="14">
        <v>9.50049124423544E-2</v>
      </c>
      <c r="K49" s="14">
        <v>0.27759905677415903</v>
      </c>
      <c r="L49" s="14">
        <v>0</v>
      </c>
      <c r="M49" s="14">
        <v>3.5571224846840201E-2</v>
      </c>
      <c r="N49" s="14">
        <v>2.3229845371857899E-3</v>
      </c>
      <c r="O49" s="14">
        <v>0</v>
      </c>
      <c r="P49" s="14">
        <v>11.015247285100701</v>
      </c>
      <c r="Q49" s="14">
        <v>0.39122150600950301</v>
      </c>
      <c r="R49" s="14">
        <v>0.81658427471737205</v>
      </c>
      <c r="S49" s="14">
        <v>1.77012047477933</v>
      </c>
      <c r="T49" s="15">
        <v>45.058021333991981</v>
      </c>
    </row>
    <row r="50" spans="1:20" ht="15" customHeight="1" outlineLevel="1" x14ac:dyDescent="0.75">
      <c r="A50" s="12" t="s">
        <v>157</v>
      </c>
      <c r="B50" s="12" t="s">
        <v>113</v>
      </c>
      <c r="C50" s="13" t="s">
        <v>158</v>
      </c>
      <c r="D50" s="14">
        <v>2.4737021110166402</v>
      </c>
      <c r="E50" s="14">
        <v>6.6827832907352196</v>
      </c>
      <c r="F50" s="14">
        <v>0</v>
      </c>
      <c r="G50" s="14">
        <v>0.13085307626565301</v>
      </c>
      <c r="H50" s="14">
        <v>0.262152501329589</v>
      </c>
      <c r="I50" s="14">
        <v>11.2706427954465</v>
      </c>
      <c r="J50" s="14">
        <v>0.41795824644070401</v>
      </c>
      <c r="K50" s="14">
        <v>0.18011269679835701</v>
      </c>
      <c r="L50" s="14">
        <v>0</v>
      </c>
      <c r="M50" s="14">
        <v>0.58205719882489404</v>
      </c>
      <c r="N50" s="14">
        <v>2.4056387306264099E-2</v>
      </c>
      <c r="O50" s="14">
        <v>0</v>
      </c>
      <c r="P50" s="14">
        <v>3.12984299767501E-2</v>
      </c>
      <c r="Q50" s="14">
        <v>0.14363215173534599</v>
      </c>
      <c r="R50" s="14">
        <v>1.25329791616181E-2</v>
      </c>
      <c r="S50" s="14">
        <v>0.39258270125483402</v>
      </c>
      <c r="T50" s="15">
        <v>22.604364566292375</v>
      </c>
    </row>
    <row r="51" spans="1:20" ht="15" customHeight="1" outlineLevel="1" x14ac:dyDescent="0.75">
      <c r="A51" s="12" t="s">
        <v>159</v>
      </c>
      <c r="B51" s="12" t="s">
        <v>113</v>
      </c>
      <c r="C51" s="13" t="s">
        <v>160</v>
      </c>
      <c r="D51" s="14">
        <v>8.2975375968465404</v>
      </c>
      <c r="E51" s="14">
        <v>17.469687757798301</v>
      </c>
      <c r="F51" s="14">
        <v>6.3733952237571003</v>
      </c>
      <c r="G51" s="14">
        <v>6.1047387414437201E-2</v>
      </c>
      <c r="H51" s="14">
        <v>0.31082580606881299</v>
      </c>
      <c r="I51" s="14">
        <v>15.0272356783675</v>
      </c>
      <c r="J51" s="14">
        <v>0.78435819383727701</v>
      </c>
      <c r="K51" s="14">
        <v>0.57021335679233598</v>
      </c>
      <c r="L51" s="14">
        <v>0</v>
      </c>
      <c r="M51" s="14">
        <v>0.442913638808764</v>
      </c>
      <c r="N51" s="14">
        <v>7.5478703620650706E-2</v>
      </c>
      <c r="O51" s="14">
        <v>0</v>
      </c>
      <c r="P51" s="14">
        <v>7.4090412256255497E-2</v>
      </c>
      <c r="Q51" s="14">
        <v>0.48117949188616799</v>
      </c>
      <c r="R51" s="14">
        <v>0.159002041253794</v>
      </c>
      <c r="S51" s="14">
        <v>1.4243650086530999</v>
      </c>
      <c r="T51" s="15">
        <v>51.551330297361034</v>
      </c>
    </row>
    <row r="52" spans="1:20" ht="15" customHeight="1" outlineLevel="1" x14ac:dyDescent="0.75">
      <c r="A52" s="12" t="s">
        <v>161</v>
      </c>
      <c r="B52" s="12" t="s">
        <v>113</v>
      </c>
      <c r="C52" s="13" t="s">
        <v>162</v>
      </c>
      <c r="D52" s="14">
        <v>10.3683929609437</v>
      </c>
      <c r="E52" s="14">
        <v>1.0130658140050399</v>
      </c>
      <c r="F52" s="14">
        <v>0.15233271076954399</v>
      </c>
      <c r="G52" s="14">
        <v>1.5173705807378301E-2</v>
      </c>
      <c r="H52" s="14">
        <v>7.2532549738816801E-2</v>
      </c>
      <c r="I52" s="14">
        <v>1.6966694833754901</v>
      </c>
      <c r="J52" s="14">
        <v>0</v>
      </c>
      <c r="K52" s="14">
        <v>6.9279462087452198E-2</v>
      </c>
      <c r="L52" s="14">
        <v>0</v>
      </c>
      <c r="M52" s="14">
        <v>1.6657725646958998E-2</v>
      </c>
      <c r="N52" s="14">
        <v>3.4627428774990998E-3</v>
      </c>
      <c r="O52" s="14">
        <v>0</v>
      </c>
      <c r="P52" s="14">
        <v>2.0435974553211299E-2</v>
      </c>
      <c r="Q52" s="14">
        <v>8.4301491463424499E-2</v>
      </c>
      <c r="R52" s="14">
        <v>0.387112675411447</v>
      </c>
      <c r="S52" s="14">
        <v>0.35032160549205399</v>
      </c>
      <c r="T52" s="15">
        <v>14.249738902172018</v>
      </c>
    </row>
    <row r="53" spans="1:20" ht="15" customHeight="1" outlineLevel="1" x14ac:dyDescent="0.75">
      <c r="A53" s="12" t="s">
        <v>163</v>
      </c>
      <c r="B53" s="12" t="s">
        <v>113</v>
      </c>
      <c r="C53" s="13" t="s">
        <v>164</v>
      </c>
      <c r="D53" s="14">
        <v>7.6383713205798403</v>
      </c>
      <c r="E53" s="14">
        <v>16.636958906373</v>
      </c>
      <c r="F53" s="14">
        <v>2.79718151688318</v>
      </c>
      <c r="G53" s="14">
        <v>4.0225806892637703E-2</v>
      </c>
      <c r="H53" s="14">
        <v>0.30468240082417603</v>
      </c>
      <c r="I53" s="14">
        <v>25.8877014595753</v>
      </c>
      <c r="J53" s="14">
        <v>9.5880021608449209</v>
      </c>
      <c r="K53" s="14">
        <v>0.50859439843091203</v>
      </c>
      <c r="L53" s="14">
        <v>0</v>
      </c>
      <c r="M53" s="14">
        <v>0.25057478882780898</v>
      </c>
      <c r="N53" s="14">
        <v>2.5917956223165398E-2</v>
      </c>
      <c r="O53" s="14">
        <v>0</v>
      </c>
      <c r="P53" s="14">
        <v>1.0296394113651901</v>
      </c>
      <c r="Q53" s="14">
        <v>0.41745377934644301</v>
      </c>
      <c r="R53" s="14">
        <v>0.470981919660449</v>
      </c>
      <c r="S53" s="14">
        <v>1.1899944664653599</v>
      </c>
      <c r="T53" s="15">
        <v>66.786280292292403</v>
      </c>
    </row>
    <row r="54" spans="1:20" ht="15" customHeight="1" outlineLevel="1" x14ac:dyDescent="0.75">
      <c r="A54" s="12" t="s">
        <v>165</v>
      </c>
      <c r="B54" s="12" t="s">
        <v>113</v>
      </c>
      <c r="C54" s="13" t="s">
        <v>166</v>
      </c>
      <c r="D54" s="14">
        <v>5.1433050285808397</v>
      </c>
      <c r="E54" s="14">
        <v>5.50338273099507</v>
      </c>
      <c r="F54" s="14">
        <v>0</v>
      </c>
      <c r="G54" s="14">
        <v>8.4848499542389197E-2</v>
      </c>
      <c r="H54" s="14">
        <v>0.32952232032775203</v>
      </c>
      <c r="I54" s="14">
        <v>6.0827417625677898</v>
      </c>
      <c r="J54" s="14">
        <v>0.83692334792179002</v>
      </c>
      <c r="K54" s="14">
        <v>0.17624725509181299</v>
      </c>
      <c r="L54" s="14">
        <v>0</v>
      </c>
      <c r="M54" s="14">
        <v>0.45156240651806601</v>
      </c>
      <c r="N54" s="14">
        <v>2.7585687107897099E-2</v>
      </c>
      <c r="O54" s="14">
        <v>0</v>
      </c>
      <c r="P54" s="14">
        <v>7.3215710746008605E-2</v>
      </c>
      <c r="Q54" s="14">
        <v>0.139530293071191</v>
      </c>
      <c r="R54" s="14">
        <v>2.8646814992487901E-2</v>
      </c>
      <c r="S54" s="14">
        <v>0.37716922222379001</v>
      </c>
      <c r="T54" s="15">
        <v>19.254681079686883</v>
      </c>
    </row>
    <row r="55" spans="1:20" ht="15" customHeight="1" outlineLevel="1" x14ac:dyDescent="0.75">
      <c r="A55" s="12" t="s">
        <v>167</v>
      </c>
      <c r="B55" s="12" t="s">
        <v>113</v>
      </c>
      <c r="C55" s="13" t="s">
        <v>168</v>
      </c>
      <c r="D55" s="14">
        <v>11.840996596941</v>
      </c>
      <c r="E55" s="14">
        <v>5.5328565099223797</v>
      </c>
      <c r="F55" s="14">
        <v>0.41666116039057199</v>
      </c>
      <c r="G55" s="14">
        <v>1.8491124443547599E-2</v>
      </c>
      <c r="H55" s="14">
        <v>0.21972537538214701</v>
      </c>
      <c r="I55" s="14">
        <v>9.5745300218297995</v>
      </c>
      <c r="J55" s="14">
        <v>0.72991380551473095</v>
      </c>
      <c r="K55" s="14">
        <v>0.24614842379438701</v>
      </c>
      <c r="L55" s="14">
        <v>0</v>
      </c>
      <c r="M55" s="14">
        <v>8.5245745377973997E-2</v>
      </c>
      <c r="N55" s="14">
        <v>2.3416142045031601E-2</v>
      </c>
      <c r="O55" s="14">
        <v>0</v>
      </c>
      <c r="P55" s="14">
        <v>0.66413591558976404</v>
      </c>
      <c r="Q55" s="14">
        <v>0.24137402312801901</v>
      </c>
      <c r="R55" s="14">
        <v>5.0346889854631198E-2</v>
      </c>
      <c r="S55" s="14">
        <v>0.84574530117943503</v>
      </c>
      <c r="T55" s="15">
        <v>30.489587035393416</v>
      </c>
    </row>
    <row r="56" spans="1:20" ht="15" customHeight="1" outlineLevel="1" x14ac:dyDescent="0.75">
      <c r="A56" s="12" t="s">
        <v>169</v>
      </c>
      <c r="B56" s="12" t="s">
        <v>113</v>
      </c>
      <c r="C56" s="13" t="s">
        <v>170</v>
      </c>
      <c r="D56" s="14">
        <v>20.451343277257699</v>
      </c>
      <c r="E56" s="14">
        <v>10.302202403778301</v>
      </c>
      <c r="F56" s="14">
        <v>2.7406016791983498</v>
      </c>
      <c r="G56" s="14">
        <v>5.7831526786206899E-2</v>
      </c>
      <c r="H56" s="14">
        <v>0.22378564353935901</v>
      </c>
      <c r="I56" s="14">
        <v>11.443503804907101</v>
      </c>
      <c r="J56" s="14">
        <v>1.98689696795433</v>
      </c>
      <c r="K56" s="14">
        <v>0.36181593886571201</v>
      </c>
      <c r="L56" s="14">
        <v>0</v>
      </c>
      <c r="M56" s="14">
        <v>0.36153531236800301</v>
      </c>
      <c r="N56" s="14">
        <v>1.7595167686120801E-2</v>
      </c>
      <c r="O56" s="14">
        <v>0</v>
      </c>
      <c r="P56" s="14">
        <v>1.6257775770188001</v>
      </c>
      <c r="Q56" s="14">
        <v>0.38073647197980198</v>
      </c>
      <c r="R56" s="14">
        <v>1.9606493474230799</v>
      </c>
      <c r="S56" s="14">
        <v>1.42111377469891</v>
      </c>
      <c r="T56" s="15">
        <v>53.335388893461776</v>
      </c>
    </row>
    <row r="57" spans="1:20" ht="15" customHeight="1" outlineLevel="1" x14ac:dyDescent="0.75">
      <c r="A57" s="12" t="s">
        <v>171</v>
      </c>
      <c r="B57" s="12" t="s">
        <v>113</v>
      </c>
      <c r="C57" s="13" t="s">
        <v>172</v>
      </c>
      <c r="D57" s="14">
        <v>4.6882392426881703</v>
      </c>
      <c r="E57" s="14">
        <v>5.4943178748669501</v>
      </c>
      <c r="F57" s="14">
        <v>1.69867856583209</v>
      </c>
      <c r="G57" s="14">
        <v>7.1646938687489697E-2</v>
      </c>
      <c r="H57" s="14">
        <v>0.32192316248931901</v>
      </c>
      <c r="I57" s="14">
        <v>5.9066230776785904</v>
      </c>
      <c r="J57" s="14">
        <v>0.19838427458694</v>
      </c>
      <c r="K57" s="14">
        <v>0.28974285049694698</v>
      </c>
      <c r="L57" s="14">
        <v>0</v>
      </c>
      <c r="M57" s="14">
        <v>0.155692442429962</v>
      </c>
      <c r="N57" s="14">
        <v>3.1394245190479002E-2</v>
      </c>
      <c r="O57" s="14">
        <v>0</v>
      </c>
      <c r="P57" s="14">
        <v>1.4809913934832599E-2</v>
      </c>
      <c r="Q57" s="14">
        <v>0.25101789744448899</v>
      </c>
      <c r="R57" s="14">
        <v>49.788013727583298</v>
      </c>
      <c r="S57" s="14">
        <v>0.76845932183289201</v>
      </c>
      <c r="T57" s="15">
        <v>69.678943535742448</v>
      </c>
    </row>
    <row r="58" spans="1:20" ht="15" customHeight="1" outlineLevel="1" x14ac:dyDescent="0.75">
      <c r="A58" s="12" t="s">
        <v>173</v>
      </c>
      <c r="B58" s="12" t="s">
        <v>113</v>
      </c>
      <c r="C58" s="13" t="s">
        <v>174</v>
      </c>
      <c r="D58" s="14">
        <v>2.9641277625067999</v>
      </c>
      <c r="E58" s="14">
        <v>0.66351764398426905</v>
      </c>
      <c r="F58" s="14">
        <v>9.3062305267384293E-2</v>
      </c>
      <c r="G58" s="14">
        <v>7.0059595132848707E-2</v>
      </c>
      <c r="H58" s="14">
        <v>3.3215345623640501E-2</v>
      </c>
      <c r="I58" s="14">
        <v>0.71886370441932201</v>
      </c>
      <c r="J58" s="14">
        <v>0</v>
      </c>
      <c r="K58" s="14">
        <v>1.3798901652685901E-2</v>
      </c>
      <c r="L58" s="14">
        <v>0</v>
      </c>
      <c r="M58" s="14">
        <v>1.46848070966266E-2</v>
      </c>
      <c r="N58" s="14">
        <v>9.3079771197265404E-4</v>
      </c>
      <c r="O58" s="14">
        <v>0</v>
      </c>
      <c r="P58" s="14">
        <v>2.8944273163836499E-2</v>
      </c>
      <c r="Q58" s="14">
        <v>2.1712861674118001E-2</v>
      </c>
      <c r="R58" s="14">
        <v>0.28246920037759199</v>
      </c>
      <c r="S58" s="14">
        <v>0.10354590943943499</v>
      </c>
      <c r="T58" s="15">
        <v>5.0089331080505319</v>
      </c>
    </row>
    <row r="59" spans="1:20" ht="15" customHeight="1" outlineLevel="1" x14ac:dyDescent="0.75">
      <c r="A59" s="12" t="s">
        <v>175</v>
      </c>
      <c r="B59" s="12" t="s">
        <v>113</v>
      </c>
      <c r="C59" s="13" t="s">
        <v>176</v>
      </c>
      <c r="D59" s="14">
        <v>10.3593508594598</v>
      </c>
      <c r="E59" s="14">
        <v>2.4197385219308201</v>
      </c>
      <c r="F59" s="14">
        <v>1.224808896896</v>
      </c>
      <c r="G59" s="14">
        <v>2.17876818058238E-2</v>
      </c>
      <c r="H59" s="14">
        <v>0.21320557747039701</v>
      </c>
      <c r="I59" s="14">
        <v>2.6725965511702698</v>
      </c>
      <c r="J59" s="14">
        <v>5.3969835181940901E-2</v>
      </c>
      <c r="K59" s="14">
        <v>0.16645627443957101</v>
      </c>
      <c r="L59" s="14">
        <v>0</v>
      </c>
      <c r="M59" s="14">
        <v>6.2371883560292898E-2</v>
      </c>
      <c r="N59" s="14">
        <v>5.7439363543617099E-3</v>
      </c>
      <c r="O59" s="14">
        <v>0</v>
      </c>
      <c r="P59" s="14">
        <v>1.70165972212503</v>
      </c>
      <c r="Q59" s="14">
        <v>0.204839325280531</v>
      </c>
      <c r="R59" s="14">
        <v>0.223345037525227</v>
      </c>
      <c r="S59" s="14">
        <v>0.85736753640567398</v>
      </c>
      <c r="T59" s="15">
        <v>20.187241639605741</v>
      </c>
    </row>
    <row r="60" spans="1:20" ht="15.75" customHeight="1" x14ac:dyDescent="0.75">
      <c r="A60" s="17" t="s">
        <v>177</v>
      </c>
      <c r="B60" s="17" t="s">
        <v>113</v>
      </c>
      <c r="C60" s="18" t="s">
        <v>178</v>
      </c>
      <c r="D60" s="19">
        <v>1711.5801075816682</v>
      </c>
      <c r="E60" s="19">
        <v>275.18153268940182</v>
      </c>
      <c r="F60" s="19">
        <v>54.765844363858577</v>
      </c>
      <c r="G60" s="19">
        <v>11.611561268143232</v>
      </c>
      <c r="H60" s="19">
        <v>7.9149064090846437</v>
      </c>
      <c r="I60" s="19">
        <v>265.61994702364871</v>
      </c>
      <c r="J60" s="19">
        <v>90.612882767789799</v>
      </c>
      <c r="K60" s="19">
        <v>10.280723120283097</v>
      </c>
      <c r="L60" s="19">
        <v>0.3175839244990557</v>
      </c>
      <c r="M60" s="19">
        <v>11.187999693072562</v>
      </c>
      <c r="N60" s="19">
        <v>0.9052176233151622</v>
      </c>
      <c r="O60" s="19">
        <v>0</v>
      </c>
      <c r="P60" s="19">
        <v>82.171001354431823</v>
      </c>
      <c r="Q60" s="19">
        <v>9.4382083523061322</v>
      </c>
      <c r="R60" s="19">
        <v>360.52467840057568</v>
      </c>
      <c r="S60" s="19">
        <v>30.912735643895331</v>
      </c>
      <c r="T60" s="19">
        <v>2923.0249302159737</v>
      </c>
    </row>
    <row r="61" spans="1:20" ht="15" customHeight="1" outlineLevel="1" x14ac:dyDescent="0.75">
      <c r="A61" s="12" t="s">
        <v>179</v>
      </c>
      <c r="B61" s="12" t="s">
        <v>180</v>
      </c>
      <c r="C61" s="13" t="s">
        <v>181</v>
      </c>
      <c r="D61" s="14">
        <v>38.928708638326903</v>
      </c>
      <c r="E61" s="14">
        <v>9.7002023069439893</v>
      </c>
      <c r="F61" s="14">
        <v>4.8178115213924899</v>
      </c>
      <c r="G61" s="14">
        <v>7.41130593301247E-2</v>
      </c>
      <c r="H61" s="14">
        <v>0.39975753427265098</v>
      </c>
      <c r="I61" s="14">
        <v>11.664276468161001</v>
      </c>
      <c r="J61" s="14">
        <v>24.534416539395</v>
      </c>
      <c r="K61" s="14">
        <v>20.1269128437959</v>
      </c>
      <c r="L61" s="14">
        <v>6.69397052558246E-2</v>
      </c>
      <c r="M61" s="14">
        <v>0.43824986820916001</v>
      </c>
      <c r="N61" s="14">
        <v>3.0008690274717201E-2</v>
      </c>
      <c r="O61" s="14">
        <v>0</v>
      </c>
      <c r="P61" s="14">
        <v>6.70844118423775</v>
      </c>
      <c r="Q61" s="14">
        <v>10.4560136136857</v>
      </c>
      <c r="R61" s="14">
        <v>20.1389984175783</v>
      </c>
      <c r="S61" s="14">
        <v>5.4975878942559797</v>
      </c>
      <c r="T61" s="15">
        <v>153.58243828511547</v>
      </c>
    </row>
    <row r="62" spans="1:20" ht="15" customHeight="1" outlineLevel="1" x14ac:dyDescent="0.75">
      <c r="A62" s="12" t="s">
        <v>182</v>
      </c>
      <c r="B62" s="12" t="s">
        <v>180</v>
      </c>
      <c r="C62" s="13" t="s">
        <v>183</v>
      </c>
      <c r="D62" s="14">
        <v>6.3669785163418</v>
      </c>
      <c r="E62" s="14">
        <v>1.1274178201651599</v>
      </c>
      <c r="F62" s="14">
        <v>1.64321667899914</v>
      </c>
      <c r="G62" s="14">
        <v>1.54772532984987E-2</v>
      </c>
      <c r="H62" s="14">
        <v>8.5119314475310695E-2</v>
      </c>
      <c r="I62" s="14">
        <v>1.26741298979104</v>
      </c>
      <c r="J62" s="14">
        <v>1.3078813271442301E-2</v>
      </c>
      <c r="K62" s="14">
        <v>1.5625597657254999</v>
      </c>
      <c r="L62" s="14">
        <v>0</v>
      </c>
      <c r="M62" s="14">
        <v>2.95609976960464E-2</v>
      </c>
      <c r="N62" s="14">
        <v>2.0096777833183998E-3</v>
      </c>
      <c r="O62" s="14">
        <v>0</v>
      </c>
      <c r="P62" s="14">
        <v>0.46508060764036702</v>
      </c>
      <c r="Q62" s="14">
        <v>0.91599194004029505</v>
      </c>
      <c r="R62" s="14">
        <v>0.264485040108766</v>
      </c>
      <c r="S62" s="14">
        <v>1.14176667870009</v>
      </c>
      <c r="T62" s="15">
        <v>14.900156094036774</v>
      </c>
    </row>
    <row r="63" spans="1:20" ht="15" customHeight="1" outlineLevel="1" x14ac:dyDescent="0.75">
      <c r="A63" s="12" t="s">
        <v>184</v>
      </c>
      <c r="B63" s="12" t="s">
        <v>180</v>
      </c>
      <c r="C63" s="13" t="s">
        <v>185</v>
      </c>
      <c r="D63" s="14">
        <v>9.4501809939511308</v>
      </c>
      <c r="E63" s="14">
        <v>0.67089333802457995</v>
      </c>
      <c r="F63" s="14">
        <v>1.63843386857185</v>
      </c>
      <c r="G63" s="14">
        <v>2.8220824642351001E-2</v>
      </c>
      <c r="H63" s="14">
        <v>0.103088903163968</v>
      </c>
      <c r="I63" s="14">
        <v>0.34271562977970799</v>
      </c>
      <c r="J63" s="14">
        <v>0.108733070193496</v>
      </c>
      <c r="K63" s="14">
        <v>2.0834239560198902</v>
      </c>
      <c r="L63" s="14">
        <v>6.0748074577711498E-3</v>
      </c>
      <c r="M63" s="14">
        <v>1.0182681947842999E-2</v>
      </c>
      <c r="N63" s="14">
        <v>1.27842405318911E-3</v>
      </c>
      <c r="O63" s="14">
        <v>0</v>
      </c>
      <c r="P63" s="14">
        <v>3.9720674374993101</v>
      </c>
      <c r="Q63" s="14">
        <v>1.28803762020512</v>
      </c>
      <c r="R63" s="14">
        <v>3.42133447669785</v>
      </c>
      <c r="S63" s="14">
        <v>1.97992537815491</v>
      </c>
      <c r="T63" s="15">
        <v>25.104591410362968</v>
      </c>
    </row>
    <row r="64" spans="1:20" ht="15" customHeight="1" outlineLevel="1" x14ac:dyDescent="0.75">
      <c r="A64" s="12" t="s">
        <v>186</v>
      </c>
      <c r="B64" s="12" t="s">
        <v>180</v>
      </c>
      <c r="C64" s="13" t="s">
        <v>187</v>
      </c>
      <c r="D64" s="14">
        <v>4.5816807980134397</v>
      </c>
      <c r="E64" s="14">
        <v>0.37593233489864097</v>
      </c>
      <c r="F64" s="14">
        <v>0.53694141791736305</v>
      </c>
      <c r="G64" s="14">
        <v>7.8702113272954705E-3</v>
      </c>
      <c r="H64" s="14">
        <v>3.09123054700286E-2</v>
      </c>
      <c r="I64" s="14">
        <v>0.40995870529436601</v>
      </c>
      <c r="J64" s="14">
        <v>5.1109656846636095E-4</v>
      </c>
      <c r="K64" s="14">
        <v>1.30220917948829</v>
      </c>
      <c r="L64" s="14">
        <v>0</v>
      </c>
      <c r="M64" s="14">
        <v>0</v>
      </c>
      <c r="N64" s="14">
        <v>2.82065714134376E-4</v>
      </c>
      <c r="O64" s="14">
        <v>0</v>
      </c>
      <c r="P64" s="14">
        <v>23.439182954752599</v>
      </c>
      <c r="Q64" s="14">
        <v>0.774209787385708</v>
      </c>
      <c r="R64" s="14">
        <v>0.160301329417016</v>
      </c>
      <c r="S64" s="14">
        <v>1.0258727767470599</v>
      </c>
      <c r="T64" s="15">
        <v>32.645864962994409</v>
      </c>
    </row>
    <row r="65" spans="1:20" ht="15" customHeight="1" outlineLevel="1" x14ac:dyDescent="0.75">
      <c r="A65" s="12" t="s">
        <v>188</v>
      </c>
      <c r="B65" s="12" t="s">
        <v>180</v>
      </c>
      <c r="C65" s="13" t="s">
        <v>189</v>
      </c>
      <c r="D65" s="14">
        <v>3.7795685716569598</v>
      </c>
      <c r="E65" s="14">
        <v>0.31762891637257901</v>
      </c>
      <c r="F65" s="14">
        <v>0.46949322791230602</v>
      </c>
      <c r="G65" s="14">
        <v>5.8880153788057901E-2</v>
      </c>
      <c r="H65" s="14">
        <v>3.00167209981403E-2</v>
      </c>
      <c r="I65" s="14">
        <v>0.161066373688733</v>
      </c>
      <c r="J65" s="14">
        <v>0</v>
      </c>
      <c r="K65" s="14">
        <v>1.5158883562223899</v>
      </c>
      <c r="L65" s="14">
        <v>0</v>
      </c>
      <c r="M65" s="14">
        <v>0</v>
      </c>
      <c r="N65" s="14">
        <v>0</v>
      </c>
      <c r="O65" s="14">
        <v>0</v>
      </c>
      <c r="P65" s="14">
        <v>0.33054155977253402</v>
      </c>
      <c r="Q65" s="14">
        <v>0.95146428292168805</v>
      </c>
      <c r="R65" s="14">
        <v>0.101708253663933</v>
      </c>
      <c r="S65" s="14">
        <v>1.5386307502024501</v>
      </c>
      <c r="T65" s="15">
        <v>9.2548871671997723</v>
      </c>
    </row>
    <row r="66" spans="1:20" ht="15" customHeight="1" outlineLevel="1" x14ac:dyDescent="0.75">
      <c r="A66" s="12" t="s">
        <v>190</v>
      </c>
      <c r="B66" s="12" t="s">
        <v>180</v>
      </c>
      <c r="C66" s="13" t="s">
        <v>191</v>
      </c>
      <c r="D66" s="14">
        <v>8.8548919568191895</v>
      </c>
      <c r="E66" s="14">
        <v>0.55138103756219004</v>
      </c>
      <c r="F66" s="14">
        <v>0.54823388075829904</v>
      </c>
      <c r="G66" s="14">
        <v>0.112134087244493</v>
      </c>
      <c r="H66" s="14">
        <v>9.6588024711867504E-2</v>
      </c>
      <c r="I66" s="14">
        <v>0.33388014344323003</v>
      </c>
      <c r="J66" s="14">
        <v>0</v>
      </c>
      <c r="K66" s="14">
        <v>2.3416135186584301</v>
      </c>
      <c r="L66" s="14">
        <v>0</v>
      </c>
      <c r="M66" s="14">
        <v>2.0094678920966201E-3</v>
      </c>
      <c r="N66" s="14">
        <v>4.6776697817144802E-4</v>
      </c>
      <c r="O66" s="14">
        <v>0</v>
      </c>
      <c r="P66" s="14">
        <v>1.58032555207036E-2</v>
      </c>
      <c r="Q66" s="14">
        <v>1.4726899304769001</v>
      </c>
      <c r="R66" s="14">
        <v>3.5107520931333598</v>
      </c>
      <c r="S66" s="14">
        <v>2.39698194802431</v>
      </c>
      <c r="T66" s="15">
        <v>20.237427111223241</v>
      </c>
    </row>
    <row r="67" spans="1:20" ht="15" customHeight="1" outlineLevel="1" x14ac:dyDescent="0.75">
      <c r="A67" s="12" t="s">
        <v>192</v>
      </c>
      <c r="B67" s="12" t="s">
        <v>180</v>
      </c>
      <c r="C67" s="13" t="s">
        <v>193</v>
      </c>
      <c r="D67" s="14">
        <v>5.4262226340470203</v>
      </c>
      <c r="E67" s="14">
        <v>0.41235700136592401</v>
      </c>
      <c r="F67" s="14">
        <v>0.65602250137414198</v>
      </c>
      <c r="G67" s="14">
        <v>1.57750616024591E-2</v>
      </c>
      <c r="H67" s="14">
        <v>6.5846184524014598E-2</v>
      </c>
      <c r="I67" s="14">
        <v>0.20999022763955799</v>
      </c>
      <c r="J67" s="14">
        <v>0</v>
      </c>
      <c r="K67" s="14">
        <v>2.0225748275387998</v>
      </c>
      <c r="L67" s="14">
        <v>3.56310822042346E-3</v>
      </c>
      <c r="M67" s="14">
        <v>1.15155944357578E-2</v>
      </c>
      <c r="N67" s="14">
        <v>1.82076351848969E-3</v>
      </c>
      <c r="O67" s="14">
        <v>0</v>
      </c>
      <c r="P67" s="14">
        <v>1.80276416178293</v>
      </c>
      <c r="Q67" s="14">
        <v>1.2420941545251101</v>
      </c>
      <c r="R67" s="14">
        <v>1.23769928033855</v>
      </c>
      <c r="S67" s="14">
        <v>1.86500516267741</v>
      </c>
      <c r="T67" s="15">
        <v>14.973250663590589</v>
      </c>
    </row>
    <row r="68" spans="1:20" ht="15" customHeight="1" outlineLevel="1" x14ac:dyDescent="0.75">
      <c r="A68" s="12" t="s">
        <v>194</v>
      </c>
      <c r="B68" s="12" t="s">
        <v>180</v>
      </c>
      <c r="C68" s="13" t="s">
        <v>195</v>
      </c>
      <c r="D68" s="14">
        <v>16.754532594534901</v>
      </c>
      <c r="E68" s="14">
        <v>19.5136050083809</v>
      </c>
      <c r="F68" s="14">
        <v>6.7138722987281696</v>
      </c>
      <c r="G68" s="14">
        <v>7.78033039888502E-2</v>
      </c>
      <c r="H68" s="14">
        <v>0.450488781843987</v>
      </c>
      <c r="I68" s="14">
        <v>33.230817214961597</v>
      </c>
      <c r="J68" s="14">
        <v>3.3327131770618301</v>
      </c>
      <c r="K68" s="14">
        <v>10.3566583666151</v>
      </c>
      <c r="L68" s="14">
        <v>0</v>
      </c>
      <c r="M68" s="14">
        <v>0.41857888291976197</v>
      </c>
      <c r="N68" s="14">
        <v>8.9423432804835806E-2</v>
      </c>
      <c r="O68" s="14">
        <v>0</v>
      </c>
      <c r="P68" s="14">
        <v>0.23035531220504901</v>
      </c>
      <c r="Q68" s="14">
        <v>5.5403906838689903</v>
      </c>
      <c r="R68" s="14">
        <v>41.0492054691641</v>
      </c>
      <c r="S68" s="14">
        <v>3.9267919822781598</v>
      </c>
      <c r="T68" s="15">
        <v>141.68523650935623</v>
      </c>
    </row>
    <row r="69" spans="1:20" ht="15" customHeight="1" outlineLevel="1" x14ac:dyDescent="0.75">
      <c r="A69" s="12" t="s">
        <v>196</v>
      </c>
      <c r="B69" s="12" t="s">
        <v>180</v>
      </c>
      <c r="C69" s="13" t="s">
        <v>197</v>
      </c>
      <c r="D69" s="14">
        <v>494.22339999925902</v>
      </c>
      <c r="E69" s="14">
        <v>1.36685669282351</v>
      </c>
      <c r="F69" s="14">
        <v>0.81334422441895304</v>
      </c>
      <c r="G69" s="14">
        <v>9.8382402462828793E-3</v>
      </c>
      <c r="H69" s="14">
        <v>0.13417082318623999</v>
      </c>
      <c r="I69" s="14">
        <v>1.1612500850496099</v>
      </c>
      <c r="J69" s="14">
        <v>0.41808824339934703</v>
      </c>
      <c r="K69" s="14">
        <v>3.3385567158059</v>
      </c>
      <c r="L69" s="14">
        <v>0</v>
      </c>
      <c r="M69" s="14">
        <v>5.6195299980148099E-2</v>
      </c>
      <c r="N69" s="14">
        <v>2.9703901811286102E-3</v>
      </c>
      <c r="O69" s="14">
        <v>0</v>
      </c>
      <c r="P69" s="14">
        <v>287.63990949790201</v>
      </c>
      <c r="Q69" s="14">
        <v>1.9048891349393</v>
      </c>
      <c r="R69" s="14">
        <v>0.459194658831242</v>
      </c>
      <c r="S69" s="14">
        <v>2.0813498282022702</v>
      </c>
      <c r="T69" s="15">
        <v>793.6100138342249</v>
      </c>
    </row>
    <row r="70" spans="1:20" ht="15" customHeight="1" outlineLevel="1" x14ac:dyDescent="0.75">
      <c r="A70" s="12" t="s">
        <v>198</v>
      </c>
      <c r="B70" s="12" t="s">
        <v>180</v>
      </c>
      <c r="C70" s="13" t="s">
        <v>199</v>
      </c>
      <c r="D70" s="14">
        <v>4.9712490269636396</v>
      </c>
      <c r="E70" s="14">
        <v>0.371104199750042</v>
      </c>
      <c r="F70" s="14">
        <v>0.35709370152881797</v>
      </c>
      <c r="G70" s="14">
        <v>1.06334500782252E-2</v>
      </c>
      <c r="H70" s="14">
        <v>4.2848773201457101E-2</v>
      </c>
      <c r="I70" s="14">
        <v>0.11195774118633001</v>
      </c>
      <c r="J70" s="14">
        <v>0</v>
      </c>
      <c r="K70" s="14">
        <v>1.7596481456451001</v>
      </c>
      <c r="L70" s="14">
        <v>0</v>
      </c>
      <c r="M70" s="14">
        <v>0</v>
      </c>
      <c r="N70" s="14">
        <v>0</v>
      </c>
      <c r="O70" s="14">
        <v>0</v>
      </c>
      <c r="P70" s="14">
        <v>0.921538577530995</v>
      </c>
      <c r="Q70" s="14">
        <v>1.04974296754705</v>
      </c>
      <c r="R70" s="14">
        <v>0.40705206369119301</v>
      </c>
      <c r="S70" s="14">
        <v>1.4107243044956399</v>
      </c>
      <c r="T70" s="15">
        <v>11.41359295161849</v>
      </c>
    </row>
    <row r="71" spans="1:20" ht="15" customHeight="1" outlineLevel="1" x14ac:dyDescent="0.75">
      <c r="A71" s="12" t="s">
        <v>200</v>
      </c>
      <c r="B71" s="12" t="s">
        <v>180</v>
      </c>
      <c r="C71" s="13" t="s">
        <v>201</v>
      </c>
      <c r="D71" s="14">
        <v>85.120433037594395</v>
      </c>
      <c r="E71" s="14">
        <v>1.2843822329211501</v>
      </c>
      <c r="F71" s="14">
        <v>1.58182943088785</v>
      </c>
      <c r="G71" s="14">
        <v>9.1060470425321696E-3</v>
      </c>
      <c r="H71" s="14">
        <v>0.15596185258225001</v>
      </c>
      <c r="I71" s="14">
        <v>0.88944929154020003</v>
      </c>
      <c r="J71" s="14">
        <v>4.3921255618142903</v>
      </c>
      <c r="K71" s="14">
        <v>2.3883441181059299</v>
      </c>
      <c r="L71" s="14">
        <v>0</v>
      </c>
      <c r="M71" s="14">
        <v>4.9285570366226397E-2</v>
      </c>
      <c r="N71" s="14">
        <v>5.07459523973448E-3</v>
      </c>
      <c r="O71" s="14">
        <v>0</v>
      </c>
      <c r="P71" s="14">
        <v>0.85671440492370199</v>
      </c>
      <c r="Q71" s="14">
        <v>1.4077983773648599</v>
      </c>
      <c r="R71" s="14">
        <v>0.31846723076813399</v>
      </c>
      <c r="S71" s="14">
        <v>1.7981496073887</v>
      </c>
      <c r="T71" s="15">
        <v>100.25712135853996</v>
      </c>
    </row>
    <row r="72" spans="1:20" ht="15" customHeight="1" outlineLevel="1" x14ac:dyDescent="0.75">
      <c r="A72" s="12" t="s">
        <v>202</v>
      </c>
      <c r="B72" s="12" t="s">
        <v>180</v>
      </c>
      <c r="C72" s="13" t="s">
        <v>203</v>
      </c>
      <c r="D72" s="14">
        <v>15.6829480697499</v>
      </c>
      <c r="E72" s="14">
        <v>0.74660890003872105</v>
      </c>
      <c r="F72" s="14">
        <v>0.36773991783082199</v>
      </c>
      <c r="G72" s="14">
        <v>5.66449310749845E-2</v>
      </c>
      <c r="H72" s="14">
        <v>6.4478754432807497E-2</v>
      </c>
      <c r="I72" s="14">
        <v>0.31740342802815102</v>
      </c>
      <c r="J72" s="14">
        <v>0</v>
      </c>
      <c r="K72" s="14">
        <v>3.1280994270971099</v>
      </c>
      <c r="L72" s="14">
        <v>0</v>
      </c>
      <c r="M72" s="14">
        <v>8.3249468225762204E-3</v>
      </c>
      <c r="N72" s="14">
        <v>1.1211489459292199E-3</v>
      </c>
      <c r="O72" s="14">
        <v>0</v>
      </c>
      <c r="P72" s="14">
        <v>3.3366492861346502</v>
      </c>
      <c r="Q72" s="14">
        <v>1.8772434286491999</v>
      </c>
      <c r="R72" s="14">
        <v>3.6538693040660801</v>
      </c>
      <c r="S72" s="14">
        <v>2.5841782707508001</v>
      </c>
      <c r="T72" s="15">
        <v>31.825309813621736</v>
      </c>
    </row>
    <row r="73" spans="1:20" ht="15.75" customHeight="1" x14ac:dyDescent="0.75">
      <c r="A73" s="17" t="s">
        <v>204</v>
      </c>
      <c r="B73" s="17" t="s">
        <v>180</v>
      </c>
      <c r="C73" s="18" t="s">
        <v>205</v>
      </c>
      <c r="D73" s="19">
        <v>694.14079483725823</v>
      </c>
      <c r="E73" s="19">
        <v>36.438369789247396</v>
      </c>
      <c r="F73" s="19">
        <v>20.1440326703202</v>
      </c>
      <c r="G73" s="19">
        <v>0.47649662366415479</v>
      </c>
      <c r="H73" s="19">
        <v>1.6592779728627225</v>
      </c>
      <c r="I73" s="19">
        <v>50.100178298563527</v>
      </c>
      <c r="J73" s="19">
        <v>32.799666501703868</v>
      </c>
      <c r="K73" s="19">
        <v>51.926489220718338</v>
      </c>
      <c r="L73" s="19">
        <v>7.6577620934019222E-2</v>
      </c>
      <c r="M73" s="19">
        <v>1.0239033102696165</v>
      </c>
      <c r="N73" s="19">
        <v>0.13445695549364831</v>
      </c>
      <c r="O73" s="19">
        <v>0</v>
      </c>
      <c r="P73" s="19">
        <v>329.71904823990263</v>
      </c>
      <c r="Q73" s="19">
        <v>28.880565921609918</v>
      </c>
      <c r="R73" s="19">
        <v>74.723067617458526</v>
      </c>
      <c r="S73" s="19">
        <v>27.246964581877783</v>
      </c>
      <c r="T73" s="19">
        <v>1349.4898901618847</v>
      </c>
    </row>
    <row r="74" spans="1:20" ht="15" customHeight="1" outlineLevel="1" x14ac:dyDescent="0.75">
      <c r="A74" s="12" t="s">
        <v>206</v>
      </c>
      <c r="B74" s="12" t="s">
        <v>207</v>
      </c>
      <c r="C74" s="13" t="s">
        <v>208</v>
      </c>
      <c r="D74" s="14">
        <v>8.0642075127246091</v>
      </c>
      <c r="E74" s="14">
        <v>8.7223569981240701</v>
      </c>
      <c r="F74" s="14">
        <v>0.364591507323764</v>
      </c>
      <c r="G74" s="14">
        <v>3.74371573852956E-2</v>
      </c>
      <c r="H74" s="14">
        <v>0.24736860738446001</v>
      </c>
      <c r="I74" s="14">
        <v>13.051243890125001</v>
      </c>
      <c r="J74" s="14">
        <v>0.22972575692560701</v>
      </c>
      <c r="K74" s="14">
        <v>1.4472097725536499</v>
      </c>
      <c r="L74" s="14">
        <v>0</v>
      </c>
      <c r="M74" s="14">
        <v>0.24014664526946</v>
      </c>
      <c r="N74" s="14">
        <v>3.9634709837570302E-2</v>
      </c>
      <c r="O74" s="14">
        <v>0</v>
      </c>
      <c r="P74" s="14">
        <v>3.8269541708007901</v>
      </c>
      <c r="Q74" s="14">
        <v>0.89994328240150501</v>
      </c>
      <c r="R74" s="14">
        <v>232.94941460938</v>
      </c>
      <c r="S74" s="14">
        <v>1.41120484200703</v>
      </c>
      <c r="T74" s="15">
        <v>271.53143946224282</v>
      </c>
    </row>
    <row r="75" spans="1:20" ht="15" customHeight="1" outlineLevel="1" x14ac:dyDescent="0.75">
      <c r="A75" s="12" t="s">
        <v>209</v>
      </c>
      <c r="B75" s="12" t="s">
        <v>207</v>
      </c>
      <c r="C75" s="13" t="s">
        <v>210</v>
      </c>
      <c r="D75" s="14">
        <v>47.880093758675699</v>
      </c>
      <c r="E75" s="14">
        <v>0.49102173312923397</v>
      </c>
      <c r="F75" s="14">
        <v>0.28498177539430097</v>
      </c>
      <c r="G75" s="14">
        <v>5.2521214537091703E-3</v>
      </c>
      <c r="H75" s="14">
        <v>2.9123703488114001E-2</v>
      </c>
      <c r="I75" s="14">
        <v>0.42744345879069701</v>
      </c>
      <c r="J75" s="14">
        <v>1.68714841038782</v>
      </c>
      <c r="K75" s="14">
        <v>1.2632588528512501</v>
      </c>
      <c r="L75" s="14">
        <v>0</v>
      </c>
      <c r="M75" s="14">
        <v>0.13840982511003599</v>
      </c>
      <c r="N75" s="14">
        <v>4.1587405587213497E-3</v>
      </c>
      <c r="O75" s="14">
        <v>0</v>
      </c>
      <c r="P75" s="14">
        <v>0.115357177565453</v>
      </c>
      <c r="Q75" s="14">
        <v>0.84966928102469996</v>
      </c>
      <c r="R75" s="14">
        <v>0.19653221654961001</v>
      </c>
      <c r="S75" s="14">
        <v>1.6715924672834199</v>
      </c>
      <c r="T75" s="15">
        <v>55.044043522262768</v>
      </c>
    </row>
    <row r="76" spans="1:20" ht="15" customHeight="1" outlineLevel="1" x14ac:dyDescent="0.75">
      <c r="A76" s="12" t="s">
        <v>211</v>
      </c>
      <c r="B76" s="12" t="s">
        <v>207</v>
      </c>
      <c r="C76" s="13" t="s">
        <v>212</v>
      </c>
      <c r="D76" s="14">
        <v>8.5875872822822394</v>
      </c>
      <c r="E76" s="14">
        <v>0.95557401761249205</v>
      </c>
      <c r="F76" s="14">
        <v>0.517196967653902</v>
      </c>
      <c r="G76" s="14">
        <v>2.4851427382343999E-2</v>
      </c>
      <c r="H76" s="14">
        <v>6.5283069149598999E-2</v>
      </c>
      <c r="I76" s="14">
        <v>0.66231752387069198</v>
      </c>
      <c r="J76" s="14">
        <v>0</v>
      </c>
      <c r="K76" s="14">
        <v>0.44888752674953297</v>
      </c>
      <c r="L76" s="14">
        <v>0</v>
      </c>
      <c r="M76" s="14">
        <v>8.6887521395781191E-3</v>
      </c>
      <c r="N76" s="14">
        <v>1.2427408960052201E-3</v>
      </c>
      <c r="O76" s="14">
        <v>0</v>
      </c>
      <c r="P76" s="14">
        <v>0.29849443497526001</v>
      </c>
      <c r="Q76" s="14">
        <v>0.34439515613599597</v>
      </c>
      <c r="R76" s="14">
        <v>0.87848030342579098</v>
      </c>
      <c r="S76" s="14">
        <v>0.88532591318848597</v>
      </c>
      <c r="T76" s="15">
        <v>13.678325115461918</v>
      </c>
    </row>
    <row r="77" spans="1:20" ht="15" customHeight="1" outlineLevel="1" x14ac:dyDescent="0.75">
      <c r="A77" s="12" t="s">
        <v>213</v>
      </c>
      <c r="B77" s="12" t="s">
        <v>207</v>
      </c>
      <c r="C77" s="13" t="s">
        <v>214</v>
      </c>
      <c r="D77" s="14">
        <v>3.3378374432318001</v>
      </c>
      <c r="E77" s="14">
        <v>0.297672736843618</v>
      </c>
      <c r="F77" s="14">
        <v>8.9228991002425706E-2</v>
      </c>
      <c r="G77" s="14">
        <v>3.5761359423416802E-3</v>
      </c>
      <c r="H77" s="14">
        <v>2.5914335651857599E-2</v>
      </c>
      <c r="I77" s="14">
        <v>7.0055662152202006E-2</v>
      </c>
      <c r="J77" s="14">
        <v>0.27198728278491802</v>
      </c>
      <c r="K77" s="14">
        <v>1.7366919354318999</v>
      </c>
      <c r="L77" s="14">
        <v>0</v>
      </c>
      <c r="M77" s="14">
        <v>0.22391398728947401</v>
      </c>
      <c r="N77" s="14">
        <v>1.37665423131166E-2</v>
      </c>
      <c r="O77" s="14">
        <v>0</v>
      </c>
      <c r="P77" s="14">
        <v>0.27590449854118398</v>
      </c>
      <c r="Q77" s="14">
        <v>1.2690988753580099</v>
      </c>
      <c r="R77" s="14">
        <v>0.68051216689278604</v>
      </c>
      <c r="S77" s="14">
        <v>2.9908029729535399</v>
      </c>
      <c r="T77" s="15">
        <v>11.286963566389174</v>
      </c>
    </row>
    <row r="78" spans="1:20" ht="15" customHeight="1" outlineLevel="1" x14ac:dyDescent="0.75">
      <c r="A78" s="12" t="s">
        <v>215</v>
      </c>
      <c r="B78" s="12" t="s">
        <v>207</v>
      </c>
      <c r="C78" s="13" t="s">
        <v>216</v>
      </c>
      <c r="D78" s="14">
        <v>14.3077081255873</v>
      </c>
      <c r="E78" s="14">
        <v>0.97759068317199405</v>
      </c>
      <c r="F78" s="14">
        <v>0.90334873255937698</v>
      </c>
      <c r="G78" s="14">
        <v>6.7027301872355297E-3</v>
      </c>
      <c r="H78" s="14">
        <v>9.91945368011765E-2</v>
      </c>
      <c r="I78" s="14">
        <v>0.51640027238920005</v>
      </c>
      <c r="J78" s="14">
        <v>3.5976365287150101</v>
      </c>
      <c r="K78" s="14">
        <v>0.47387539539883</v>
      </c>
      <c r="L78" s="14">
        <v>0</v>
      </c>
      <c r="M78" s="14">
        <v>1.3388320740511399</v>
      </c>
      <c r="N78" s="14">
        <v>2.01479300933269E-3</v>
      </c>
      <c r="O78" s="14">
        <v>0</v>
      </c>
      <c r="P78" s="14">
        <v>1.0595269509233101</v>
      </c>
      <c r="Q78" s="14">
        <v>0.408112551498586</v>
      </c>
      <c r="R78" s="14">
        <v>3.8597914079468398</v>
      </c>
      <c r="S78" s="14">
        <v>1.2401694926409701</v>
      </c>
      <c r="T78" s="15">
        <v>28.790904274880308</v>
      </c>
    </row>
    <row r="79" spans="1:20" ht="15" customHeight="1" outlineLevel="1" x14ac:dyDescent="0.75">
      <c r="A79" s="12" t="s">
        <v>217</v>
      </c>
      <c r="B79" s="12" t="s">
        <v>207</v>
      </c>
      <c r="C79" s="13" t="s">
        <v>218</v>
      </c>
      <c r="D79" s="14">
        <v>4.3388690058043702</v>
      </c>
      <c r="E79" s="14">
        <v>0.55477753887533399</v>
      </c>
      <c r="F79" s="14">
        <v>0.40359093382772099</v>
      </c>
      <c r="G79" s="14">
        <v>2.5657807513613799E-2</v>
      </c>
      <c r="H79" s="14">
        <v>3.29174829749753E-2</v>
      </c>
      <c r="I79" s="14">
        <v>0.50162917505140403</v>
      </c>
      <c r="J79" s="14">
        <v>1.17227250347379E-2</v>
      </c>
      <c r="K79" s="14">
        <v>0.424669581708433</v>
      </c>
      <c r="L79" s="14">
        <v>0</v>
      </c>
      <c r="M79" s="14">
        <v>1.2252469994204599E-4</v>
      </c>
      <c r="N79" s="14">
        <v>2.19642113864751E-4</v>
      </c>
      <c r="O79" s="14">
        <v>0</v>
      </c>
      <c r="P79" s="14">
        <v>1.5123608182386701E-3</v>
      </c>
      <c r="Q79" s="14">
        <v>0.31177490056838503</v>
      </c>
      <c r="R79" s="14">
        <v>0.12439992078572699</v>
      </c>
      <c r="S79" s="14">
        <v>0.74125625913811399</v>
      </c>
      <c r="T79" s="15">
        <v>7.4731198589148615</v>
      </c>
    </row>
    <row r="80" spans="1:20" ht="15" customHeight="1" outlineLevel="1" x14ac:dyDescent="0.75">
      <c r="A80" s="12" t="s">
        <v>219</v>
      </c>
      <c r="B80" s="12" t="s">
        <v>207</v>
      </c>
      <c r="C80" s="13" t="s">
        <v>220</v>
      </c>
      <c r="D80" s="14">
        <v>6.6052786754544401</v>
      </c>
      <c r="E80" s="14">
        <v>0.78697168602487999</v>
      </c>
      <c r="F80" s="14">
        <v>0</v>
      </c>
      <c r="G80" s="14">
        <v>9.2910573996589692E-3</v>
      </c>
      <c r="H80" s="14">
        <v>6.0194685230285101E-2</v>
      </c>
      <c r="I80" s="14">
        <v>0.420137063718176</v>
      </c>
      <c r="J80" s="14">
        <v>0</v>
      </c>
      <c r="K80" s="14">
        <v>0.28948074626835002</v>
      </c>
      <c r="L80" s="14">
        <v>6.5861815514627997E-2</v>
      </c>
      <c r="M80" s="14">
        <v>2.2613776544654499E-3</v>
      </c>
      <c r="N80" s="14">
        <v>1.4373676980684901E-5</v>
      </c>
      <c r="O80" s="14">
        <v>0</v>
      </c>
      <c r="P80" s="14">
        <v>0.12091873886828</v>
      </c>
      <c r="Q80" s="14">
        <v>0.24817802974388301</v>
      </c>
      <c r="R80" s="14">
        <v>0.28948199114867301</v>
      </c>
      <c r="S80" s="14">
        <v>0.74985463317521905</v>
      </c>
      <c r="T80" s="15">
        <v>9.6479248738779209</v>
      </c>
    </row>
    <row r="81" spans="1:20" ht="15" customHeight="1" outlineLevel="1" x14ac:dyDescent="0.75">
      <c r="A81" s="12" t="s">
        <v>221</v>
      </c>
      <c r="B81" s="12" t="s">
        <v>207</v>
      </c>
      <c r="C81" s="13" t="s">
        <v>222</v>
      </c>
      <c r="D81" s="14">
        <v>8.3879364229891298</v>
      </c>
      <c r="E81" s="14">
        <v>7.29054789242947</v>
      </c>
      <c r="F81" s="14">
        <v>1.4030703160753999</v>
      </c>
      <c r="G81" s="14">
        <v>3.7678533577208302E-2</v>
      </c>
      <c r="H81" s="14">
        <v>0.28536411135863898</v>
      </c>
      <c r="I81" s="14">
        <v>11.0112875316699</v>
      </c>
      <c r="J81" s="14">
        <v>0.95778376531284604</v>
      </c>
      <c r="K81" s="14">
        <v>1.34349050947114</v>
      </c>
      <c r="L81" s="14">
        <v>0</v>
      </c>
      <c r="M81" s="14">
        <v>0.133435326218205</v>
      </c>
      <c r="N81" s="14">
        <v>1.2789156085436E-2</v>
      </c>
      <c r="O81" s="14">
        <v>0</v>
      </c>
      <c r="P81" s="14">
        <v>0.17986520424708499</v>
      </c>
      <c r="Q81" s="14">
        <v>0.92922349895245704</v>
      </c>
      <c r="R81" s="14">
        <v>0.189369681200802</v>
      </c>
      <c r="S81" s="14">
        <v>1.95329109867224</v>
      </c>
      <c r="T81" s="15">
        <v>34.115133048259956</v>
      </c>
    </row>
    <row r="82" spans="1:20" ht="15" customHeight="1" outlineLevel="1" x14ac:dyDescent="0.75">
      <c r="A82" s="12" t="s">
        <v>223</v>
      </c>
      <c r="B82" s="12" t="s">
        <v>207</v>
      </c>
      <c r="C82" s="13" t="s">
        <v>224</v>
      </c>
      <c r="D82" s="14">
        <v>28.8852530853407</v>
      </c>
      <c r="E82" s="14">
        <v>19.7078970669955</v>
      </c>
      <c r="F82" s="14">
        <v>7.68490609558794</v>
      </c>
      <c r="G82" s="14">
        <v>6.9420505198286797E-2</v>
      </c>
      <c r="H82" s="14">
        <v>1.0100052757289</v>
      </c>
      <c r="I82" s="14">
        <v>12.6017463110552</v>
      </c>
      <c r="J82" s="14">
        <v>9.4639279919268606</v>
      </c>
      <c r="K82" s="14">
        <v>4.47059531348207</v>
      </c>
      <c r="L82" s="14">
        <v>0</v>
      </c>
      <c r="M82" s="14">
        <v>0.37993747410657502</v>
      </c>
      <c r="N82" s="14">
        <v>6.2854891567399304E-2</v>
      </c>
      <c r="O82" s="14">
        <v>0</v>
      </c>
      <c r="P82" s="14">
        <v>1.8081911909486199</v>
      </c>
      <c r="Q82" s="14">
        <v>3.1479402465374999</v>
      </c>
      <c r="R82" s="14">
        <v>1.7697637844998599</v>
      </c>
      <c r="S82" s="14">
        <v>6.8829098793466299</v>
      </c>
      <c r="T82" s="15">
        <v>97.945349112322035</v>
      </c>
    </row>
    <row r="83" spans="1:20" ht="15" customHeight="1" outlineLevel="1" x14ac:dyDescent="0.75">
      <c r="A83" s="12" t="s">
        <v>225</v>
      </c>
      <c r="B83" s="12" t="s">
        <v>207</v>
      </c>
      <c r="C83" s="13" t="s">
        <v>226</v>
      </c>
      <c r="D83" s="14">
        <v>537.288579389044</v>
      </c>
      <c r="E83" s="14">
        <v>13.8620330353128</v>
      </c>
      <c r="F83" s="14">
        <v>4.64556742662994</v>
      </c>
      <c r="G83" s="14">
        <v>5.9057126667601101E-2</v>
      </c>
      <c r="H83" s="14">
        <v>0.67212318265462401</v>
      </c>
      <c r="I83" s="14">
        <v>9.7525100456959297</v>
      </c>
      <c r="J83" s="14">
        <v>11.3577662482185</v>
      </c>
      <c r="K83" s="14">
        <v>3.4641439860487999</v>
      </c>
      <c r="L83" s="14">
        <v>0</v>
      </c>
      <c r="M83" s="14">
        <v>0.99655205594043506</v>
      </c>
      <c r="N83" s="14">
        <v>7.2672523293658906E-2</v>
      </c>
      <c r="O83" s="14">
        <v>0</v>
      </c>
      <c r="P83" s="14">
        <v>260.445524178391</v>
      </c>
      <c r="Q83" s="14">
        <v>2.4045520064756398</v>
      </c>
      <c r="R83" s="14">
        <v>1.3457375996168399</v>
      </c>
      <c r="S83" s="14">
        <v>5.0953744914410599</v>
      </c>
      <c r="T83" s="15">
        <v>851.46219329543101</v>
      </c>
    </row>
    <row r="84" spans="1:20" ht="15" customHeight="1" outlineLevel="1" x14ac:dyDescent="0.75">
      <c r="A84" s="12" t="s">
        <v>227</v>
      </c>
      <c r="B84" s="12" t="s">
        <v>207</v>
      </c>
      <c r="C84" s="13" t="s">
        <v>228</v>
      </c>
      <c r="D84" s="14">
        <v>5.0533913436120201</v>
      </c>
      <c r="E84" s="14">
        <v>1.69721667550858</v>
      </c>
      <c r="F84" s="14">
        <v>0.82119089469853701</v>
      </c>
      <c r="G84" s="14">
        <v>2.1829623662418599E-2</v>
      </c>
      <c r="H84" s="14">
        <v>9.2166955804038095E-2</v>
      </c>
      <c r="I84" s="14">
        <v>1.5399408551154099</v>
      </c>
      <c r="J84" s="14">
        <v>0.46406427124932398</v>
      </c>
      <c r="K84" s="14">
        <v>1.3346423110969701</v>
      </c>
      <c r="L84" s="14">
        <v>0</v>
      </c>
      <c r="M84" s="14">
        <v>1.0478350224936599</v>
      </c>
      <c r="N84" s="14">
        <v>7.9358035058698893E-3</v>
      </c>
      <c r="O84" s="14">
        <v>0</v>
      </c>
      <c r="P84" s="14">
        <v>0.63757982783200495</v>
      </c>
      <c r="Q84" s="14">
        <v>0.922274956742686</v>
      </c>
      <c r="R84" s="14">
        <v>0.38575098283867099</v>
      </c>
      <c r="S84" s="14">
        <v>1.9347469618258699</v>
      </c>
      <c r="T84" s="15">
        <v>15.960566485986059</v>
      </c>
    </row>
    <row r="85" spans="1:20" ht="15" customHeight="1" outlineLevel="1" x14ac:dyDescent="0.75">
      <c r="A85" s="12" t="s">
        <v>229</v>
      </c>
      <c r="B85" s="12" t="s">
        <v>207</v>
      </c>
      <c r="C85" s="13" t="s">
        <v>230</v>
      </c>
      <c r="D85" s="14">
        <v>1.90897170286183</v>
      </c>
      <c r="E85" s="14">
        <v>3.1999822292223401</v>
      </c>
      <c r="F85" s="14">
        <v>0.36578520555468003</v>
      </c>
      <c r="G85" s="14">
        <v>1.01178332532321E-2</v>
      </c>
      <c r="H85" s="14">
        <v>5.5904151086776599E-2</v>
      </c>
      <c r="I85" s="14">
        <v>4.1673894963560496</v>
      </c>
      <c r="J85" s="14">
        <v>1.79188813112902</v>
      </c>
      <c r="K85" s="14">
        <v>0.99783035753975202</v>
      </c>
      <c r="L85" s="14">
        <v>0.17418342152955399</v>
      </c>
      <c r="M85" s="14">
        <v>0.155645430790045</v>
      </c>
      <c r="N85" s="14">
        <v>1.17771452285043E-2</v>
      </c>
      <c r="O85" s="14">
        <v>0</v>
      </c>
      <c r="P85" s="14">
        <v>0.126503064772193</v>
      </c>
      <c r="Q85" s="14">
        <v>0.64041713998628103</v>
      </c>
      <c r="R85" s="14">
        <v>7.9962240841443405E-3</v>
      </c>
      <c r="S85" s="14">
        <v>1.1096296987337699</v>
      </c>
      <c r="T85" s="15">
        <v>14.724021232128171</v>
      </c>
    </row>
    <row r="86" spans="1:20" ht="15" customHeight="1" outlineLevel="1" x14ac:dyDescent="0.75">
      <c r="A86" s="12" t="s">
        <v>231</v>
      </c>
      <c r="B86" s="12" t="s">
        <v>207</v>
      </c>
      <c r="C86" s="13" t="s">
        <v>232</v>
      </c>
      <c r="D86" s="14">
        <v>6.3535219701382104</v>
      </c>
      <c r="E86" s="14">
        <v>15.078400831984</v>
      </c>
      <c r="F86" s="14">
        <v>2.3630195557179499</v>
      </c>
      <c r="G86" s="14">
        <v>4.3449186086426797E-2</v>
      </c>
      <c r="H86" s="14">
        <v>0.36871516940160898</v>
      </c>
      <c r="I86" s="14">
        <v>18.2203308830568</v>
      </c>
      <c r="J86" s="14">
        <v>0.42766383047321199</v>
      </c>
      <c r="K86" s="14">
        <v>0.87752923603631094</v>
      </c>
      <c r="L86" s="14">
        <v>1.54790766952823E-2</v>
      </c>
      <c r="M86" s="14">
        <v>0.39041449406717499</v>
      </c>
      <c r="N86" s="14">
        <v>5.63647023636005E-2</v>
      </c>
      <c r="O86" s="14">
        <v>0</v>
      </c>
      <c r="P86" s="14">
        <v>0.769866327577998</v>
      </c>
      <c r="Q86" s="14">
        <v>0.55276629188552096</v>
      </c>
      <c r="R86" s="14">
        <v>1.1197926572579899</v>
      </c>
      <c r="S86" s="14">
        <v>0.904250434320653</v>
      </c>
      <c r="T86" s="15">
        <v>47.541564647062735</v>
      </c>
    </row>
    <row r="87" spans="1:20" ht="15" customHeight="1" outlineLevel="1" x14ac:dyDescent="0.75">
      <c r="A87" s="12" t="s">
        <v>233</v>
      </c>
      <c r="B87" s="12" t="s">
        <v>207</v>
      </c>
      <c r="C87" s="13" t="s">
        <v>234</v>
      </c>
      <c r="D87" s="14">
        <v>10.9479014921051</v>
      </c>
      <c r="E87" s="14">
        <v>1.2717835887106399</v>
      </c>
      <c r="F87" s="14">
        <v>0.49871782989476798</v>
      </c>
      <c r="G87" s="14">
        <v>4.3281661112397098E-3</v>
      </c>
      <c r="H87" s="14">
        <v>4.3203204083750099E-2</v>
      </c>
      <c r="I87" s="14">
        <v>1.5182824916403399</v>
      </c>
      <c r="J87" s="14">
        <v>17.295601761530801</v>
      </c>
      <c r="K87" s="14">
        <v>0.89167713994431497</v>
      </c>
      <c r="L87" s="14">
        <v>0</v>
      </c>
      <c r="M87" s="14">
        <v>6.9652995315019395E-2</v>
      </c>
      <c r="N87" s="14">
        <v>8.1539749555168701E-3</v>
      </c>
      <c r="O87" s="14">
        <v>0</v>
      </c>
      <c r="P87" s="14">
        <v>1.39714469111392</v>
      </c>
      <c r="Q87" s="14">
        <v>0.62009334202063904</v>
      </c>
      <c r="R87" s="14">
        <v>0.818878503043456</v>
      </c>
      <c r="S87" s="14">
        <v>1.3194955825300301</v>
      </c>
      <c r="T87" s="15">
        <v>36.704914762999536</v>
      </c>
    </row>
    <row r="88" spans="1:20" ht="15" customHeight="1" outlineLevel="1" x14ac:dyDescent="0.75">
      <c r="A88" s="12" t="s">
        <v>235</v>
      </c>
      <c r="B88" s="12" t="s">
        <v>207</v>
      </c>
      <c r="C88" s="13" t="s">
        <v>236</v>
      </c>
      <c r="D88" s="14">
        <v>10.880393762674201</v>
      </c>
      <c r="E88" s="14">
        <v>0.54011499084053605</v>
      </c>
      <c r="F88" s="14">
        <v>1.3971228773545901</v>
      </c>
      <c r="G88" s="14">
        <v>4.3801000073396101E-2</v>
      </c>
      <c r="H88" s="14">
        <v>0.31093181656346602</v>
      </c>
      <c r="I88" s="14">
        <v>0.26586080381423099</v>
      </c>
      <c r="J88" s="14">
        <v>0.44078207253540702</v>
      </c>
      <c r="K88" s="14">
        <v>0.32926357829067199</v>
      </c>
      <c r="L88" s="14">
        <v>0</v>
      </c>
      <c r="M88" s="14">
        <v>0.70609029520510802</v>
      </c>
      <c r="N88" s="14">
        <v>7.5596942124220501E-3</v>
      </c>
      <c r="O88" s="14">
        <v>0</v>
      </c>
      <c r="P88" s="14">
        <v>0.57107115902742001</v>
      </c>
      <c r="Q88" s="14">
        <v>0.26243373146895099</v>
      </c>
      <c r="R88" s="14">
        <v>25.560146100635901</v>
      </c>
      <c r="S88" s="14">
        <v>0.71673404858957301</v>
      </c>
      <c r="T88" s="15">
        <v>42.032305931285876</v>
      </c>
    </row>
    <row r="89" spans="1:20" ht="15" customHeight="1" outlineLevel="1" x14ac:dyDescent="0.75">
      <c r="A89" s="12" t="s">
        <v>237</v>
      </c>
      <c r="B89" s="12" t="s">
        <v>207</v>
      </c>
      <c r="C89" s="13" t="s">
        <v>238</v>
      </c>
      <c r="D89" s="14">
        <v>5.8817595454230496</v>
      </c>
      <c r="E89" s="14">
        <v>0.33285308524246299</v>
      </c>
      <c r="F89" s="14">
        <v>0.33665766482889298</v>
      </c>
      <c r="G89" s="14">
        <v>1.7071764340209699E-3</v>
      </c>
      <c r="H89" s="14">
        <v>1.56642667911676E-2</v>
      </c>
      <c r="I89" s="14">
        <v>0.500004327446814</v>
      </c>
      <c r="J89" s="14">
        <v>1.17227250347379E-2</v>
      </c>
      <c r="K89" s="14">
        <v>0.41406604717447398</v>
      </c>
      <c r="L89" s="14">
        <v>0</v>
      </c>
      <c r="M89" s="14">
        <v>0</v>
      </c>
      <c r="N89" s="14">
        <v>9.0669747551418305E-5</v>
      </c>
      <c r="O89" s="14">
        <v>0</v>
      </c>
      <c r="P89" s="14">
        <v>6.1180819488823798E-2</v>
      </c>
      <c r="Q89" s="14">
        <v>0.30871324241216902</v>
      </c>
      <c r="R89" s="14">
        <v>0.77592138051292403</v>
      </c>
      <c r="S89" s="14">
        <v>0.75514107637651495</v>
      </c>
      <c r="T89" s="15">
        <v>9.395482026913605</v>
      </c>
    </row>
    <row r="90" spans="1:20" ht="15" customHeight="1" outlineLevel="1" x14ac:dyDescent="0.75">
      <c r="A90" s="12" t="s">
        <v>239</v>
      </c>
      <c r="B90" s="12" t="s">
        <v>207</v>
      </c>
      <c r="C90" s="13" t="s">
        <v>240</v>
      </c>
      <c r="D90" s="14">
        <v>7.7403378258096804</v>
      </c>
      <c r="E90" s="14">
        <v>0.56458559914635797</v>
      </c>
      <c r="F90" s="14">
        <v>0.67190285227794899</v>
      </c>
      <c r="G90" s="14">
        <v>4.3167027325256901E-2</v>
      </c>
      <c r="H90" s="14">
        <v>7.0549619236675007E-2</v>
      </c>
      <c r="I90" s="14">
        <v>0.36810402403218401</v>
      </c>
      <c r="J90" s="14">
        <v>3.4805800497248498</v>
      </c>
      <c r="K90" s="14">
        <v>0.79195781461499004</v>
      </c>
      <c r="L90" s="14">
        <v>0</v>
      </c>
      <c r="M90" s="14">
        <v>6.8677332032318406E-2</v>
      </c>
      <c r="N90" s="14">
        <v>3.38734718708981E-3</v>
      </c>
      <c r="O90" s="14">
        <v>0</v>
      </c>
      <c r="P90" s="14">
        <v>1.48362093903984</v>
      </c>
      <c r="Q90" s="14">
        <v>0.60936759888127801</v>
      </c>
      <c r="R90" s="14">
        <v>0.25262568158416199</v>
      </c>
      <c r="S90" s="14">
        <v>1.5740245385140701</v>
      </c>
      <c r="T90" s="15">
        <v>17.722888249406704</v>
      </c>
    </row>
    <row r="91" spans="1:20" ht="15" customHeight="1" outlineLevel="1" x14ac:dyDescent="0.75">
      <c r="A91" s="12" t="s">
        <v>241</v>
      </c>
      <c r="B91" s="12" t="s">
        <v>207</v>
      </c>
      <c r="C91" s="13" t="s">
        <v>242</v>
      </c>
      <c r="D91" s="14">
        <v>4.77875183149294</v>
      </c>
      <c r="E91" s="14">
        <v>4.03351936455537</v>
      </c>
      <c r="F91" s="14">
        <v>1.7542585974551601</v>
      </c>
      <c r="G91" s="14">
        <v>3.7952995326873601E-2</v>
      </c>
      <c r="H91" s="14">
        <v>0.152833011290334</v>
      </c>
      <c r="I91" s="14">
        <v>5.9412516273104199</v>
      </c>
      <c r="J91" s="14">
        <v>0.11422778587671099</v>
      </c>
      <c r="K91" s="14">
        <v>1.5068662972461</v>
      </c>
      <c r="L91" s="14">
        <v>0</v>
      </c>
      <c r="M91" s="14">
        <v>7.9223642635468397E-2</v>
      </c>
      <c r="N91" s="14">
        <v>1.5573423712777101E-2</v>
      </c>
      <c r="O91" s="14">
        <v>0</v>
      </c>
      <c r="P91" s="14">
        <v>8.7028444927022705E-2</v>
      </c>
      <c r="Q91" s="14">
        <v>1.0281281406585601</v>
      </c>
      <c r="R91" s="14">
        <v>0.188498576306176</v>
      </c>
      <c r="S91" s="14">
        <v>2.0941578243147201</v>
      </c>
      <c r="T91" s="15">
        <v>21.812271563108631</v>
      </c>
    </row>
    <row r="92" spans="1:20" ht="15" customHeight="1" outlineLevel="1" x14ac:dyDescent="0.75">
      <c r="A92" s="12" t="s">
        <v>243</v>
      </c>
      <c r="B92" s="12" t="s">
        <v>207</v>
      </c>
      <c r="C92" s="13" t="s">
        <v>244</v>
      </c>
      <c r="D92" s="14">
        <v>11.890416063789401</v>
      </c>
      <c r="E92" s="14">
        <v>0.79115539321467399</v>
      </c>
      <c r="F92" s="14">
        <v>1.1372390596389801</v>
      </c>
      <c r="G92" s="14">
        <v>4.0291095863878801E-2</v>
      </c>
      <c r="H92" s="14">
        <v>0.40433794496125303</v>
      </c>
      <c r="I92" s="14">
        <v>0.25311093298447002</v>
      </c>
      <c r="J92" s="14">
        <v>0</v>
      </c>
      <c r="K92" s="14">
        <v>0.70257268858141197</v>
      </c>
      <c r="L92" s="14">
        <v>0</v>
      </c>
      <c r="M92" s="14">
        <v>0</v>
      </c>
      <c r="N92" s="14">
        <v>0</v>
      </c>
      <c r="O92" s="14">
        <v>0</v>
      </c>
      <c r="P92" s="14">
        <v>0.39673517678582798</v>
      </c>
      <c r="Q92" s="14">
        <v>0.64520437132150399</v>
      </c>
      <c r="R92" s="14">
        <v>1.6372524110231901</v>
      </c>
      <c r="S92" s="14">
        <v>2.1139456407586099</v>
      </c>
      <c r="T92" s="15">
        <v>20.012260778923199</v>
      </c>
    </row>
    <row r="93" spans="1:20" ht="15" customHeight="1" outlineLevel="1" x14ac:dyDescent="0.75">
      <c r="A93" s="12" t="s">
        <v>245</v>
      </c>
      <c r="B93" s="12" t="s">
        <v>207</v>
      </c>
      <c r="C93" s="13" t="s">
        <v>246</v>
      </c>
      <c r="D93" s="14">
        <v>19.791181152741999</v>
      </c>
      <c r="E93" s="14">
        <v>1.04949977219466</v>
      </c>
      <c r="F93" s="14">
        <v>3.6908925215949999</v>
      </c>
      <c r="G93" s="14">
        <v>0.320229793133193</v>
      </c>
      <c r="H93" s="14">
        <v>0.91814188473824399</v>
      </c>
      <c r="I93" s="14">
        <v>0.12356052460594801</v>
      </c>
      <c r="J93" s="14">
        <v>0</v>
      </c>
      <c r="K93" s="14">
        <v>0.47425631216057901</v>
      </c>
      <c r="L93" s="14">
        <v>0</v>
      </c>
      <c r="M93" s="14">
        <v>0</v>
      </c>
      <c r="N93" s="14">
        <v>0</v>
      </c>
      <c r="O93" s="14">
        <v>0</v>
      </c>
      <c r="P93" s="14">
        <v>1.3771200140047899</v>
      </c>
      <c r="Q93" s="14">
        <v>0.44246629169329599</v>
      </c>
      <c r="R93" s="14">
        <v>0.82853203581421098</v>
      </c>
      <c r="S93" s="14">
        <v>1.4745670318009001</v>
      </c>
      <c r="T93" s="15">
        <v>30.490447334482823</v>
      </c>
    </row>
    <row r="94" spans="1:20" ht="15" customHeight="1" outlineLevel="1" x14ac:dyDescent="0.75">
      <c r="A94" s="12" t="s">
        <v>247</v>
      </c>
      <c r="B94" s="12" t="s">
        <v>207</v>
      </c>
      <c r="C94" s="13" t="s">
        <v>248</v>
      </c>
      <c r="D94" s="14">
        <v>10.1108444080458</v>
      </c>
      <c r="E94" s="14">
        <v>1.00492422220712</v>
      </c>
      <c r="F94" s="14">
        <v>0.65812499466813501</v>
      </c>
      <c r="G94" s="14">
        <v>1.7765733021364999E-2</v>
      </c>
      <c r="H94" s="14">
        <v>6.02774935185032E-2</v>
      </c>
      <c r="I94" s="14">
        <v>0.31129476235555498</v>
      </c>
      <c r="J94" s="14">
        <v>1.38299283028924</v>
      </c>
      <c r="K94" s="14">
        <v>0.37359752821023601</v>
      </c>
      <c r="L94" s="14">
        <v>0</v>
      </c>
      <c r="M94" s="14">
        <v>2.8130037967469801E-3</v>
      </c>
      <c r="N94" s="14">
        <v>1.94702088451556E-3</v>
      </c>
      <c r="O94" s="14">
        <v>0</v>
      </c>
      <c r="P94" s="14">
        <v>0.37099540218003602</v>
      </c>
      <c r="Q94" s="14">
        <v>0.31083695783655801</v>
      </c>
      <c r="R94" s="14">
        <v>4.0349988946900499</v>
      </c>
      <c r="S94" s="14">
        <v>0.90287327859890198</v>
      </c>
      <c r="T94" s="15">
        <v>19.544286530302763</v>
      </c>
    </row>
    <row r="95" spans="1:20" ht="15" customHeight="1" outlineLevel="1" x14ac:dyDescent="0.75">
      <c r="A95" s="12" t="s">
        <v>249</v>
      </c>
      <c r="B95" s="12" t="s">
        <v>207</v>
      </c>
      <c r="C95" s="13" t="s">
        <v>250</v>
      </c>
      <c r="D95" s="14">
        <v>6.9417188278645696</v>
      </c>
      <c r="E95" s="14">
        <v>1.4653515562564801</v>
      </c>
      <c r="F95" s="14">
        <v>5.8017402722186098E-2</v>
      </c>
      <c r="G95" s="14">
        <v>3.1495474169297801E-3</v>
      </c>
      <c r="H95" s="14">
        <v>7.1580872396608403E-2</v>
      </c>
      <c r="I95" s="14">
        <v>1.6359385405531299</v>
      </c>
      <c r="J95" s="14">
        <v>1.82841374423106E-2</v>
      </c>
      <c r="K95" s="14">
        <v>0.61368378480145303</v>
      </c>
      <c r="L95" s="14">
        <v>0</v>
      </c>
      <c r="M95" s="14">
        <v>2.6474521595615901E-2</v>
      </c>
      <c r="N95" s="14">
        <v>3.1789322931537801E-3</v>
      </c>
      <c r="O95" s="14">
        <v>0</v>
      </c>
      <c r="P95" s="14">
        <v>0.32892939804618998</v>
      </c>
      <c r="Q95" s="14">
        <v>0.43598791582665702</v>
      </c>
      <c r="R95" s="14">
        <v>0.34633606500137198</v>
      </c>
      <c r="S95" s="14">
        <v>0.97134819989110299</v>
      </c>
      <c r="T95" s="15">
        <v>12.919979702107758</v>
      </c>
    </row>
    <row r="96" spans="1:20" ht="15" customHeight="1" outlineLevel="1" x14ac:dyDescent="0.75">
      <c r="A96" s="12" t="s">
        <v>251</v>
      </c>
      <c r="B96" s="12" t="s">
        <v>207</v>
      </c>
      <c r="C96" s="13" t="s">
        <v>252</v>
      </c>
      <c r="D96" s="14">
        <v>11.573865504903701</v>
      </c>
      <c r="E96" s="14">
        <v>2.0710556204171802</v>
      </c>
      <c r="F96" s="14">
        <v>0.76915872052916201</v>
      </c>
      <c r="G96" s="14">
        <v>3.0128024282017399E-2</v>
      </c>
      <c r="H96" s="14">
        <v>0.241077554296421</v>
      </c>
      <c r="I96" s="14">
        <v>1.7065850671404601</v>
      </c>
      <c r="J96" s="14">
        <v>4.36503783148912E-2</v>
      </c>
      <c r="K96" s="14">
        <v>0.44070576224088398</v>
      </c>
      <c r="L96" s="14">
        <v>6.0748074577711498E-3</v>
      </c>
      <c r="M96" s="14">
        <v>4.0936244229755898E-2</v>
      </c>
      <c r="N96" s="14">
        <v>2.9853673123783901E-3</v>
      </c>
      <c r="O96" s="14">
        <v>0</v>
      </c>
      <c r="P96" s="14">
        <v>4.0336172920753801E-3</v>
      </c>
      <c r="Q96" s="14">
        <v>0.33793035245853398</v>
      </c>
      <c r="R96" s="14">
        <v>0.59549773549440399</v>
      </c>
      <c r="S96" s="14">
        <v>0.86790657139962601</v>
      </c>
      <c r="T96" s="15">
        <v>18.731591327769262</v>
      </c>
    </row>
    <row r="97" spans="1:20" ht="15" customHeight="1" outlineLevel="1" x14ac:dyDescent="0.75">
      <c r="A97" s="12" t="s">
        <v>253</v>
      </c>
      <c r="B97" s="12" t="s">
        <v>207</v>
      </c>
      <c r="C97" s="13" t="s">
        <v>254</v>
      </c>
      <c r="D97" s="14">
        <v>8.1500798032094099</v>
      </c>
      <c r="E97" s="14">
        <v>4.6755375159601504</v>
      </c>
      <c r="F97" s="14">
        <v>0.36308324594850599</v>
      </c>
      <c r="G97" s="14">
        <v>2.5122196299229099E-2</v>
      </c>
      <c r="H97" s="14">
        <v>0.143527489322235</v>
      </c>
      <c r="I97" s="14">
        <v>6.0978370044529102</v>
      </c>
      <c r="J97" s="14">
        <v>24.869799330874201</v>
      </c>
      <c r="K97" s="14">
        <v>0.69991310946656804</v>
      </c>
      <c r="L97" s="14">
        <v>0</v>
      </c>
      <c r="M97" s="14">
        <v>0.14624153248049099</v>
      </c>
      <c r="N97" s="14">
        <v>2.6034107944843E-2</v>
      </c>
      <c r="O97" s="14">
        <v>0</v>
      </c>
      <c r="P97" s="14">
        <v>0.296482631724655</v>
      </c>
      <c r="Q97" s="14">
        <v>0.44953541700907002</v>
      </c>
      <c r="R97" s="14">
        <v>38.225649398241998</v>
      </c>
      <c r="S97" s="14">
        <v>0.78056836780078698</v>
      </c>
      <c r="T97" s="15">
        <v>84.94941115073506</v>
      </c>
    </row>
    <row r="98" spans="1:20" ht="15" customHeight="1" outlineLevel="1" x14ac:dyDescent="0.75">
      <c r="A98" s="12" t="s">
        <v>255</v>
      </c>
      <c r="B98" s="12" t="s">
        <v>207</v>
      </c>
      <c r="C98" s="13" t="s">
        <v>256</v>
      </c>
      <c r="D98" s="14">
        <v>10.782698789774299</v>
      </c>
      <c r="E98" s="14">
        <v>1.0213898643062</v>
      </c>
      <c r="F98" s="14">
        <v>0.994710604157925</v>
      </c>
      <c r="G98" s="14">
        <v>3.4709495329677399E-3</v>
      </c>
      <c r="H98" s="14">
        <v>6.0437976171215303E-2</v>
      </c>
      <c r="I98" s="14">
        <v>0.51239418793208202</v>
      </c>
      <c r="J98" s="14">
        <v>0</v>
      </c>
      <c r="K98" s="14">
        <v>0.53667245692514198</v>
      </c>
      <c r="L98" s="14">
        <v>0</v>
      </c>
      <c r="M98" s="14">
        <v>0</v>
      </c>
      <c r="N98" s="14">
        <v>5.4991999401996102E-4</v>
      </c>
      <c r="O98" s="14">
        <v>0</v>
      </c>
      <c r="P98" s="14">
        <v>0.62395590672256096</v>
      </c>
      <c r="Q98" s="14">
        <v>0.427213187336968</v>
      </c>
      <c r="R98" s="14">
        <v>1.1684164673002699</v>
      </c>
      <c r="S98" s="14">
        <v>1.16456527516076</v>
      </c>
      <c r="T98" s="15">
        <v>17.296475585314411</v>
      </c>
    </row>
    <row r="99" spans="1:20" ht="15" customHeight="1" outlineLevel="1" x14ac:dyDescent="0.75">
      <c r="A99" s="12" t="s">
        <v>257</v>
      </c>
      <c r="B99" s="12" t="s">
        <v>207</v>
      </c>
      <c r="C99" s="13" t="s">
        <v>258</v>
      </c>
      <c r="D99" s="14">
        <v>4.3655145359070202</v>
      </c>
      <c r="E99" s="14">
        <v>0.58472956233279105</v>
      </c>
      <c r="F99" s="14">
        <v>0</v>
      </c>
      <c r="G99" s="14">
        <v>4.7210101555755397E-3</v>
      </c>
      <c r="H99" s="14">
        <v>2.53060607632014E-2</v>
      </c>
      <c r="I99" s="14">
        <v>0.52129848689333602</v>
      </c>
      <c r="J99" s="14">
        <v>0</v>
      </c>
      <c r="K99" s="14">
        <v>0.23038406620929799</v>
      </c>
      <c r="L99" s="14">
        <v>7.0821352285222905E-2</v>
      </c>
      <c r="M99" s="14">
        <v>8.3283132093176608E-3</v>
      </c>
      <c r="N99" s="14">
        <v>2.9880424461177897E-4</v>
      </c>
      <c r="O99" s="14">
        <v>0</v>
      </c>
      <c r="P99" s="14">
        <v>5.9668458670585102E-2</v>
      </c>
      <c r="Q99" s="14">
        <v>0.17743558719208199</v>
      </c>
      <c r="R99" s="14">
        <v>0.48743191535959601</v>
      </c>
      <c r="S99" s="14">
        <v>0.459047893264655</v>
      </c>
      <c r="T99" s="15">
        <v>6.9949860464872939</v>
      </c>
    </row>
    <row r="100" spans="1:20" ht="15" customHeight="1" outlineLevel="1" x14ac:dyDescent="0.75">
      <c r="A100" s="12" t="s">
        <v>259</v>
      </c>
      <c r="B100" s="12" t="s">
        <v>207</v>
      </c>
      <c r="C100" s="13" t="s">
        <v>260</v>
      </c>
      <c r="D100" s="14">
        <v>7.6478549880443003</v>
      </c>
      <c r="E100" s="14">
        <v>0.69267503057410296</v>
      </c>
      <c r="F100" s="14">
        <v>2.1275519981606599</v>
      </c>
      <c r="G100" s="14">
        <v>6.2094445436935798E-2</v>
      </c>
      <c r="H100" s="14">
        <v>0.176663832701248</v>
      </c>
      <c r="I100" s="14">
        <v>0.12665129225485</v>
      </c>
      <c r="J100" s="14">
        <v>0</v>
      </c>
      <c r="K100" s="14">
        <v>0.21120753985183899</v>
      </c>
      <c r="L100" s="14">
        <v>0</v>
      </c>
      <c r="M100" s="14">
        <v>0</v>
      </c>
      <c r="N100" s="14">
        <v>2.0250406260325001E-6</v>
      </c>
      <c r="O100" s="14">
        <v>0</v>
      </c>
      <c r="P100" s="14">
        <v>1.0386236159847699</v>
      </c>
      <c r="Q100" s="14">
        <v>0.198348545398322</v>
      </c>
      <c r="R100" s="14">
        <v>1.8982984025497101</v>
      </c>
      <c r="S100" s="14">
        <v>0.66560573390022404</v>
      </c>
      <c r="T100" s="15">
        <v>14.845577449897588</v>
      </c>
    </row>
    <row r="101" spans="1:20" ht="15" customHeight="1" outlineLevel="1" x14ac:dyDescent="0.75">
      <c r="A101" s="12" t="s">
        <v>261</v>
      </c>
      <c r="B101" s="12" t="s">
        <v>207</v>
      </c>
      <c r="C101" s="13" t="s">
        <v>262</v>
      </c>
      <c r="D101" s="14">
        <v>5.0117513581235702</v>
      </c>
      <c r="E101" s="14">
        <v>1.2825106498511101</v>
      </c>
      <c r="F101" s="14">
        <v>0.106072440123249</v>
      </c>
      <c r="G101" s="14">
        <v>2.38900250124633E-2</v>
      </c>
      <c r="H101" s="14">
        <v>5.6040295138129498E-2</v>
      </c>
      <c r="I101" s="14">
        <v>0.37270110238772203</v>
      </c>
      <c r="J101" s="14">
        <v>7.3136634848543797E-2</v>
      </c>
      <c r="K101" s="14">
        <v>2.4561778228926001</v>
      </c>
      <c r="L101" s="14">
        <v>0</v>
      </c>
      <c r="M101" s="14">
        <v>1.3176901385388601E-2</v>
      </c>
      <c r="N101" s="14">
        <v>1.04867953367411E-3</v>
      </c>
      <c r="O101" s="14">
        <v>0</v>
      </c>
      <c r="P101" s="14">
        <v>1.5764004521317101</v>
      </c>
      <c r="Q101" s="14">
        <v>1.8031871829632999</v>
      </c>
      <c r="R101" s="14">
        <v>0.58073831477562798</v>
      </c>
      <c r="S101" s="14">
        <v>4.28693236314649</v>
      </c>
      <c r="T101" s="15">
        <v>17.643764222313578</v>
      </c>
    </row>
    <row r="102" spans="1:20" ht="15" customHeight="1" outlineLevel="1" x14ac:dyDescent="0.75">
      <c r="A102" s="12" t="s">
        <v>263</v>
      </c>
      <c r="B102" s="12" t="s">
        <v>207</v>
      </c>
      <c r="C102" s="13" t="s">
        <v>264</v>
      </c>
      <c r="D102" s="14">
        <v>8.0999164088117208</v>
      </c>
      <c r="E102" s="14">
        <v>10.467717256560499</v>
      </c>
      <c r="F102" s="14">
        <v>2.0357665484017402</v>
      </c>
      <c r="G102" s="14">
        <v>3.0203633291368801E-2</v>
      </c>
      <c r="H102" s="14">
        <v>0.32465374440196298</v>
      </c>
      <c r="I102" s="14">
        <v>12.2910251645601</v>
      </c>
      <c r="J102" s="14">
        <v>1.22559339113235</v>
      </c>
      <c r="K102" s="14">
        <v>1.5579427493317699</v>
      </c>
      <c r="L102" s="14">
        <v>1.24416729663967E-2</v>
      </c>
      <c r="M102" s="14">
        <v>0.30249899789793</v>
      </c>
      <c r="N102" s="14">
        <v>6.5794857050150798E-2</v>
      </c>
      <c r="O102" s="14">
        <v>0</v>
      </c>
      <c r="P102" s="14">
        <v>0.116925226960025</v>
      </c>
      <c r="Q102" s="14">
        <v>1.0058974387161299</v>
      </c>
      <c r="R102" s="14">
        <v>0.40910137392877899</v>
      </c>
      <c r="S102" s="14">
        <v>1.7736359468737499</v>
      </c>
      <c r="T102" s="15">
        <v>39.719114410884679</v>
      </c>
    </row>
    <row r="103" spans="1:20" ht="15" customHeight="1" outlineLevel="1" x14ac:dyDescent="0.75">
      <c r="A103" s="12" t="s">
        <v>265</v>
      </c>
      <c r="B103" s="12" t="s">
        <v>207</v>
      </c>
      <c r="C103" s="13" t="s">
        <v>266</v>
      </c>
      <c r="D103" s="14">
        <v>36.552675095518602</v>
      </c>
      <c r="E103" s="14">
        <v>1.11050931851326</v>
      </c>
      <c r="F103" s="14">
        <v>0.81666111429965604</v>
      </c>
      <c r="G103" s="14">
        <v>1.5704643982907E-2</v>
      </c>
      <c r="H103" s="14">
        <v>7.72241003687823E-2</v>
      </c>
      <c r="I103" s="14">
        <v>0.94526071348400897</v>
      </c>
      <c r="J103" s="14">
        <v>0</v>
      </c>
      <c r="K103" s="14">
        <v>0.15523150995555501</v>
      </c>
      <c r="L103" s="14">
        <v>0</v>
      </c>
      <c r="M103" s="14">
        <v>0</v>
      </c>
      <c r="N103" s="14">
        <v>1.5132002536629001E-3</v>
      </c>
      <c r="O103" s="14">
        <v>0</v>
      </c>
      <c r="P103" s="14">
        <v>0.68370043620431298</v>
      </c>
      <c r="Q103" s="14">
        <v>0.13461312337957199</v>
      </c>
      <c r="R103" s="14">
        <v>0.49646704060330399</v>
      </c>
      <c r="S103" s="14">
        <v>0.41260333738683502</v>
      </c>
      <c r="T103" s="15">
        <v>41.402163633950458</v>
      </c>
    </row>
    <row r="104" spans="1:20" ht="15" customHeight="1" outlineLevel="1" x14ac:dyDescent="0.75">
      <c r="A104" s="12" t="s">
        <v>267</v>
      </c>
      <c r="B104" s="12" t="s">
        <v>207</v>
      </c>
      <c r="C104" s="13" t="s">
        <v>268</v>
      </c>
      <c r="D104" s="14">
        <v>6.9657226057489297</v>
      </c>
      <c r="E104" s="14">
        <v>0.696221027442402</v>
      </c>
      <c r="F104" s="14">
        <v>0.872367303602258</v>
      </c>
      <c r="G104" s="14">
        <v>1.83191271355575E-2</v>
      </c>
      <c r="H104" s="14">
        <v>0.1386926641913</v>
      </c>
      <c r="I104" s="14">
        <v>0.42126751678740099</v>
      </c>
      <c r="J104" s="14">
        <v>5.9789340822656002E-2</v>
      </c>
      <c r="K104" s="14">
        <v>0.55794780971144997</v>
      </c>
      <c r="L104" s="14">
        <v>0</v>
      </c>
      <c r="M104" s="14">
        <v>3.1777022367619201E-2</v>
      </c>
      <c r="N104" s="14">
        <v>7.8921961584204399E-4</v>
      </c>
      <c r="O104" s="14">
        <v>0</v>
      </c>
      <c r="P104" s="14">
        <v>2.10064306164278</v>
      </c>
      <c r="Q104" s="14">
        <v>0.43304372555107701</v>
      </c>
      <c r="R104" s="14">
        <v>1.5098296328893901</v>
      </c>
      <c r="S104" s="14">
        <v>1.1345490110304099</v>
      </c>
      <c r="T104" s="15">
        <v>14.940959068539071</v>
      </c>
    </row>
    <row r="105" spans="1:20" ht="15" customHeight="1" outlineLevel="1" x14ac:dyDescent="0.75">
      <c r="A105" s="12" t="s">
        <v>269</v>
      </c>
      <c r="B105" s="12" t="s">
        <v>207</v>
      </c>
      <c r="C105" s="13" t="s">
        <v>270</v>
      </c>
      <c r="D105" s="14">
        <v>11.2742668055955</v>
      </c>
      <c r="E105" s="14">
        <v>1.25702302814402</v>
      </c>
      <c r="F105" s="14">
        <v>2.7958602118449298</v>
      </c>
      <c r="G105" s="14">
        <v>2.0022513268796699E-2</v>
      </c>
      <c r="H105" s="14">
        <v>0.141446729051349</v>
      </c>
      <c r="I105" s="14">
        <v>0.51843909608529004</v>
      </c>
      <c r="J105" s="14">
        <v>0.52793029764658495</v>
      </c>
      <c r="K105" s="14">
        <v>0.440352930459744</v>
      </c>
      <c r="L105" s="14">
        <v>0</v>
      </c>
      <c r="M105" s="14">
        <v>6.5597922399683404E-3</v>
      </c>
      <c r="N105" s="14">
        <v>2.52952142500268E-3</v>
      </c>
      <c r="O105" s="14">
        <v>0</v>
      </c>
      <c r="P105" s="14">
        <v>0.84628772284450204</v>
      </c>
      <c r="Q105" s="14">
        <v>0.37958982291636301</v>
      </c>
      <c r="R105" s="14">
        <v>2.5721296469876198</v>
      </c>
      <c r="S105" s="14">
        <v>1.1548358712348099</v>
      </c>
      <c r="T105" s="15">
        <v>21.937273989744483</v>
      </c>
    </row>
    <row r="106" spans="1:20" ht="15" customHeight="1" outlineLevel="1" x14ac:dyDescent="0.75">
      <c r="A106" s="12" t="s">
        <v>271</v>
      </c>
      <c r="B106" s="12" t="s">
        <v>207</v>
      </c>
      <c r="C106" s="13" t="s">
        <v>272</v>
      </c>
      <c r="D106" s="14">
        <v>9.8817748738310804</v>
      </c>
      <c r="E106" s="14">
        <v>0.63699208500585802</v>
      </c>
      <c r="F106" s="14">
        <v>1.3863397328210401</v>
      </c>
      <c r="G106" s="14">
        <v>3.9851238913740303E-2</v>
      </c>
      <c r="H106" s="14">
        <v>6.8321971703679693E-2</v>
      </c>
      <c r="I106" s="14">
        <v>0.27200650589666098</v>
      </c>
      <c r="J106" s="14">
        <v>0.16814373556912199</v>
      </c>
      <c r="K106" s="14">
        <v>0.24496835393434899</v>
      </c>
      <c r="L106" s="14">
        <v>0</v>
      </c>
      <c r="M106" s="14">
        <v>9.0016200012212298E-3</v>
      </c>
      <c r="N106" s="14">
        <v>3.2764115685817401E-4</v>
      </c>
      <c r="O106" s="14">
        <v>0</v>
      </c>
      <c r="P106" s="14">
        <v>0.88961990579425998</v>
      </c>
      <c r="Q106" s="14">
        <v>0.23005698933770999</v>
      </c>
      <c r="R106" s="14">
        <v>1.1690691747058</v>
      </c>
      <c r="S106" s="14">
        <v>0.77201096140883396</v>
      </c>
      <c r="T106" s="15">
        <v>15.768484790080215</v>
      </c>
    </row>
    <row r="107" spans="1:20" ht="15" customHeight="1" outlineLevel="1" x14ac:dyDescent="0.75">
      <c r="A107" s="12" t="s">
        <v>273</v>
      </c>
      <c r="B107" s="12" t="s">
        <v>207</v>
      </c>
      <c r="C107" s="13" t="s">
        <v>274</v>
      </c>
      <c r="D107" s="14">
        <v>13.6731113676601</v>
      </c>
      <c r="E107" s="14">
        <v>0.78631775076582999</v>
      </c>
      <c r="F107" s="14">
        <v>0.71113073093732604</v>
      </c>
      <c r="G107" s="14">
        <v>2.6922007753767199E-3</v>
      </c>
      <c r="H107" s="14">
        <v>0.183392692258639</v>
      </c>
      <c r="I107" s="14">
        <v>0.21966397472414301</v>
      </c>
      <c r="J107" s="14">
        <v>4.1064490318954896E-3</v>
      </c>
      <c r="K107" s="14">
        <v>0.218610091802344</v>
      </c>
      <c r="L107" s="14">
        <v>0</v>
      </c>
      <c r="M107" s="14">
        <v>1.50027000020354E-3</v>
      </c>
      <c r="N107" s="14">
        <v>8.0018853513686003E-4</v>
      </c>
      <c r="O107" s="14">
        <v>0</v>
      </c>
      <c r="P107" s="14">
        <v>0.71745118395179697</v>
      </c>
      <c r="Q107" s="14">
        <v>0.203525140559179</v>
      </c>
      <c r="R107" s="14">
        <v>12.7541603772231</v>
      </c>
      <c r="S107" s="14">
        <v>0.67676398699147</v>
      </c>
      <c r="T107" s="15">
        <v>30.153226405216547</v>
      </c>
    </row>
    <row r="108" spans="1:20" ht="15" customHeight="1" outlineLevel="1" x14ac:dyDescent="0.75">
      <c r="A108" s="12" t="s">
        <v>275</v>
      </c>
      <c r="B108" s="12" t="s">
        <v>207</v>
      </c>
      <c r="C108" s="13" t="s">
        <v>276</v>
      </c>
      <c r="D108" s="14">
        <v>10.1296610593075</v>
      </c>
      <c r="E108" s="14">
        <v>1.3703135569724001</v>
      </c>
      <c r="F108" s="14">
        <v>2.0194883534206101</v>
      </c>
      <c r="G108" s="14">
        <v>2.24451004711319E-2</v>
      </c>
      <c r="H108" s="14">
        <v>0.34052507945000698</v>
      </c>
      <c r="I108" s="14">
        <v>0.62985721542461803</v>
      </c>
      <c r="J108" s="14">
        <v>1.1377629473131301</v>
      </c>
      <c r="K108" s="14">
        <v>0.85543728327139201</v>
      </c>
      <c r="L108" s="14">
        <v>0</v>
      </c>
      <c r="M108" s="14">
        <v>0.37036653234996803</v>
      </c>
      <c r="N108" s="14">
        <v>1.2131637113435E-2</v>
      </c>
      <c r="O108" s="14">
        <v>0</v>
      </c>
      <c r="P108" s="14">
        <v>0.99398545448486497</v>
      </c>
      <c r="Q108" s="14">
        <v>0.62869073676112497</v>
      </c>
      <c r="R108" s="14">
        <v>0.76234461861960001</v>
      </c>
      <c r="S108" s="14">
        <v>1.4977194931870601</v>
      </c>
      <c r="T108" s="15">
        <v>20.770729068146839</v>
      </c>
    </row>
    <row r="109" spans="1:20" ht="15" customHeight="1" outlineLevel="1" x14ac:dyDescent="0.75">
      <c r="A109" s="12" t="s">
        <v>277</v>
      </c>
      <c r="B109" s="12" t="s">
        <v>207</v>
      </c>
      <c r="C109" s="13" t="s">
        <v>278</v>
      </c>
      <c r="D109" s="14">
        <v>7.3772264683342801</v>
      </c>
      <c r="E109" s="14">
        <v>4.0346380215178996</v>
      </c>
      <c r="F109" s="14">
        <v>0.52851611695380496</v>
      </c>
      <c r="G109" s="14">
        <v>1.08483673653523E-2</v>
      </c>
      <c r="H109" s="14">
        <v>0.358568349451372</v>
      </c>
      <c r="I109" s="14">
        <v>1.52699432390179</v>
      </c>
      <c r="J109" s="14">
        <v>0.401374606233385</v>
      </c>
      <c r="K109" s="14">
        <v>1.0530704572063501</v>
      </c>
      <c r="L109" s="14">
        <v>0</v>
      </c>
      <c r="M109" s="14">
        <v>8.3982810550311204E-2</v>
      </c>
      <c r="N109" s="14">
        <v>1.82048703548413E-2</v>
      </c>
      <c r="O109" s="14">
        <v>0</v>
      </c>
      <c r="P109" s="14">
        <v>5.1607209412699799E-2</v>
      </c>
      <c r="Q109" s="14">
        <v>0.71803884351345704</v>
      </c>
      <c r="R109" s="14">
        <v>0.61061288668618696</v>
      </c>
      <c r="S109" s="14">
        <v>1.46030703568236</v>
      </c>
      <c r="T109" s="15">
        <v>18.23399036716409</v>
      </c>
    </row>
    <row r="110" spans="1:20" ht="15" customHeight="1" outlineLevel="1" x14ac:dyDescent="0.75">
      <c r="A110" s="12" t="s">
        <v>279</v>
      </c>
      <c r="B110" s="12" t="s">
        <v>207</v>
      </c>
      <c r="C110" s="13" t="s">
        <v>280</v>
      </c>
      <c r="D110" s="14">
        <v>17.552347369161701</v>
      </c>
      <c r="E110" s="14">
        <v>1.2401647310761199</v>
      </c>
      <c r="F110" s="14">
        <v>2.2177136249610601</v>
      </c>
      <c r="G110" s="14">
        <v>1.4220507171560801E-2</v>
      </c>
      <c r="H110" s="14">
        <v>0.113626471753213</v>
      </c>
      <c r="I110" s="14">
        <v>0.55234639100136695</v>
      </c>
      <c r="J110" s="14">
        <v>0.18284145950240699</v>
      </c>
      <c r="K110" s="14">
        <v>1.66755727254507</v>
      </c>
      <c r="L110" s="14">
        <v>0</v>
      </c>
      <c r="M110" s="14">
        <v>9.2590259052087297E-3</v>
      </c>
      <c r="N110" s="14">
        <v>6.0775298552824596E-4</v>
      </c>
      <c r="O110" s="14">
        <v>0</v>
      </c>
      <c r="P110" s="14">
        <v>0.63857265452238798</v>
      </c>
      <c r="Q110" s="14">
        <v>1.2466937060379599</v>
      </c>
      <c r="R110" s="14">
        <v>0.68489064431915103</v>
      </c>
      <c r="S110" s="14">
        <v>3.0646227174616998</v>
      </c>
      <c r="T110" s="15">
        <v>29.185464328404436</v>
      </c>
    </row>
    <row r="111" spans="1:20" ht="15" customHeight="1" outlineLevel="1" x14ac:dyDescent="0.75">
      <c r="A111" s="12" t="s">
        <v>281</v>
      </c>
      <c r="B111" s="12" t="s">
        <v>207</v>
      </c>
      <c r="C111" s="13" t="s">
        <v>282</v>
      </c>
      <c r="D111" s="14">
        <v>13.6783390782432</v>
      </c>
      <c r="E111" s="14">
        <v>1.19581257051253</v>
      </c>
      <c r="F111" s="14">
        <v>7.0468220834013495E-2</v>
      </c>
      <c r="G111" s="14">
        <v>1.8003409211714401E-2</v>
      </c>
      <c r="H111" s="14">
        <v>8.2721011514816395E-2</v>
      </c>
      <c r="I111" s="14">
        <v>0.85824953255308001</v>
      </c>
      <c r="J111" s="14">
        <v>5.1330790088791598E-4</v>
      </c>
      <c r="K111" s="14">
        <v>0.52738292619414795</v>
      </c>
      <c r="L111" s="14">
        <v>0</v>
      </c>
      <c r="M111" s="14">
        <v>0</v>
      </c>
      <c r="N111" s="14">
        <v>3.2421258861343501E-3</v>
      </c>
      <c r="O111" s="14">
        <v>0</v>
      </c>
      <c r="P111" s="14">
        <v>1.4715281409680301</v>
      </c>
      <c r="Q111" s="14">
        <v>0.45807882957670798</v>
      </c>
      <c r="R111" s="14">
        <v>0.74727483483475599</v>
      </c>
      <c r="S111" s="14">
        <v>1.4068537538644901</v>
      </c>
      <c r="T111" s="15">
        <v>20.518467742094504</v>
      </c>
    </row>
    <row r="112" spans="1:20" ht="15" customHeight="1" outlineLevel="1" x14ac:dyDescent="0.75">
      <c r="A112" s="12" t="s">
        <v>283</v>
      </c>
      <c r="B112" s="12" t="s">
        <v>207</v>
      </c>
      <c r="C112" s="13" t="s">
        <v>284</v>
      </c>
      <c r="D112" s="14">
        <v>4.7319757813249304</v>
      </c>
      <c r="E112" s="14">
        <v>3.33031874883878</v>
      </c>
      <c r="F112" s="14">
        <v>0.88293838351959597</v>
      </c>
      <c r="G112" s="14">
        <v>7.3791057777825896E-3</v>
      </c>
      <c r="H112" s="14">
        <v>0.14630646321961299</v>
      </c>
      <c r="I112" s="14">
        <v>2.96835889324089</v>
      </c>
      <c r="J112" s="14">
        <v>2.9956366812764998</v>
      </c>
      <c r="K112" s="14">
        <v>1.1719168821325301</v>
      </c>
      <c r="L112" s="14">
        <v>0</v>
      </c>
      <c r="M112" s="14">
        <v>9.5326454269713298E-2</v>
      </c>
      <c r="N112" s="14">
        <v>8.8793914266616404E-3</v>
      </c>
      <c r="O112" s="14">
        <v>0</v>
      </c>
      <c r="P112" s="14">
        <v>0.15075630600468901</v>
      </c>
      <c r="Q112" s="14">
        <v>0.81876938346577499</v>
      </c>
      <c r="R112" s="14">
        <v>0.29156419939690897</v>
      </c>
      <c r="S112" s="14">
        <v>1.76019359209888</v>
      </c>
      <c r="T112" s="15">
        <v>19.360320265993245</v>
      </c>
    </row>
    <row r="113" spans="1:20" ht="15.75" customHeight="1" x14ac:dyDescent="0.75">
      <c r="A113" s="17" t="s">
        <v>285</v>
      </c>
      <c r="B113" s="17" t="s">
        <v>207</v>
      </c>
      <c r="C113" s="18" t="s">
        <v>286</v>
      </c>
      <c r="D113" s="19">
        <v>957.41132252119257</v>
      </c>
      <c r="E113" s="19">
        <v>121.12975703639378</v>
      </c>
      <c r="F113" s="19">
        <v>48.747239552977142</v>
      </c>
      <c r="G113" s="19">
        <v>1.2158302785000044</v>
      </c>
      <c r="H113" s="19">
        <v>7.7703278660522388</v>
      </c>
      <c r="I113" s="19">
        <v>114.40077667251045</v>
      </c>
      <c r="J113" s="19">
        <v>84.695784865058485</v>
      </c>
      <c r="K113" s="19">
        <v>37.695725739792252</v>
      </c>
      <c r="L113" s="19">
        <v>0.34486214644885504</v>
      </c>
      <c r="M113" s="19">
        <v>7.1280822972975626</v>
      </c>
      <c r="N113" s="19">
        <v>0.4710761373164945</v>
      </c>
      <c r="O113" s="19">
        <v>0</v>
      </c>
      <c r="P113" s="19">
        <v>288.0002661561918</v>
      </c>
      <c r="Q113" s="19">
        <v>27.242225821604094</v>
      </c>
      <c r="R113" s="19">
        <v>343.2036898581552</v>
      </c>
      <c r="S113" s="19">
        <v>62.831418277994565</v>
      </c>
      <c r="T113" s="19">
        <v>2102.2883852274872</v>
      </c>
    </row>
    <row r="114" spans="1:20" ht="15" customHeight="1" outlineLevel="1" x14ac:dyDescent="0.75">
      <c r="A114" s="12" t="s">
        <v>287</v>
      </c>
      <c r="B114" s="12" t="s">
        <v>288</v>
      </c>
      <c r="C114" s="13" t="s">
        <v>289</v>
      </c>
      <c r="D114" s="14">
        <v>14.621135196270799</v>
      </c>
      <c r="E114" s="14">
        <v>1.86776927601331</v>
      </c>
      <c r="F114" s="14">
        <v>1.34957598304865</v>
      </c>
      <c r="G114" s="14">
        <v>0.116896624091073</v>
      </c>
      <c r="H114" s="14">
        <v>0.11300127393079901</v>
      </c>
      <c r="I114" s="14">
        <v>1.6117722472401399</v>
      </c>
      <c r="J114" s="14">
        <v>1.6833844264501101</v>
      </c>
      <c r="K114" s="14">
        <v>0.841633515501645</v>
      </c>
      <c r="L114" s="14">
        <v>0</v>
      </c>
      <c r="M114" s="14">
        <v>2.9264500484796101E-2</v>
      </c>
      <c r="N114" s="14">
        <v>2.0601622232429499E-2</v>
      </c>
      <c r="O114" s="14">
        <v>0</v>
      </c>
      <c r="P114" s="14">
        <v>2.3263429555422399</v>
      </c>
      <c r="Q114" s="14">
        <v>0.50115437784823003</v>
      </c>
      <c r="R114" s="14">
        <v>0.77877615145797296</v>
      </c>
      <c r="S114" s="14">
        <v>0.66836913910211304</v>
      </c>
      <c r="T114" s="15">
        <v>26.529677289214305</v>
      </c>
    </row>
    <row r="115" spans="1:20" ht="15" customHeight="1" outlineLevel="1" x14ac:dyDescent="0.75">
      <c r="A115" s="12" t="s">
        <v>290</v>
      </c>
      <c r="B115" s="12" t="s">
        <v>288</v>
      </c>
      <c r="C115" s="13" t="s">
        <v>291</v>
      </c>
      <c r="D115" s="14">
        <v>29.415591148704902</v>
      </c>
      <c r="E115" s="14">
        <v>2.1128983748092902</v>
      </c>
      <c r="F115" s="14">
        <v>1.2685740104388801</v>
      </c>
      <c r="G115" s="14">
        <v>2.9339440927474099E-2</v>
      </c>
      <c r="H115" s="14">
        <v>0.269986583714734</v>
      </c>
      <c r="I115" s="14">
        <v>2.0366289355634599</v>
      </c>
      <c r="J115" s="14">
        <v>0.44437775355575598</v>
      </c>
      <c r="K115" s="14">
        <v>2.2892825705674098</v>
      </c>
      <c r="L115" s="14">
        <v>9.8715621188781195E-3</v>
      </c>
      <c r="M115" s="14">
        <v>1.7496966843053598E-2</v>
      </c>
      <c r="N115" s="14">
        <v>5.4062736855950699E-3</v>
      </c>
      <c r="O115" s="14">
        <v>0</v>
      </c>
      <c r="P115" s="14">
        <v>3.2689070872636701</v>
      </c>
      <c r="Q115" s="14">
        <v>1.40673005834804</v>
      </c>
      <c r="R115" s="14">
        <v>12.2965713424793</v>
      </c>
      <c r="S115" s="14">
        <v>2.1167848217901302</v>
      </c>
      <c r="T115" s="15">
        <v>56.988446930810568</v>
      </c>
    </row>
    <row r="116" spans="1:20" ht="15" customHeight="1" outlineLevel="1" x14ac:dyDescent="0.75">
      <c r="A116" s="12" t="s">
        <v>292</v>
      </c>
      <c r="B116" s="12" t="s">
        <v>288</v>
      </c>
      <c r="C116" s="13" t="s">
        <v>293</v>
      </c>
      <c r="D116" s="14">
        <v>17.487931374839</v>
      </c>
      <c r="E116" s="14">
        <v>1.9355433809673499</v>
      </c>
      <c r="F116" s="14">
        <v>2.6782786763424999</v>
      </c>
      <c r="G116" s="14">
        <v>1.9602036799861101E-2</v>
      </c>
      <c r="H116" s="14">
        <v>0.116039415903587</v>
      </c>
      <c r="I116" s="14">
        <v>1.3056438704521001</v>
      </c>
      <c r="J116" s="14">
        <v>4.0985341380813596</v>
      </c>
      <c r="K116" s="14">
        <v>1.2860595965596999</v>
      </c>
      <c r="L116" s="14">
        <v>0</v>
      </c>
      <c r="M116" s="14">
        <v>1.8824579480121902E-2</v>
      </c>
      <c r="N116" s="14">
        <v>4.3773126207702403E-3</v>
      </c>
      <c r="O116" s="14">
        <v>0</v>
      </c>
      <c r="P116" s="14">
        <v>1.4924860776990501</v>
      </c>
      <c r="Q116" s="14">
        <v>0.77183137296318605</v>
      </c>
      <c r="R116" s="14">
        <v>1.7305011934375401</v>
      </c>
      <c r="S116" s="14">
        <v>1.0627158159129599</v>
      </c>
      <c r="T116" s="15">
        <v>34.008368842059078</v>
      </c>
    </row>
    <row r="117" spans="1:20" ht="15" customHeight="1" outlineLevel="1" x14ac:dyDescent="0.75">
      <c r="A117" s="12" t="s">
        <v>294</v>
      </c>
      <c r="B117" s="12" t="s">
        <v>288</v>
      </c>
      <c r="C117" s="13" t="s">
        <v>295</v>
      </c>
      <c r="D117" s="14">
        <v>5.1929886196670303</v>
      </c>
      <c r="E117" s="14">
        <v>5.2515038966139898</v>
      </c>
      <c r="F117" s="14">
        <v>1.4524969653239901</v>
      </c>
      <c r="G117" s="14">
        <v>1.5958470575490401E-2</v>
      </c>
      <c r="H117" s="14">
        <v>0.16020827301079499</v>
      </c>
      <c r="I117" s="14">
        <v>8.5675757484722794</v>
      </c>
      <c r="J117" s="14">
        <v>2.59518279983295</v>
      </c>
      <c r="K117" s="14">
        <v>1.1398848380109201</v>
      </c>
      <c r="L117" s="14">
        <v>8.1192138137518299E-3</v>
      </c>
      <c r="M117" s="14">
        <v>0.19236574181673199</v>
      </c>
      <c r="N117" s="14">
        <v>3.51173967669808E-2</v>
      </c>
      <c r="O117" s="14">
        <v>0</v>
      </c>
      <c r="P117" s="14">
        <v>3.34779286050075E-2</v>
      </c>
      <c r="Q117" s="14">
        <v>0.64495697517640604</v>
      </c>
      <c r="R117" s="14">
        <v>0.297154266644096</v>
      </c>
      <c r="S117" s="14">
        <v>0.67339769538227201</v>
      </c>
      <c r="T117" s="15">
        <v>26.260388829712696</v>
      </c>
    </row>
    <row r="118" spans="1:20" ht="15" customHeight="1" outlineLevel="1" x14ac:dyDescent="0.75">
      <c r="A118" s="12" t="s">
        <v>296</v>
      </c>
      <c r="B118" s="12" t="s">
        <v>288</v>
      </c>
      <c r="C118" s="13" t="s">
        <v>297</v>
      </c>
      <c r="D118" s="14">
        <v>15.8849099130853</v>
      </c>
      <c r="E118" s="14">
        <v>2.9590383177217601</v>
      </c>
      <c r="F118" s="14">
        <v>9.9523338417198808</v>
      </c>
      <c r="G118" s="14">
        <v>3.8166972253331703E-2</v>
      </c>
      <c r="H118" s="14">
        <v>0.39352780305131801</v>
      </c>
      <c r="I118" s="14">
        <v>2.2896015347994401</v>
      </c>
      <c r="J118" s="14">
        <v>0.17147979321776399</v>
      </c>
      <c r="K118" s="14">
        <v>0.82237161556915395</v>
      </c>
      <c r="L118" s="14">
        <v>0</v>
      </c>
      <c r="M118" s="14">
        <v>0.176047991787043</v>
      </c>
      <c r="N118" s="14">
        <v>5.8939429822138E-3</v>
      </c>
      <c r="O118" s="14">
        <v>0</v>
      </c>
      <c r="P118" s="14">
        <v>2.0113655415751501</v>
      </c>
      <c r="Q118" s="14">
        <v>0.49958889460316602</v>
      </c>
      <c r="R118" s="14">
        <v>0.63162097053042598</v>
      </c>
      <c r="S118" s="14">
        <v>0.72102984529296699</v>
      </c>
      <c r="T118" s="15">
        <v>36.556976978188921</v>
      </c>
    </row>
    <row r="119" spans="1:20" ht="15" customHeight="1" outlineLevel="1" x14ac:dyDescent="0.75">
      <c r="A119" s="12" t="s">
        <v>298</v>
      </c>
      <c r="B119" s="12" t="s">
        <v>288</v>
      </c>
      <c r="C119" s="13" t="s">
        <v>299</v>
      </c>
      <c r="D119" s="14">
        <v>60.173422506451601</v>
      </c>
      <c r="E119" s="14">
        <v>20.850008628441099</v>
      </c>
      <c r="F119" s="14">
        <v>4.4786707610439498</v>
      </c>
      <c r="G119" s="14">
        <v>0.11366819137786099</v>
      </c>
      <c r="H119" s="14">
        <v>0.62479981644485405</v>
      </c>
      <c r="I119" s="14">
        <v>12.7119235309505</v>
      </c>
      <c r="J119" s="14">
        <v>35.685228665634298</v>
      </c>
      <c r="K119" s="14">
        <v>7.32006112696169</v>
      </c>
      <c r="L119" s="14">
        <v>0</v>
      </c>
      <c r="M119" s="14">
        <v>0.57900556433650996</v>
      </c>
      <c r="N119" s="14">
        <v>7.5678484319745998E-2</v>
      </c>
      <c r="O119" s="14">
        <v>0</v>
      </c>
      <c r="P119" s="14">
        <v>2.8528154283937202</v>
      </c>
      <c r="Q119" s="14">
        <v>4.1264254575968904</v>
      </c>
      <c r="R119" s="14">
        <v>4.7927856405672298</v>
      </c>
      <c r="S119" s="14">
        <v>4.2192212484520297</v>
      </c>
      <c r="T119" s="15">
        <v>158.60371505097197</v>
      </c>
    </row>
    <row r="120" spans="1:20" ht="15" customHeight="1" outlineLevel="1" x14ac:dyDescent="0.75">
      <c r="A120" s="12" t="s">
        <v>300</v>
      </c>
      <c r="B120" s="12" t="s">
        <v>288</v>
      </c>
      <c r="C120" s="13" t="s">
        <v>301</v>
      </c>
      <c r="D120" s="14">
        <v>7.6447987008146798</v>
      </c>
      <c r="E120" s="14">
        <v>16.488616304537999</v>
      </c>
      <c r="F120" s="14">
        <v>9.19708760890971</v>
      </c>
      <c r="G120" s="14">
        <v>3.78496219915226E-2</v>
      </c>
      <c r="H120" s="14">
        <v>0.348800208031805</v>
      </c>
      <c r="I120" s="14">
        <v>8.6943411864388604</v>
      </c>
      <c r="J120" s="14">
        <v>2.2140199837799801</v>
      </c>
      <c r="K120" s="14">
        <v>2.6325369069510001</v>
      </c>
      <c r="L120" s="14">
        <v>0.19187059164113399</v>
      </c>
      <c r="M120" s="14">
        <v>0.58040256576151406</v>
      </c>
      <c r="N120" s="14">
        <v>5.9868214316131103E-2</v>
      </c>
      <c r="O120" s="14">
        <v>0</v>
      </c>
      <c r="P120" s="14">
        <v>0.30413413364409903</v>
      </c>
      <c r="Q120" s="14">
        <v>1.4769487248855599</v>
      </c>
      <c r="R120" s="14">
        <v>0.187475996634652</v>
      </c>
      <c r="S120" s="14">
        <v>1.4690056171597801</v>
      </c>
      <c r="T120" s="15">
        <v>51.527756365498426</v>
      </c>
    </row>
    <row r="121" spans="1:20" ht="15" customHeight="1" outlineLevel="1" x14ac:dyDescent="0.75">
      <c r="A121" s="12" t="s">
        <v>302</v>
      </c>
      <c r="B121" s="12" t="s">
        <v>288</v>
      </c>
      <c r="C121" s="13" t="s">
        <v>303</v>
      </c>
      <c r="D121" s="14">
        <v>12.015313595606401</v>
      </c>
      <c r="E121" s="14">
        <v>12.313963842288601</v>
      </c>
      <c r="F121" s="14">
        <v>1.4030318872129099</v>
      </c>
      <c r="G121" s="14">
        <v>4.5896331814536201E-2</v>
      </c>
      <c r="H121" s="14">
        <v>0.62468015177159697</v>
      </c>
      <c r="I121" s="14">
        <v>9.3179647621855608</v>
      </c>
      <c r="J121" s="14">
        <v>3.5093299658378698</v>
      </c>
      <c r="K121" s="14">
        <v>2.4528044160792102</v>
      </c>
      <c r="L121" s="14">
        <v>0</v>
      </c>
      <c r="M121" s="14">
        <v>0.256855308371778</v>
      </c>
      <c r="N121" s="14">
        <v>4.8013715287493298E-2</v>
      </c>
      <c r="O121" s="14">
        <v>0</v>
      </c>
      <c r="P121" s="14">
        <v>0.70312158087996302</v>
      </c>
      <c r="Q121" s="14">
        <v>1.39039787471868</v>
      </c>
      <c r="R121" s="14">
        <v>0.62031856184765999</v>
      </c>
      <c r="S121" s="14">
        <v>1.4667126306809199</v>
      </c>
      <c r="T121" s="15">
        <v>46.168404624583182</v>
      </c>
    </row>
    <row r="122" spans="1:20" ht="15" customHeight="1" outlineLevel="1" x14ac:dyDescent="0.75">
      <c r="A122" s="12" t="s">
        <v>304</v>
      </c>
      <c r="B122" s="12" t="s">
        <v>288</v>
      </c>
      <c r="C122" s="13" t="s">
        <v>305</v>
      </c>
      <c r="D122" s="14">
        <v>15.727749961690201</v>
      </c>
      <c r="E122" s="14">
        <v>0.54648669429376695</v>
      </c>
      <c r="F122" s="14">
        <v>0.73218809660512096</v>
      </c>
      <c r="G122" s="14">
        <v>4.6838176492847603E-3</v>
      </c>
      <c r="H122" s="14">
        <v>0.10142693796725</v>
      </c>
      <c r="I122" s="14">
        <v>0.195992877731055</v>
      </c>
      <c r="J122" s="14">
        <v>22.707786218459798</v>
      </c>
      <c r="K122" s="14">
        <v>0.71229145880862799</v>
      </c>
      <c r="L122" s="14">
        <v>0</v>
      </c>
      <c r="M122" s="14">
        <v>0.217064322651814</v>
      </c>
      <c r="N122" s="14">
        <v>2.0917326808524098E-2</v>
      </c>
      <c r="O122" s="14">
        <v>0</v>
      </c>
      <c r="P122" s="14">
        <v>2.9032134238615002</v>
      </c>
      <c r="Q122" s="14">
        <v>0.45886173241375799</v>
      </c>
      <c r="R122" s="14">
        <v>5.4334875028811602</v>
      </c>
      <c r="S122" s="14">
        <v>0.80384020471285</v>
      </c>
      <c r="T122" s="15">
        <v>50.565990576534709</v>
      </c>
    </row>
    <row r="123" spans="1:20" ht="15" customHeight="1" outlineLevel="1" x14ac:dyDescent="0.75">
      <c r="A123" s="12" t="s">
        <v>306</v>
      </c>
      <c r="B123" s="12" t="s">
        <v>288</v>
      </c>
      <c r="C123" s="13" t="s">
        <v>307</v>
      </c>
      <c r="D123" s="14">
        <v>26.764911501416702</v>
      </c>
      <c r="E123" s="14">
        <v>2.0712774098120099</v>
      </c>
      <c r="F123" s="14">
        <v>2.9444432157131599</v>
      </c>
      <c r="G123" s="14">
        <v>1.05978156753788E-2</v>
      </c>
      <c r="H123" s="14">
        <v>0.126166936103527</v>
      </c>
      <c r="I123" s="14">
        <v>2.0440086819904102</v>
      </c>
      <c r="J123" s="14">
        <v>3.7651617436649998</v>
      </c>
      <c r="K123" s="14">
        <v>1.6478588897846</v>
      </c>
      <c r="L123" s="14">
        <v>9.8715621188781195E-3</v>
      </c>
      <c r="M123" s="14">
        <v>2.2672467485511001E-2</v>
      </c>
      <c r="N123" s="14">
        <v>7.4928021559524998E-3</v>
      </c>
      <c r="O123" s="14">
        <v>0</v>
      </c>
      <c r="P123" s="14">
        <v>2.91600651139506</v>
      </c>
      <c r="Q123" s="14">
        <v>1.02459223381055</v>
      </c>
      <c r="R123" s="14">
        <v>2.1905217663365102</v>
      </c>
      <c r="S123" s="14">
        <v>1.6060605033886499</v>
      </c>
      <c r="T123" s="15">
        <v>47.151644040851899</v>
      </c>
    </row>
    <row r="124" spans="1:20" ht="15" customHeight="1" outlineLevel="1" x14ac:dyDescent="0.75">
      <c r="A124" s="12" t="s">
        <v>308</v>
      </c>
      <c r="B124" s="12" t="s">
        <v>288</v>
      </c>
      <c r="C124" s="13" t="s">
        <v>309</v>
      </c>
      <c r="D124" s="14">
        <v>30.567484339078799</v>
      </c>
      <c r="E124" s="14">
        <v>2.5026447106321501</v>
      </c>
      <c r="F124" s="14">
        <v>6.9226808206969901</v>
      </c>
      <c r="G124" s="14">
        <v>0.71517515531722198</v>
      </c>
      <c r="H124" s="14">
        <v>0.48127758792664999</v>
      </c>
      <c r="I124" s="14">
        <v>2.30508739917315</v>
      </c>
      <c r="J124" s="14">
        <v>1.67769385443111</v>
      </c>
      <c r="K124" s="14">
        <v>3.2419355861430001</v>
      </c>
      <c r="L124" s="14">
        <v>0</v>
      </c>
      <c r="M124" s="14">
        <v>6.8144500731464996E-2</v>
      </c>
      <c r="N124" s="14">
        <v>1.1134187826356799E-2</v>
      </c>
      <c r="O124" s="14">
        <v>0</v>
      </c>
      <c r="P124" s="14">
        <v>7.9725385210838002</v>
      </c>
      <c r="Q124" s="14">
        <v>1.9879830148084801</v>
      </c>
      <c r="R124" s="14">
        <v>13.973500084988199</v>
      </c>
      <c r="S124" s="14">
        <v>2.9692828262556601</v>
      </c>
      <c r="T124" s="15">
        <v>75.396562589093023</v>
      </c>
    </row>
    <row r="125" spans="1:20" ht="15" customHeight="1" outlineLevel="1" x14ac:dyDescent="0.75">
      <c r="A125" s="12" t="s">
        <v>310</v>
      </c>
      <c r="B125" s="12" t="s">
        <v>288</v>
      </c>
      <c r="C125" s="13" t="s">
        <v>311</v>
      </c>
      <c r="D125" s="14">
        <v>8.2910593843488698</v>
      </c>
      <c r="E125" s="14">
        <v>1.2939225024652401</v>
      </c>
      <c r="F125" s="14">
        <v>0.35810581407449299</v>
      </c>
      <c r="G125" s="14">
        <v>4.9371970084720598E-3</v>
      </c>
      <c r="H125" s="14">
        <v>0.197388623984765</v>
      </c>
      <c r="I125" s="14">
        <v>0.82440067309262</v>
      </c>
      <c r="J125" s="14">
        <v>9.6704233404553896</v>
      </c>
      <c r="K125" s="14">
        <v>2.6718256158824101</v>
      </c>
      <c r="L125" s="14">
        <v>5.0818100848662503E-3</v>
      </c>
      <c r="M125" s="14">
        <v>0.13590329009576199</v>
      </c>
      <c r="N125" s="14">
        <v>2.0184540108433499E-2</v>
      </c>
      <c r="O125" s="14">
        <v>0</v>
      </c>
      <c r="P125" s="14">
        <v>21.0103348949817</v>
      </c>
      <c r="Q125" s="14">
        <v>1.52423526234991</v>
      </c>
      <c r="R125" s="14">
        <v>0.84802572714618296</v>
      </c>
      <c r="S125" s="14">
        <v>1.66408370325997</v>
      </c>
      <c r="T125" s="15">
        <v>48.519912379339083</v>
      </c>
    </row>
    <row r="126" spans="1:20" ht="15" customHeight="1" outlineLevel="1" x14ac:dyDescent="0.75">
      <c r="A126" s="12" t="s">
        <v>312</v>
      </c>
      <c r="B126" s="12" t="s">
        <v>288</v>
      </c>
      <c r="C126" s="13" t="s">
        <v>313</v>
      </c>
      <c r="D126" s="14">
        <v>955.34077025315298</v>
      </c>
      <c r="E126" s="14">
        <v>7.1066767410922296</v>
      </c>
      <c r="F126" s="14">
        <v>4.2183051250287802</v>
      </c>
      <c r="G126" s="14">
        <v>3.1023181276186501E-2</v>
      </c>
      <c r="H126" s="14">
        <v>0.41896306756157797</v>
      </c>
      <c r="I126" s="14">
        <v>3.4262201441273299</v>
      </c>
      <c r="J126" s="14">
        <v>2.1970980396042199</v>
      </c>
      <c r="K126" s="14">
        <v>2.5757924564535801</v>
      </c>
      <c r="L126" s="14">
        <v>3.0666095339710101E-2</v>
      </c>
      <c r="M126" s="14">
        <v>0.17773039999467399</v>
      </c>
      <c r="N126" s="14">
        <v>2.2405846043928399E-2</v>
      </c>
      <c r="O126" s="14">
        <v>0</v>
      </c>
      <c r="P126" s="14">
        <v>654.18570483835003</v>
      </c>
      <c r="Q126" s="14">
        <v>1.4617447148620999</v>
      </c>
      <c r="R126" s="14">
        <v>1.01315282403503</v>
      </c>
      <c r="S126" s="14">
        <v>1.5514433364586899</v>
      </c>
      <c r="T126" s="15">
        <v>1633.7576970633809</v>
      </c>
    </row>
    <row r="127" spans="1:20" ht="15" customHeight="1" outlineLevel="1" x14ac:dyDescent="0.75">
      <c r="A127" s="12" t="s">
        <v>314</v>
      </c>
      <c r="B127" s="12" t="s">
        <v>288</v>
      </c>
      <c r="C127" s="13" t="s">
        <v>315</v>
      </c>
      <c r="D127" s="14">
        <v>3.3198395363672701</v>
      </c>
      <c r="E127" s="14">
        <v>9.5907899927603193</v>
      </c>
      <c r="F127" s="14">
        <v>0.42694017627834702</v>
      </c>
      <c r="G127" s="14">
        <v>2.50961846278396E-2</v>
      </c>
      <c r="H127" s="14">
        <v>0.24157212228185199</v>
      </c>
      <c r="I127" s="14">
        <v>7.1355488408095296</v>
      </c>
      <c r="J127" s="14">
        <v>0.16676944330601501</v>
      </c>
      <c r="K127" s="14">
        <v>1.0804953414213001</v>
      </c>
      <c r="L127" s="14">
        <v>0.48850784362923499</v>
      </c>
      <c r="M127" s="14">
        <v>0.14927883774251199</v>
      </c>
      <c r="N127" s="14">
        <v>4.32031513768504E-2</v>
      </c>
      <c r="O127" s="14">
        <v>0</v>
      </c>
      <c r="P127" s="14">
        <v>1.63556898170856E-2</v>
      </c>
      <c r="Q127" s="14">
        <v>0.60616268422352004</v>
      </c>
      <c r="R127" s="14">
        <v>1.6451817862404398E-2</v>
      </c>
      <c r="S127" s="14">
        <v>0.60270328166764597</v>
      </c>
      <c r="T127" s="15">
        <v>23.909714944171728</v>
      </c>
    </row>
    <row r="128" spans="1:20" ht="15" customHeight="1" outlineLevel="1" x14ac:dyDescent="0.75">
      <c r="A128" s="12" t="s">
        <v>316</v>
      </c>
      <c r="B128" s="12" t="s">
        <v>288</v>
      </c>
      <c r="C128" s="13" t="s">
        <v>317</v>
      </c>
      <c r="D128" s="14">
        <v>12.0824698246895</v>
      </c>
      <c r="E128" s="14">
        <v>1.66003672308137</v>
      </c>
      <c r="F128" s="14">
        <v>4.2261824243410002</v>
      </c>
      <c r="G128" s="14">
        <v>2.1190776029808601E-2</v>
      </c>
      <c r="H128" s="14">
        <v>7.0098784675560896E-2</v>
      </c>
      <c r="I128" s="14">
        <v>0.95693602622608998</v>
      </c>
      <c r="J128" s="14">
        <v>0</v>
      </c>
      <c r="K128" s="14">
        <v>0.56474158539969399</v>
      </c>
      <c r="L128" s="14">
        <v>0</v>
      </c>
      <c r="M128" s="14">
        <v>1.11269387070086E-2</v>
      </c>
      <c r="N128" s="14">
        <v>1.0945256775640099E-3</v>
      </c>
      <c r="O128" s="14">
        <v>0</v>
      </c>
      <c r="P128" s="14">
        <v>13.7298477245948</v>
      </c>
      <c r="Q128" s="14">
        <v>0.34702264021836898</v>
      </c>
      <c r="R128" s="14">
        <v>4.4113567407558003</v>
      </c>
      <c r="S128" s="14">
        <v>0.52220219267850099</v>
      </c>
      <c r="T128" s="15">
        <v>38.604306907075063</v>
      </c>
    </row>
    <row r="129" spans="1:20" ht="15" customHeight="1" outlineLevel="1" x14ac:dyDescent="0.75">
      <c r="A129" s="12" t="s">
        <v>318</v>
      </c>
      <c r="B129" s="12" t="s">
        <v>288</v>
      </c>
      <c r="C129" s="13" t="s">
        <v>319</v>
      </c>
      <c r="D129" s="14">
        <v>6.7322887399766298</v>
      </c>
      <c r="E129" s="14">
        <v>10.953416359182</v>
      </c>
      <c r="F129" s="14">
        <v>0.70888689731708698</v>
      </c>
      <c r="G129" s="14">
        <v>9.57409403417602E-2</v>
      </c>
      <c r="H129" s="14">
        <v>0.28958628825848598</v>
      </c>
      <c r="I129" s="14">
        <v>8.3703251860551102</v>
      </c>
      <c r="J129" s="14">
        <v>6.58374501438034</v>
      </c>
      <c r="K129" s="14">
        <v>1.4186042943420001</v>
      </c>
      <c r="L129" s="14">
        <v>0.47806581203312598</v>
      </c>
      <c r="M129" s="14">
        <v>0.291926482476705</v>
      </c>
      <c r="N129" s="14">
        <v>3.9132795350456502E-2</v>
      </c>
      <c r="O129" s="14">
        <v>0</v>
      </c>
      <c r="P129" s="14">
        <v>4.1089496963272598</v>
      </c>
      <c r="Q129" s="14">
        <v>0.79656622306603397</v>
      </c>
      <c r="R129" s="14">
        <v>0.26355419330381002</v>
      </c>
      <c r="S129" s="14">
        <v>0.79625585106855701</v>
      </c>
      <c r="T129" s="15">
        <v>41.927044773479366</v>
      </c>
    </row>
    <row r="130" spans="1:20" ht="15" customHeight="1" outlineLevel="1" x14ac:dyDescent="0.75">
      <c r="A130" s="12" t="s">
        <v>320</v>
      </c>
      <c r="B130" s="12" t="s">
        <v>288</v>
      </c>
      <c r="C130" s="13" t="s">
        <v>321</v>
      </c>
      <c r="D130" s="14">
        <v>7.3705005319044599</v>
      </c>
      <c r="E130" s="14">
        <v>5.7932900094927797</v>
      </c>
      <c r="F130" s="14">
        <v>0.34910376415760402</v>
      </c>
      <c r="G130" s="14">
        <v>1.8718867230322699E-2</v>
      </c>
      <c r="H130" s="14">
        <v>0.16450203962479601</v>
      </c>
      <c r="I130" s="14">
        <v>4.3664180903789198</v>
      </c>
      <c r="J130" s="14">
        <v>2.7413842291757402</v>
      </c>
      <c r="K130" s="14">
        <v>1.84775619818234</v>
      </c>
      <c r="L130" s="14">
        <v>0.35114540595263599</v>
      </c>
      <c r="M130" s="14">
        <v>0.119067626863899</v>
      </c>
      <c r="N130" s="14">
        <v>6.0565584252478002E-2</v>
      </c>
      <c r="O130" s="14">
        <v>0</v>
      </c>
      <c r="P130" s="14">
        <v>0.27983976048359999</v>
      </c>
      <c r="Q130" s="14">
        <v>1.04497358994541</v>
      </c>
      <c r="R130" s="14">
        <v>2.91387464465986</v>
      </c>
      <c r="S130" s="14">
        <v>1.0881205313345901</v>
      </c>
      <c r="T130" s="15">
        <v>28.509260873639438</v>
      </c>
    </row>
    <row r="131" spans="1:20" ht="15" customHeight="1" outlineLevel="1" x14ac:dyDescent="0.75">
      <c r="A131" s="12" t="s">
        <v>322</v>
      </c>
      <c r="B131" s="12" t="s">
        <v>288</v>
      </c>
      <c r="C131" s="13" t="s">
        <v>323</v>
      </c>
      <c r="D131" s="14">
        <v>9.5943109161072293</v>
      </c>
      <c r="E131" s="14">
        <v>9.3272108692937401</v>
      </c>
      <c r="F131" s="14">
        <v>7.9371737595522998</v>
      </c>
      <c r="G131" s="14">
        <v>4.7090300713149201E-2</v>
      </c>
      <c r="H131" s="14">
        <v>0.33759636611067401</v>
      </c>
      <c r="I131" s="14">
        <v>2.72008269924422</v>
      </c>
      <c r="J131" s="14">
        <v>6.9521692958394796</v>
      </c>
      <c r="K131" s="14">
        <v>1.5193536850764999</v>
      </c>
      <c r="L131" s="14">
        <v>0</v>
      </c>
      <c r="M131" s="14">
        <v>0.31085794228223301</v>
      </c>
      <c r="N131" s="14">
        <v>2.7524655656375401E-2</v>
      </c>
      <c r="O131" s="14">
        <v>0</v>
      </c>
      <c r="P131" s="14">
        <v>0.10887532442641901</v>
      </c>
      <c r="Q131" s="14">
        <v>0.85555119104497301</v>
      </c>
      <c r="R131" s="14">
        <v>1.4129511666352901</v>
      </c>
      <c r="S131" s="14">
        <v>0.86936297331563905</v>
      </c>
      <c r="T131" s="15">
        <v>42.02011114529823</v>
      </c>
    </row>
    <row r="132" spans="1:20" ht="15" customHeight="1" outlineLevel="1" x14ac:dyDescent="0.75">
      <c r="A132" s="12" t="s">
        <v>324</v>
      </c>
      <c r="B132" s="12" t="s">
        <v>288</v>
      </c>
      <c r="C132" s="13" t="s">
        <v>325</v>
      </c>
      <c r="D132" s="14">
        <v>21.014531890107001</v>
      </c>
      <c r="E132" s="14">
        <v>1.5378449434889001</v>
      </c>
      <c r="F132" s="14">
        <v>3.8682448095340298</v>
      </c>
      <c r="G132" s="14">
        <v>4.36146413837342E-2</v>
      </c>
      <c r="H132" s="14">
        <v>0.19183666576768801</v>
      </c>
      <c r="I132" s="14">
        <v>1.0879985169211299</v>
      </c>
      <c r="J132" s="14">
        <v>1.7237682439486399</v>
      </c>
      <c r="K132" s="14">
        <v>0.79705215738747603</v>
      </c>
      <c r="L132" s="14">
        <v>0</v>
      </c>
      <c r="M132" s="14">
        <v>3.66899841023988E-3</v>
      </c>
      <c r="N132" s="14">
        <v>2.0936950134115202E-3</v>
      </c>
      <c r="O132" s="14">
        <v>0</v>
      </c>
      <c r="P132" s="14">
        <v>35.479650472011997</v>
      </c>
      <c r="Q132" s="14">
        <v>0.52210305130803902</v>
      </c>
      <c r="R132" s="14">
        <v>1.8574849072981101</v>
      </c>
      <c r="S132" s="14">
        <v>0.958774197326973</v>
      </c>
      <c r="T132" s="15">
        <v>69.088667189907369</v>
      </c>
    </row>
    <row r="133" spans="1:20" ht="15" customHeight="1" outlineLevel="1" x14ac:dyDescent="0.75">
      <c r="A133" s="12" t="s">
        <v>326</v>
      </c>
      <c r="B133" s="12" t="s">
        <v>288</v>
      </c>
      <c r="C133" s="13" t="s">
        <v>327</v>
      </c>
      <c r="D133" s="14">
        <v>14.9320556844295</v>
      </c>
      <c r="E133" s="14">
        <v>1.6089160431710601</v>
      </c>
      <c r="F133" s="14">
        <v>6.2261655643251803</v>
      </c>
      <c r="G133" s="14">
        <v>8.7364618490718596E-2</v>
      </c>
      <c r="H133" s="14">
        <v>0.30896257204757399</v>
      </c>
      <c r="I133" s="14">
        <v>1.14774623440246</v>
      </c>
      <c r="J133" s="14">
        <v>2.07850871629967</v>
      </c>
      <c r="K133" s="14">
        <v>1.0922549275595199</v>
      </c>
      <c r="L133" s="14">
        <v>0</v>
      </c>
      <c r="M133" s="14">
        <v>0.18350036724042301</v>
      </c>
      <c r="N133" s="14">
        <v>2.31068588985473E-2</v>
      </c>
      <c r="O133" s="14">
        <v>0</v>
      </c>
      <c r="P133" s="14">
        <v>1.5507192680914701</v>
      </c>
      <c r="Q133" s="14">
        <v>0.652437674988391</v>
      </c>
      <c r="R133" s="14">
        <v>3.4727943710581202</v>
      </c>
      <c r="S133" s="14">
        <v>0.88146221898212795</v>
      </c>
      <c r="T133" s="15">
        <v>34.245995119984762</v>
      </c>
    </row>
    <row r="134" spans="1:20" ht="15" customHeight="1" outlineLevel="1" x14ac:dyDescent="0.75">
      <c r="A134" s="12" t="s">
        <v>328</v>
      </c>
      <c r="B134" s="12" t="s">
        <v>288</v>
      </c>
      <c r="C134" s="13" t="s">
        <v>329</v>
      </c>
      <c r="D134" s="14">
        <v>5.4864315184533297</v>
      </c>
      <c r="E134" s="14">
        <v>2.3847527624010301</v>
      </c>
      <c r="F134" s="14">
        <v>2.94991890403452</v>
      </c>
      <c r="G134" s="14">
        <v>4.9929553474658002E-2</v>
      </c>
      <c r="H134" s="14">
        <v>0.101225478997406</v>
      </c>
      <c r="I134" s="14">
        <v>1.35129255053858</v>
      </c>
      <c r="J134" s="14">
        <v>0.57148080125515499</v>
      </c>
      <c r="K134" s="14">
        <v>1.5021686317618199</v>
      </c>
      <c r="L134" s="14">
        <v>0</v>
      </c>
      <c r="M134" s="14">
        <v>4.2606482409516998E-2</v>
      </c>
      <c r="N134" s="14">
        <v>8.6970059385083794E-3</v>
      </c>
      <c r="O134" s="14">
        <v>0</v>
      </c>
      <c r="P134" s="14">
        <v>6.1478567028864103E-2</v>
      </c>
      <c r="Q134" s="14">
        <v>0.86959361231321797</v>
      </c>
      <c r="R134" s="14">
        <v>1.94729946677791</v>
      </c>
      <c r="S134" s="14">
        <v>1.0222329837950499</v>
      </c>
      <c r="T134" s="15">
        <v>18.349108319179567</v>
      </c>
    </row>
    <row r="135" spans="1:20" ht="15.75" customHeight="1" x14ac:dyDescent="0.75">
      <c r="A135" s="17" t="s">
        <v>330</v>
      </c>
      <c r="B135" s="17" t="s">
        <v>288</v>
      </c>
      <c r="C135" s="18" t="s">
        <v>331</v>
      </c>
      <c r="D135" s="19">
        <v>1279.6604951371623</v>
      </c>
      <c r="E135" s="19">
        <v>120.15660778256002</v>
      </c>
      <c r="F135" s="19">
        <v>73.648389105699081</v>
      </c>
      <c r="G135" s="19">
        <v>1.5725407390496853</v>
      </c>
      <c r="H135" s="19">
        <v>5.6816469971672952</v>
      </c>
      <c r="I135" s="19">
        <v>82.467509736792934</v>
      </c>
      <c r="J135" s="19">
        <v>111.23752646721063</v>
      </c>
      <c r="K135" s="19">
        <v>39.456765414403613</v>
      </c>
      <c r="L135" s="19">
        <v>1.5731998967322154</v>
      </c>
      <c r="M135" s="19">
        <v>3.583811875973312</v>
      </c>
      <c r="N135" s="19">
        <v>0.54250993731874664</v>
      </c>
      <c r="O135" s="19">
        <v>0</v>
      </c>
      <c r="P135" s="19">
        <v>757.3161654260565</v>
      </c>
      <c r="Q135" s="19">
        <v>22.969861361492914</v>
      </c>
      <c r="R135" s="19">
        <v>61.089659337337267</v>
      </c>
      <c r="S135" s="19">
        <v>27.73306161801808</v>
      </c>
      <c r="T135" s="19">
        <v>2588.6897508329753</v>
      </c>
    </row>
    <row r="136" spans="1:20" ht="15" customHeight="1" outlineLevel="1" x14ac:dyDescent="0.75">
      <c r="A136" s="12" t="s">
        <v>332</v>
      </c>
      <c r="B136" s="12" t="s">
        <v>333</v>
      </c>
      <c r="C136" s="13" t="s">
        <v>334</v>
      </c>
      <c r="D136" s="14">
        <v>11.2274689175183</v>
      </c>
      <c r="E136" s="14">
        <v>1.43523464597343</v>
      </c>
      <c r="F136" s="14">
        <v>3.5267250456123902</v>
      </c>
      <c r="G136" s="14">
        <v>1.2844615268942001E-2</v>
      </c>
      <c r="H136" s="14">
        <v>7.0428116375202299E-2</v>
      </c>
      <c r="I136" s="14">
        <v>2.5264658150150399</v>
      </c>
      <c r="J136" s="14">
        <v>0.93889196133796704</v>
      </c>
      <c r="K136" s="14">
        <v>0.93392755774076697</v>
      </c>
      <c r="L136" s="14">
        <v>0.16165645180906499</v>
      </c>
      <c r="M136" s="14">
        <v>8.6180285743920906E-2</v>
      </c>
      <c r="N136" s="14">
        <v>8.8783614474384903E-3</v>
      </c>
      <c r="O136" s="14">
        <v>0</v>
      </c>
      <c r="P136" s="14">
        <v>0.78384991919872404</v>
      </c>
      <c r="Q136" s="14">
        <v>0.70773401933949898</v>
      </c>
      <c r="R136" s="14">
        <v>0.85145996096767895</v>
      </c>
      <c r="S136" s="14">
        <v>1.78162219295752</v>
      </c>
      <c r="T136" s="15">
        <v>25.053367866305884</v>
      </c>
    </row>
    <row r="137" spans="1:20" ht="15" customHeight="1" outlineLevel="1" x14ac:dyDescent="0.75">
      <c r="A137" s="12" t="s">
        <v>335</v>
      </c>
      <c r="B137" s="12" t="s">
        <v>333</v>
      </c>
      <c r="C137" s="13" t="s">
        <v>336</v>
      </c>
      <c r="D137" s="14">
        <v>10.286253837099</v>
      </c>
      <c r="E137" s="14">
        <v>0.54895995129062403</v>
      </c>
      <c r="F137" s="14">
        <v>0.21257548193029399</v>
      </c>
      <c r="G137" s="14">
        <v>6.01177136986372E-2</v>
      </c>
      <c r="H137" s="14">
        <v>0.161295238750402</v>
      </c>
      <c r="I137" s="14">
        <v>0.46529599646601799</v>
      </c>
      <c r="J137" s="14">
        <v>0</v>
      </c>
      <c r="K137" s="14">
        <v>0.17346928982523499</v>
      </c>
      <c r="L137" s="14">
        <v>0</v>
      </c>
      <c r="M137" s="14">
        <v>1.95177803417773E-3</v>
      </c>
      <c r="N137" s="14">
        <v>1.00042173637317E-4</v>
      </c>
      <c r="O137" s="14">
        <v>0</v>
      </c>
      <c r="P137" s="14">
        <v>1.8343121659727301E-2</v>
      </c>
      <c r="Q137" s="14">
        <v>0.15186421832675001</v>
      </c>
      <c r="R137" s="14">
        <v>1.75770571481267</v>
      </c>
      <c r="S137" s="14">
        <v>0.47092271381772299</v>
      </c>
      <c r="T137" s="15">
        <v>14.308855097884896</v>
      </c>
    </row>
    <row r="138" spans="1:20" ht="15" customHeight="1" outlineLevel="1" x14ac:dyDescent="0.75">
      <c r="A138" s="12" t="s">
        <v>337</v>
      </c>
      <c r="B138" s="12" t="s">
        <v>333</v>
      </c>
      <c r="C138" s="13" t="s">
        <v>338</v>
      </c>
      <c r="D138" s="14">
        <v>13.360990285069301</v>
      </c>
      <c r="E138" s="14">
        <v>5.8218249009236898</v>
      </c>
      <c r="F138" s="14">
        <v>4.6672896557469903</v>
      </c>
      <c r="G138" s="14">
        <v>5.8447980355298801E-2</v>
      </c>
      <c r="H138" s="14">
        <v>0.25673801818112602</v>
      </c>
      <c r="I138" s="14">
        <v>3.1127332902934701</v>
      </c>
      <c r="J138" s="14">
        <v>2.5214128103384401</v>
      </c>
      <c r="K138" s="14">
        <v>0.91376799796216901</v>
      </c>
      <c r="L138" s="14">
        <v>0</v>
      </c>
      <c r="M138" s="14">
        <v>0.25061571545379102</v>
      </c>
      <c r="N138" s="14">
        <v>1.77779773035526E-2</v>
      </c>
      <c r="O138" s="14">
        <v>0</v>
      </c>
      <c r="P138" s="14">
        <v>0.58398383405102094</v>
      </c>
      <c r="Q138" s="14">
        <v>0.67387573820864899</v>
      </c>
      <c r="R138" s="14">
        <v>2.08080686366567</v>
      </c>
      <c r="S138" s="14">
        <v>1.6157184569962899</v>
      </c>
      <c r="T138" s="15">
        <v>35.935983524549457</v>
      </c>
    </row>
    <row r="139" spans="1:20" ht="15" customHeight="1" outlineLevel="1" x14ac:dyDescent="0.75">
      <c r="A139" s="12" t="s">
        <v>339</v>
      </c>
      <c r="B139" s="12" t="s">
        <v>333</v>
      </c>
      <c r="C139" s="13" t="s">
        <v>340</v>
      </c>
      <c r="D139" s="14">
        <v>4.2665374385438204</v>
      </c>
      <c r="E139" s="14">
        <v>0.59280432761355495</v>
      </c>
      <c r="F139" s="14">
        <v>1.1482591202819501</v>
      </c>
      <c r="G139" s="14">
        <v>1.4423493425832001E-2</v>
      </c>
      <c r="H139" s="14">
        <v>0.26503430095646202</v>
      </c>
      <c r="I139" s="14">
        <v>0.789875368951236</v>
      </c>
      <c r="J139" s="14">
        <v>1.9247861715089301</v>
      </c>
      <c r="K139" s="14">
        <v>0.41839214640183098</v>
      </c>
      <c r="L139" s="14">
        <v>0</v>
      </c>
      <c r="M139" s="14">
        <v>2.9692218077192301E-2</v>
      </c>
      <c r="N139" s="14">
        <v>2.0958950620563201E-3</v>
      </c>
      <c r="O139" s="14">
        <v>0</v>
      </c>
      <c r="P139" s="14">
        <v>0.22805292988291001</v>
      </c>
      <c r="Q139" s="14">
        <v>0.30719971901885801</v>
      </c>
      <c r="R139" s="14">
        <v>0.996853929505503</v>
      </c>
      <c r="S139" s="14">
        <v>0.73053517338235896</v>
      </c>
      <c r="T139" s="15">
        <v>11.714542232612498</v>
      </c>
    </row>
    <row r="140" spans="1:20" ht="15" customHeight="1" outlineLevel="1" x14ac:dyDescent="0.75">
      <c r="A140" s="12" t="s">
        <v>341</v>
      </c>
      <c r="B140" s="12" t="s">
        <v>333</v>
      </c>
      <c r="C140" s="13" t="s">
        <v>342</v>
      </c>
      <c r="D140" s="14">
        <v>4.6514271883563501</v>
      </c>
      <c r="E140" s="14">
        <v>0.56955954806489495</v>
      </c>
      <c r="F140" s="14">
        <v>0.446246179805316</v>
      </c>
      <c r="G140" s="14">
        <v>8.8852003061864904E-3</v>
      </c>
      <c r="H140" s="14">
        <v>9.2207076467216098E-2</v>
      </c>
      <c r="I140" s="14">
        <v>0.700611491008576</v>
      </c>
      <c r="J140" s="14">
        <v>18.284998324935799</v>
      </c>
      <c r="K140" s="14">
        <v>0.99607581740940299</v>
      </c>
      <c r="L140" s="14">
        <v>0</v>
      </c>
      <c r="M140" s="14">
        <v>3.6756134092594997E-2</v>
      </c>
      <c r="N140" s="14">
        <v>2.9685852057832799E-3</v>
      </c>
      <c r="O140" s="14">
        <v>0</v>
      </c>
      <c r="P140" s="14">
        <v>11.2483444675435</v>
      </c>
      <c r="Q140" s="14">
        <v>0.76213862051139603</v>
      </c>
      <c r="R140" s="14">
        <v>24.054001998589399</v>
      </c>
      <c r="S140" s="14">
        <v>1.9502929136259</v>
      </c>
      <c r="T140" s="15">
        <v>63.804513545922312</v>
      </c>
    </row>
    <row r="141" spans="1:20" ht="15" customHeight="1" outlineLevel="1" x14ac:dyDescent="0.75">
      <c r="A141" s="12" t="s">
        <v>343</v>
      </c>
      <c r="B141" s="12" t="s">
        <v>333</v>
      </c>
      <c r="C141" s="13" t="s">
        <v>344</v>
      </c>
      <c r="D141" s="14">
        <v>4.68437261647209</v>
      </c>
      <c r="E141" s="14">
        <v>4.2502060106193298</v>
      </c>
      <c r="F141" s="14">
        <v>0.160268582300305</v>
      </c>
      <c r="G141" s="14">
        <v>1.5327055908996601</v>
      </c>
      <c r="H141" s="14">
        <v>0.26570831394456701</v>
      </c>
      <c r="I141" s="14">
        <v>1.4073739478211</v>
      </c>
      <c r="J141" s="14">
        <v>2.9723366657916501</v>
      </c>
      <c r="K141" s="14">
        <v>0.65408477718840696</v>
      </c>
      <c r="L141" s="14">
        <v>0</v>
      </c>
      <c r="M141" s="14">
        <v>0.15553256359609</v>
      </c>
      <c r="N141" s="14">
        <v>1.11793455527409E-2</v>
      </c>
      <c r="O141" s="14">
        <v>0</v>
      </c>
      <c r="P141" s="14">
        <v>0.47256029963490798</v>
      </c>
      <c r="Q141" s="14">
        <v>0.474947401412538</v>
      </c>
      <c r="R141" s="14">
        <v>1.3449041253726299</v>
      </c>
      <c r="S141" s="14">
        <v>1.1056487891035001</v>
      </c>
      <c r="T141" s="15">
        <v>19.491829029709514</v>
      </c>
    </row>
    <row r="142" spans="1:20" ht="15" customHeight="1" outlineLevel="1" x14ac:dyDescent="0.75">
      <c r="A142" s="12" t="s">
        <v>345</v>
      </c>
      <c r="B142" s="12" t="s">
        <v>333</v>
      </c>
      <c r="C142" s="13" t="s">
        <v>346</v>
      </c>
      <c r="D142" s="14">
        <v>8.6673394193873108</v>
      </c>
      <c r="E142" s="14">
        <v>0.35070095080380398</v>
      </c>
      <c r="F142" s="14">
        <v>1.4799184663504199</v>
      </c>
      <c r="G142" s="14">
        <v>4.4567240722781397E-3</v>
      </c>
      <c r="H142" s="14">
        <v>6.8696367844900103E-2</v>
      </c>
      <c r="I142" s="14">
        <v>0.34241391107422098</v>
      </c>
      <c r="J142" s="14">
        <v>0</v>
      </c>
      <c r="K142" s="14">
        <v>0.110900714334702</v>
      </c>
      <c r="L142" s="14">
        <v>0</v>
      </c>
      <c r="M142" s="14">
        <v>3.5486917960225201E-3</v>
      </c>
      <c r="N142" s="14">
        <v>8.2092798786661801E-5</v>
      </c>
      <c r="O142" s="14">
        <v>0</v>
      </c>
      <c r="P142" s="14">
        <v>1.6675813715142001</v>
      </c>
      <c r="Q142" s="14">
        <v>0.10062682194973099</v>
      </c>
      <c r="R142" s="14">
        <v>0.30346089427045703</v>
      </c>
      <c r="S142" s="14">
        <v>0.325346456906218</v>
      </c>
      <c r="T142" s="15">
        <v>13.42507288310305</v>
      </c>
    </row>
    <row r="143" spans="1:20" ht="15" customHeight="1" outlineLevel="1" x14ac:dyDescent="0.75">
      <c r="A143" s="12" t="s">
        <v>347</v>
      </c>
      <c r="B143" s="12" t="s">
        <v>333</v>
      </c>
      <c r="C143" s="13" t="s">
        <v>348</v>
      </c>
      <c r="D143" s="14">
        <v>13.471479533550999</v>
      </c>
      <c r="E143" s="14">
        <v>1.05016365976634</v>
      </c>
      <c r="F143" s="14">
        <v>5.08618355645741</v>
      </c>
      <c r="G143" s="14">
        <v>1.7539786875733002E-2</v>
      </c>
      <c r="H143" s="14">
        <v>0.14364556956789201</v>
      </c>
      <c r="I143" s="14">
        <v>1.81215288322226</v>
      </c>
      <c r="J143" s="14">
        <v>7.0921890871220601</v>
      </c>
      <c r="K143" s="14">
        <v>1.2056948080452199</v>
      </c>
      <c r="L143" s="14">
        <v>9.5239577212845594E-2</v>
      </c>
      <c r="M143" s="14">
        <v>0.18728190896484401</v>
      </c>
      <c r="N143" s="14">
        <v>6.8663937733382001E-3</v>
      </c>
      <c r="O143" s="14">
        <v>0</v>
      </c>
      <c r="P143" s="14">
        <v>1.7695379085703</v>
      </c>
      <c r="Q143" s="14">
        <v>0.91981807859526798</v>
      </c>
      <c r="R143" s="14">
        <v>0.99058201233431797</v>
      </c>
      <c r="S143" s="14">
        <v>2.34216234500356</v>
      </c>
      <c r="T143" s="15">
        <v>36.190537109062383</v>
      </c>
    </row>
    <row r="144" spans="1:20" ht="15" customHeight="1" outlineLevel="1" x14ac:dyDescent="0.75">
      <c r="A144" s="12" t="s">
        <v>349</v>
      </c>
      <c r="B144" s="12" t="s">
        <v>333</v>
      </c>
      <c r="C144" s="13" t="s">
        <v>350</v>
      </c>
      <c r="D144" s="14">
        <v>4.7833369328465301</v>
      </c>
      <c r="E144" s="14">
        <v>0.33295554103944103</v>
      </c>
      <c r="F144" s="14">
        <v>1.9916770938603801</v>
      </c>
      <c r="G144" s="14">
        <v>4.6201806650921296E-3</v>
      </c>
      <c r="H144" s="14">
        <v>7.9738772267025096E-2</v>
      </c>
      <c r="I144" s="14">
        <v>0.23640122434258101</v>
      </c>
      <c r="J144" s="14">
        <v>0</v>
      </c>
      <c r="K144" s="14">
        <v>0.20688096196345401</v>
      </c>
      <c r="L144" s="14">
        <v>0</v>
      </c>
      <c r="M144" s="14">
        <v>0</v>
      </c>
      <c r="N144" s="14">
        <v>0</v>
      </c>
      <c r="O144" s="14">
        <v>0</v>
      </c>
      <c r="P144" s="14">
        <v>3.8237841627785598</v>
      </c>
      <c r="Q144" s="14">
        <v>0.173261276370405</v>
      </c>
      <c r="R144" s="14">
        <v>0.74277434793890595</v>
      </c>
      <c r="S144" s="14">
        <v>0.50775348258568298</v>
      </c>
      <c r="T144" s="15">
        <v>12.883183976658058</v>
      </c>
    </row>
    <row r="145" spans="1:20" ht="15" customHeight="1" outlineLevel="1" x14ac:dyDescent="0.75">
      <c r="A145" s="12" t="s">
        <v>351</v>
      </c>
      <c r="B145" s="12" t="s">
        <v>333</v>
      </c>
      <c r="C145" s="13" t="s">
        <v>352</v>
      </c>
      <c r="D145" s="14">
        <v>35.763310806188997</v>
      </c>
      <c r="E145" s="14">
        <v>0.48508887953042001</v>
      </c>
      <c r="F145" s="14">
        <v>2.2243072010337399</v>
      </c>
      <c r="G145" s="14">
        <v>5.7515763605141303E-2</v>
      </c>
      <c r="H145" s="14">
        <v>6.5340302891857702E-2</v>
      </c>
      <c r="I145" s="14">
        <v>0.26084251952409399</v>
      </c>
      <c r="J145" s="14">
        <v>0</v>
      </c>
      <c r="K145" s="14">
        <v>0.423347877788187</v>
      </c>
      <c r="L145" s="14">
        <v>0</v>
      </c>
      <c r="M145" s="14">
        <v>3.9035658828940698E-3</v>
      </c>
      <c r="N145" s="14">
        <v>0</v>
      </c>
      <c r="O145" s="14">
        <v>0</v>
      </c>
      <c r="P145" s="14">
        <v>0.28256758573698998</v>
      </c>
      <c r="Q145" s="14">
        <v>0.37183222009698103</v>
      </c>
      <c r="R145" s="14">
        <v>0.82648890755771198</v>
      </c>
      <c r="S145" s="14">
        <v>1.1575642273458899</v>
      </c>
      <c r="T145" s="15">
        <v>41.922109857182903</v>
      </c>
    </row>
    <row r="146" spans="1:20" ht="15" customHeight="1" outlineLevel="1" x14ac:dyDescent="0.75">
      <c r="A146" s="12" t="s">
        <v>353</v>
      </c>
      <c r="B146" s="12" t="s">
        <v>333</v>
      </c>
      <c r="C146" s="13" t="s">
        <v>354</v>
      </c>
      <c r="D146" s="14">
        <v>6.4002500895446097</v>
      </c>
      <c r="E146" s="14">
        <v>4.6369223886376698</v>
      </c>
      <c r="F146" s="14">
        <v>0.45193936770547799</v>
      </c>
      <c r="G146" s="14">
        <v>3.5186996327820103E-2</v>
      </c>
      <c r="H146" s="14">
        <v>0.198680091019386</v>
      </c>
      <c r="I146" s="14">
        <v>8.3226658392988195</v>
      </c>
      <c r="J146" s="14">
        <v>1.31686761718081</v>
      </c>
      <c r="K146" s="14">
        <v>0.84591694891970404</v>
      </c>
      <c r="L146" s="14">
        <v>3.22116823480742E-2</v>
      </c>
      <c r="M146" s="14">
        <v>0.170858358208995</v>
      </c>
      <c r="N146" s="14">
        <v>3.2875159486496497E-2</v>
      </c>
      <c r="O146" s="14">
        <v>0</v>
      </c>
      <c r="P146" s="14">
        <v>0.128713662528393</v>
      </c>
      <c r="Q146" s="14">
        <v>0.58595862496470397</v>
      </c>
      <c r="R146" s="14">
        <v>0.100675046081598</v>
      </c>
      <c r="S146" s="14">
        <v>1.23591731315567</v>
      </c>
      <c r="T146" s="15">
        <v>24.495639185408233</v>
      </c>
    </row>
    <row r="147" spans="1:20" ht="15" customHeight="1" outlineLevel="1" x14ac:dyDescent="0.75">
      <c r="A147" s="12" t="s">
        <v>355</v>
      </c>
      <c r="B147" s="12" t="s">
        <v>333</v>
      </c>
      <c r="C147" s="13" t="s">
        <v>356</v>
      </c>
      <c r="D147" s="14">
        <v>8.0031183151079492</v>
      </c>
      <c r="E147" s="14">
        <v>18.437486876114001</v>
      </c>
      <c r="F147" s="14">
        <v>0.186931930820603</v>
      </c>
      <c r="G147" s="14">
        <v>0.38767879717077902</v>
      </c>
      <c r="H147" s="14">
        <v>0.372546027226478</v>
      </c>
      <c r="I147" s="14">
        <v>8.3815214604969697</v>
      </c>
      <c r="J147" s="14">
        <v>6.6825908765950599</v>
      </c>
      <c r="K147" s="14">
        <v>1.35336196593365</v>
      </c>
      <c r="L147" s="14">
        <v>3.56310822042346E-3</v>
      </c>
      <c r="M147" s="14">
        <v>0.37613267192566102</v>
      </c>
      <c r="N147" s="14">
        <v>5.5990428229149701E-2</v>
      </c>
      <c r="O147" s="14">
        <v>0</v>
      </c>
      <c r="P147" s="14">
        <v>0.36543852428823598</v>
      </c>
      <c r="Q147" s="14">
        <v>0.95824006292707598</v>
      </c>
      <c r="R147" s="14">
        <v>1.0152769449721599</v>
      </c>
      <c r="S147" s="14">
        <v>2.1198602726353601</v>
      </c>
      <c r="T147" s="15">
        <v>48.699738262663551</v>
      </c>
    </row>
    <row r="148" spans="1:20" ht="15" customHeight="1" outlineLevel="1" x14ac:dyDescent="0.75">
      <c r="A148" s="12" t="s">
        <v>357</v>
      </c>
      <c r="B148" s="12" t="s">
        <v>333</v>
      </c>
      <c r="C148" s="13" t="s">
        <v>358</v>
      </c>
      <c r="D148" s="14">
        <v>6.2752126087129003</v>
      </c>
      <c r="E148" s="14">
        <v>0.444911173344887</v>
      </c>
      <c r="F148" s="14">
        <v>3.56014954330601</v>
      </c>
      <c r="G148" s="14">
        <v>5.73514385686935E-2</v>
      </c>
      <c r="H148" s="14">
        <v>3.1002434353186802E-2</v>
      </c>
      <c r="I148" s="14">
        <v>0.69284157491882503</v>
      </c>
      <c r="J148" s="14">
        <v>0</v>
      </c>
      <c r="K148" s="14">
        <v>0.490650309333519</v>
      </c>
      <c r="L148" s="14">
        <v>0</v>
      </c>
      <c r="M148" s="14">
        <v>5.3414907560673797</v>
      </c>
      <c r="N148" s="14">
        <v>9.5475999964171404E-4</v>
      </c>
      <c r="O148" s="14">
        <v>0</v>
      </c>
      <c r="P148" s="14">
        <v>9.9280503096780395E-2</v>
      </c>
      <c r="Q148" s="14">
        <v>0.397595220455914</v>
      </c>
      <c r="R148" s="14">
        <v>0.41283899922775902</v>
      </c>
      <c r="S148" s="14">
        <v>1.11281823367654</v>
      </c>
      <c r="T148" s="15">
        <v>18.917097555062032</v>
      </c>
    </row>
    <row r="149" spans="1:20" ht="15" customHeight="1" outlineLevel="1" x14ac:dyDescent="0.75">
      <c r="A149" s="12" t="s">
        <v>359</v>
      </c>
      <c r="B149" s="12" t="s">
        <v>333</v>
      </c>
      <c r="C149" s="13" t="s">
        <v>360</v>
      </c>
      <c r="D149" s="14">
        <v>4.2007459588483602</v>
      </c>
      <c r="E149" s="14">
        <v>0.60177140023535503</v>
      </c>
      <c r="F149" s="14">
        <v>0.26452937551511602</v>
      </c>
      <c r="G149" s="14">
        <v>1.39149457738732E-2</v>
      </c>
      <c r="H149" s="14">
        <v>6.0891757984837702E-2</v>
      </c>
      <c r="I149" s="14">
        <v>0.51561248345441402</v>
      </c>
      <c r="J149" s="14">
        <v>0.45470255986883201</v>
      </c>
      <c r="K149" s="14">
        <v>0.41433081241824399</v>
      </c>
      <c r="L149" s="14">
        <v>0</v>
      </c>
      <c r="M149" s="14">
        <v>0.12524970658566201</v>
      </c>
      <c r="N149" s="14">
        <v>1.71426887595699E-3</v>
      </c>
      <c r="O149" s="14">
        <v>0</v>
      </c>
      <c r="P149" s="14">
        <v>5.35089034120195</v>
      </c>
      <c r="Q149" s="14">
        <v>0.31269359426083798</v>
      </c>
      <c r="R149" s="14">
        <v>0.75262186567468004</v>
      </c>
      <c r="S149" s="14">
        <v>0.78158260011022895</v>
      </c>
      <c r="T149" s="15">
        <v>13.851251670808349</v>
      </c>
    </row>
    <row r="150" spans="1:20" ht="15" customHeight="1" outlineLevel="1" x14ac:dyDescent="0.75">
      <c r="A150" s="12" t="s">
        <v>361</v>
      </c>
      <c r="B150" s="12" t="s">
        <v>333</v>
      </c>
      <c r="C150" s="13" t="s">
        <v>362</v>
      </c>
      <c r="D150" s="14">
        <v>4.5138365233795996</v>
      </c>
      <c r="E150" s="14">
        <v>4.2129377496068097</v>
      </c>
      <c r="F150" s="14">
        <v>4.0646079578143297</v>
      </c>
      <c r="G150" s="14">
        <v>1.363849782758E-2</v>
      </c>
      <c r="H150" s="14">
        <v>0.24938604926274799</v>
      </c>
      <c r="I150" s="14">
        <v>5.0653892392650901</v>
      </c>
      <c r="J150" s="14">
        <v>1.88361954981852</v>
      </c>
      <c r="K150" s="14">
        <v>0.64965892093852995</v>
      </c>
      <c r="L150" s="14">
        <v>0</v>
      </c>
      <c r="M150" s="14">
        <v>0.146602413064989</v>
      </c>
      <c r="N150" s="14">
        <v>2.0991582348275899E-2</v>
      </c>
      <c r="O150" s="14">
        <v>0</v>
      </c>
      <c r="P150" s="14">
        <v>0.22543992835103499</v>
      </c>
      <c r="Q150" s="14">
        <v>0.45801403420926701</v>
      </c>
      <c r="R150" s="14">
        <v>0.21823062886442199</v>
      </c>
      <c r="S150" s="14">
        <v>1.0040712885499601</v>
      </c>
      <c r="T150" s="15">
        <v>22.72642436330116</v>
      </c>
    </row>
    <row r="151" spans="1:20" ht="15" customHeight="1" outlineLevel="1" x14ac:dyDescent="0.75">
      <c r="A151" s="12" t="s">
        <v>363</v>
      </c>
      <c r="B151" s="12" t="s">
        <v>333</v>
      </c>
      <c r="C151" s="13" t="s">
        <v>364</v>
      </c>
      <c r="D151" s="14">
        <v>12.121564199901201</v>
      </c>
      <c r="E151" s="14">
        <v>1.24935439357058</v>
      </c>
      <c r="F151" s="14">
        <v>2.1973034790877199</v>
      </c>
      <c r="G151" s="14">
        <v>8.7234605125379797E-3</v>
      </c>
      <c r="H151" s="14">
        <v>7.0542774005042705E-2</v>
      </c>
      <c r="I151" s="14">
        <v>1.6055617776700399</v>
      </c>
      <c r="J151" s="14">
        <v>96.637621308340201</v>
      </c>
      <c r="K151" s="14">
        <v>0.49805945424291898</v>
      </c>
      <c r="L151" s="14">
        <v>0</v>
      </c>
      <c r="M151" s="14">
        <v>0.11375766704255599</v>
      </c>
      <c r="N151" s="14">
        <v>9.2795627602316796E-3</v>
      </c>
      <c r="O151" s="14">
        <v>0</v>
      </c>
      <c r="P151" s="14">
        <v>25.500228007849799</v>
      </c>
      <c r="Q151" s="14">
        <v>0.36322968810357298</v>
      </c>
      <c r="R151" s="14">
        <v>67.346550248529198</v>
      </c>
      <c r="S151" s="14">
        <v>0.85272299380195105</v>
      </c>
      <c r="T151" s="15">
        <v>208.57449901541762</v>
      </c>
    </row>
    <row r="152" spans="1:20" ht="15" customHeight="1" outlineLevel="1" x14ac:dyDescent="0.75">
      <c r="A152" s="12" t="s">
        <v>365</v>
      </c>
      <c r="B152" s="12" t="s">
        <v>333</v>
      </c>
      <c r="C152" s="13" t="s">
        <v>366</v>
      </c>
      <c r="D152" s="14">
        <v>10.9681627796814</v>
      </c>
      <c r="E152" s="14">
        <v>2.2081616291949202</v>
      </c>
      <c r="F152" s="14">
        <v>0.51965986327052205</v>
      </c>
      <c r="G152" s="14">
        <v>1.58034537096663E-2</v>
      </c>
      <c r="H152" s="14">
        <v>0.18002445800491701</v>
      </c>
      <c r="I152" s="14">
        <v>1.9615129716611499</v>
      </c>
      <c r="J152" s="14">
        <v>0.55903179524303903</v>
      </c>
      <c r="K152" s="14">
        <v>0.85838054447337997</v>
      </c>
      <c r="L152" s="14">
        <v>3.0140390848172199E-2</v>
      </c>
      <c r="M152" s="14">
        <v>0.10282525249069401</v>
      </c>
      <c r="N152" s="14">
        <v>1.0547255516836E-2</v>
      </c>
      <c r="O152" s="14">
        <v>0</v>
      </c>
      <c r="P152" s="14">
        <v>7.6165282920484296</v>
      </c>
      <c r="Q152" s="14">
        <v>0.63848370885540495</v>
      </c>
      <c r="R152" s="14">
        <v>0.45407977127373</v>
      </c>
      <c r="S152" s="14">
        <v>1.55518907546632</v>
      </c>
      <c r="T152" s="15">
        <v>27.678531241738579</v>
      </c>
    </row>
    <row r="153" spans="1:20" ht="15" customHeight="1" outlineLevel="1" x14ac:dyDescent="0.75">
      <c r="A153" s="12" t="s">
        <v>367</v>
      </c>
      <c r="B153" s="12" t="s">
        <v>333</v>
      </c>
      <c r="C153" s="13" t="s">
        <v>368</v>
      </c>
      <c r="D153" s="14">
        <v>25.123080617309601</v>
      </c>
      <c r="E153" s="14">
        <v>0.48465236841634501</v>
      </c>
      <c r="F153" s="14">
        <v>2.66477119008999</v>
      </c>
      <c r="G153" s="14">
        <v>0.128524455054494</v>
      </c>
      <c r="H153" s="14">
        <v>4.0125606956414803E-2</v>
      </c>
      <c r="I153" s="14">
        <v>0.19885986846429399</v>
      </c>
      <c r="J153" s="14">
        <v>0</v>
      </c>
      <c r="K153" s="14">
        <v>0.44854908277317601</v>
      </c>
      <c r="L153" s="14">
        <v>1.7359281471351899E-2</v>
      </c>
      <c r="M153" s="14">
        <v>0</v>
      </c>
      <c r="N153" s="14">
        <v>1.10038707758877E-4</v>
      </c>
      <c r="O153" s="14">
        <v>0</v>
      </c>
      <c r="P153" s="14">
        <v>0.84185262891234403</v>
      </c>
      <c r="Q153" s="14">
        <v>0.39255843317482902</v>
      </c>
      <c r="R153" s="14">
        <v>3.0529676099860898</v>
      </c>
      <c r="S153" s="14">
        <v>1.2168068836927599</v>
      </c>
      <c r="T153" s="15">
        <v>34.610218065009448</v>
      </c>
    </row>
    <row r="154" spans="1:20" ht="15" customHeight="1" outlineLevel="1" x14ac:dyDescent="0.75">
      <c r="A154" s="12" t="s">
        <v>369</v>
      </c>
      <c r="B154" s="12" t="s">
        <v>333</v>
      </c>
      <c r="C154" s="13" t="s">
        <v>370</v>
      </c>
      <c r="D154" s="14">
        <v>4.54348703379772</v>
      </c>
      <c r="E154" s="14">
        <v>0.21571148592623701</v>
      </c>
      <c r="F154" s="14">
        <v>0.46498696083093</v>
      </c>
      <c r="G154" s="14">
        <v>1.5688835725814799E-2</v>
      </c>
      <c r="H154" s="14">
        <v>2.8643206256593501E-2</v>
      </c>
      <c r="I154" s="14">
        <v>0.10213681036719099</v>
      </c>
      <c r="J154" s="14">
        <v>0</v>
      </c>
      <c r="K154" s="14">
        <v>0.17663449716096</v>
      </c>
      <c r="L154" s="14">
        <v>0</v>
      </c>
      <c r="M154" s="14">
        <v>0</v>
      </c>
      <c r="N154" s="14">
        <v>0</v>
      </c>
      <c r="O154" s="14">
        <v>0</v>
      </c>
      <c r="P154" s="14">
        <v>0.79482056060249495</v>
      </c>
      <c r="Q154" s="14">
        <v>0.147312531643878</v>
      </c>
      <c r="R154" s="14">
        <v>0.31386468689059099</v>
      </c>
      <c r="S154" s="14">
        <v>0.42928015792264002</v>
      </c>
      <c r="T154" s="15">
        <v>7.23256676712505</v>
      </c>
    </row>
    <row r="155" spans="1:20" ht="15" customHeight="1" outlineLevel="1" x14ac:dyDescent="0.75">
      <c r="A155" s="12" t="s">
        <v>371</v>
      </c>
      <c r="B155" s="12" t="s">
        <v>333</v>
      </c>
      <c r="C155" s="13" t="s">
        <v>372</v>
      </c>
      <c r="D155" s="14">
        <v>5.0851463505439796</v>
      </c>
      <c r="E155" s="14">
        <v>0.36659906957902899</v>
      </c>
      <c r="F155" s="14">
        <v>7.55738189092683E-2</v>
      </c>
      <c r="G155" s="14">
        <v>4.3830459770000298E-3</v>
      </c>
      <c r="H155" s="14">
        <v>7.76794033449896E-2</v>
      </c>
      <c r="I155" s="14">
        <v>0.265649030794401</v>
      </c>
      <c r="J155" s="14">
        <v>0</v>
      </c>
      <c r="K155" s="14">
        <v>0.36012249225048598</v>
      </c>
      <c r="L155" s="14">
        <v>0</v>
      </c>
      <c r="M155" s="14">
        <v>7.0973934065836396E-4</v>
      </c>
      <c r="N155" s="14">
        <v>2.9159615012791199E-5</v>
      </c>
      <c r="O155" s="14">
        <v>0</v>
      </c>
      <c r="P155" s="14">
        <v>0.16037619731018399</v>
      </c>
      <c r="Q155" s="14">
        <v>0.28903722133283799</v>
      </c>
      <c r="R155" s="14">
        <v>0.44967153319912501</v>
      </c>
      <c r="S155" s="14">
        <v>0.79767569619127598</v>
      </c>
      <c r="T155" s="15">
        <v>7.9326527583882465</v>
      </c>
    </row>
    <row r="156" spans="1:20" ht="15" customHeight="1" outlineLevel="1" x14ac:dyDescent="0.75">
      <c r="A156" s="12" t="s">
        <v>373</v>
      </c>
      <c r="B156" s="12" t="s">
        <v>333</v>
      </c>
      <c r="C156" s="13" t="s">
        <v>374</v>
      </c>
      <c r="D156" s="14">
        <v>5.1460427176249501</v>
      </c>
      <c r="E156" s="14">
        <v>3.0362051494864501</v>
      </c>
      <c r="F156" s="14">
        <v>1.5779653422356299</v>
      </c>
      <c r="G156" s="14">
        <v>2.1909819803596301E-2</v>
      </c>
      <c r="H156" s="14">
        <v>0.119794786035178</v>
      </c>
      <c r="I156" s="14">
        <v>3.70795109457474</v>
      </c>
      <c r="J156" s="14">
        <v>0.37451614008879303</v>
      </c>
      <c r="K156" s="14">
        <v>0.50021996840546601</v>
      </c>
      <c r="L156" s="14">
        <v>0</v>
      </c>
      <c r="M156" s="14">
        <v>0.16399387361804099</v>
      </c>
      <c r="N156" s="14">
        <v>1.17862876958677E-2</v>
      </c>
      <c r="O156" s="14">
        <v>0</v>
      </c>
      <c r="P156" s="14">
        <v>1.12895513230279</v>
      </c>
      <c r="Q156" s="14">
        <v>0.36027946401299898</v>
      </c>
      <c r="R156" s="14">
        <v>0.57304194094145</v>
      </c>
      <c r="S156" s="14">
        <v>0.82537324888855301</v>
      </c>
      <c r="T156" s="15">
        <v>17.548034965714507</v>
      </c>
    </row>
    <row r="157" spans="1:20" ht="15" customHeight="1" outlineLevel="1" x14ac:dyDescent="0.75">
      <c r="A157" s="12" t="s">
        <v>375</v>
      </c>
      <c r="B157" s="12" t="s">
        <v>333</v>
      </c>
      <c r="C157" s="13" t="s">
        <v>376</v>
      </c>
      <c r="D157" s="14">
        <v>8.1974082840108107</v>
      </c>
      <c r="E157" s="14">
        <v>5.3075550238183498</v>
      </c>
      <c r="F157" s="14">
        <v>3.55320389015198</v>
      </c>
      <c r="G157" s="14">
        <v>2.5099849056310401E-2</v>
      </c>
      <c r="H157" s="14">
        <v>0.50397247804012602</v>
      </c>
      <c r="I157" s="14">
        <v>3.3340671708027099</v>
      </c>
      <c r="J157" s="14">
        <v>10.8233303027022</v>
      </c>
      <c r="K157" s="14">
        <v>1.2074237864550099</v>
      </c>
      <c r="L157" s="14">
        <v>0</v>
      </c>
      <c r="M157" s="14">
        <v>0.31442513448352499</v>
      </c>
      <c r="N157" s="14">
        <v>2.87714198021943E-2</v>
      </c>
      <c r="O157" s="14">
        <v>0</v>
      </c>
      <c r="P157" s="14">
        <v>3.1885263155653698</v>
      </c>
      <c r="Q157" s="14">
        <v>0.89667502642008201</v>
      </c>
      <c r="R157" s="14">
        <v>0.62052484820528697</v>
      </c>
      <c r="S157" s="14">
        <v>2.1777259575682999</v>
      </c>
      <c r="T157" s="15">
        <v>40.178709487082266</v>
      </c>
    </row>
    <row r="158" spans="1:20" ht="15" customHeight="1" outlineLevel="1" x14ac:dyDescent="0.75">
      <c r="A158" s="12" t="s">
        <v>377</v>
      </c>
      <c r="B158" s="12" t="s">
        <v>333</v>
      </c>
      <c r="C158" s="13" t="s">
        <v>378</v>
      </c>
      <c r="D158" s="14">
        <v>6.2386494719622299</v>
      </c>
      <c r="E158" s="14">
        <v>1.2665856768143999</v>
      </c>
      <c r="F158" s="14">
        <v>4.0114688941180496</v>
      </c>
      <c r="G158" s="14">
        <v>1.6342023706695401E-2</v>
      </c>
      <c r="H158" s="14">
        <v>7.8181482070684205E-2</v>
      </c>
      <c r="I158" s="14">
        <v>1.64030036034185</v>
      </c>
      <c r="J158" s="14">
        <v>1.0574611240796199</v>
      </c>
      <c r="K158" s="14">
        <v>0.29754414432329201</v>
      </c>
      <c r="L158" s="14">
        <v>0</v>
      </c>
      <c r="M158" s="14">
        <v>0.11274667142087801</v>
      </c>
      <c r="N158" s="14">
        <v>7.69231397195436E-3</v>
      </c>
      <c r="O158" s="14">
        <v>0</v>
      </c>
      <c r="P158" s="14">
        <v>3.4524700625117202</v>
      </c>
      <c r="Q158" s="14">
        <v>0.22878642841686</v>
      </c>
      <c r="R158" s="14">
        <v>0.185259591475363</v>
      </c>
      <c r="S158" s="14">
        <v>0.59030760325049303</v>
      </c>
      <c r="T158" s="15">
        <v>19.18379584846409</v>
      </c>
    </row>
    <row r="159" spans="1:20" ht="15" customHeight="1" outlineLevel="1" x14ac:dyDescent="0.75">
      <c r="A159" s="12" t="s">
        <v>379</v>
      </c>
      <c r="B159" s="12" t="s">
        <v>333</v>
      </c>
      <c r="C159" s="13" t="s">
        <v>380</v>
      </c>
      <c r="D159" s="14">
        <v>9.4977829980536601</v>
      </c>
      <c r="E159" s="14">
        <v>8.6527900357989598</v>
      </c>
      <c r="F159" s="14">
        <v>2.4519468465125298</v>
      </c>
      <c r="G159" s="14">
        <v>8.4370292349395998E-2</v>
      </c>
      <c r="H159" s="14">
        <v>0.29352533877220999</v>
      </c>
      <c r="I159" s="14">
        <v>4.4938567155765998</v>
      </c>
      <c r="J159" s="14">
        <v>2.2286447179372599</v>
      </c>
      <c r="K159" s="14">
        <v>1.0787843675995099</v>
      </c>
      <c r="L159" s="14">
        <v>0</v>
      </c>
      <c r="M159" s="14">
        <v>0.40330490907069</v>
      </c>
      <c r="N159" s="14">
        <v>1.6426241153348401E-2</v>
      </c>
      <c r="O159" s="14">
        <v>0</v>
      </c>
      <c r="P159" s="14">
        <v>1.11134181437252</v>
      </c>
      <c r="Q159" s="14">
        <v>0.75768615380836202</v>
      </c>
      <c r="R159" s="14">
        <v>1.9490894819963001</v>
      </c>
      <c r="S159" s="14">
        <v>1.64764549593244</v>
      </c>
      <c r="T159" s="15">
        <v>34.667195408933779</v>
      </c>
    </row>
    <row r="160" spans="1:20" ht="15" customHeight="1" outlineLevel="1" x14ac:dyDescent="0.75">
      <c r="A160" s="12" t="s">
        <v>381</v>
      </c>
      <c r="B160" s="12" t="s">
        <v>333</v>
      </c>
      <c r="C160" s="13" t="s">
        <v>382</v>
      </c>
      <c r="D160" s="14">
        <v>24.92959216073</v>
      </c>
      <c r="E160" s="14">
        <v>6.4056289166237104</v>
      </c>
      <c r="F160" s="14">
        <v>7.8690483800443296</v>
      </c>
      <c r="G160" s="14">
        <v>3.7151476233406602E-2</v>
      </c>
      <c r="H160" s="14">
        <v>0.79802978554068804</v>
      </c>
      <c r="I160" s="14">
        <v>4.4107339673805699</v>
      </c>
      <c r="J160" s="14">
        <v>19.044537378058699</v>
      </c>
      <c r="K160" s="14">
        <v>2.37166892986912</v>
      </c>
      <c r="L160" s="14">
        <v>0</v>
      </c>
      <c r="M160" s="14">
        <v>0.28564880914893098</v>
      </c>
      <c r="N160" s="14">
        <v>3.8584912894517799E-2</v>
      </c>
      <c r="O160" s="14">
        <v>0</v>
      </c>
      <c r="P160" s="14">
        <v>2.1753023007407699</v>
      </c>
      <c r="Q160" s="14">
        <v>1.75331598447985</v>
      </c>
      <c r="R160" s="14">
        <v>4.5915341158252101</v>
      </c>
      <c r="S160" s="14">
        <v>4.2229342245514498</v>
      </c>
      <c r="T160" s="15">
        <v>78.933711342121256</v>
      </c>
    </row>
    <row r="161" spans="1:20" ht="15" customHeight="1" outlineLevel="1" x14ac:dyDescent="0.75">
      <c r="A161" s="12" t="s">
        <v>383</v>
      </c>
      <c r="B161" s="12" t="s">
        <v>333</v>
      </c>
      <c r="C161" s="13" t="s">
        <v>384</v>
      </c>
      <c r="D161" s="14">
        <v>55.846140090011303</v>
      </c>
      <c r="E161" s="14">
        <v>2.4238935170932199</v>
      </c>
      <c r="F161" s="14">
        <v>0.34532311403181198</v>
      </c>
      <c r="G161" s="14">
        <v>2.0512792516293399E-2</v>
      </c>
      <c r="H161" s="14">
        <v>0.55592132118805204</v>
      </c>
      <c r="I161" s="14">
        <v>1.8669041482265001</v>
      </c>
      <c r="J161" s="14">
        <v>9.97646373069135</v>
      </c>
      <c r="K161" s="14">
        <v>0.719419830036366</v>
      </c>
      <c r="L161" s="14">
        <v>0</v>
      </c>
      <c r="M161" s="14">
        <v>0.166963752999847</v>
      </c>
      <c r="N161" s="14">
        <v>3.03199582335823E-2</v>
      </c>
      <c r="O161" s="14">
        <v>0</v>
      </c>
      <c r="P161" s="14">
        <v>4.4638707339958499</v>
      </c>
      <c r="Q161" s="14">
        <v>0.52621957402427</v>
      </c>
      <c r="R161" s="14">
        <v>0.59195719896563004</v>
      </c>
      <c r="S161" s="14">
        <v>1.24237130269874</v>
      </c>
      <c r="T161" s="15">
        <v>78.776281064712819</v>
      </c>
    </row>
    <row r="162" spans="1:20" ht="15" customHeight="1" outlineLevel="1" x14ac:dyDescent="0.75">
      <c r="A162" s="12" t="s">
        <v>385</v>
      </c>
      <c r="B162" s="12" t="s">
        <v>333</v>
      </c>
      <c r="C162" s="13" t="s">
        <v>386</v>
      </c>
      <c r="D162" s="14">
        <v>11.2302332114146</v>
      </c>
      <c r="E162" s="14">
        <v>0.51580388796421495</v>
      </c>
      <c r="F162" s="14">
        <v>1.4757154689762599</v>
      </c>
      <c r="G162" s="14">
        <v>4.69499565107847E-2</v>
      </c>
      <c r="H162" s="14">
        <v>0.43436712047805798</v>
      </c>
      <c r="I162" s="14">
        <v>0.17146952324824799</v>
      </c>
      <c r="J162" s="14">
        <v>0</v>
      </c>
      <c r="K162" s="14">
        <v>0.37659799262795601</v>
      </c>
      <c r="L162" s="14">
        <v>0</v>
      </c>
      <c r="M162" s="14">
        <v>0</v>
      </c>
      <c r="N162" s="14">
        <v>0</v>
      </c>
      <c r="O162" s="14">
        <v>0</v>
      </c>
      <c r="P162" s="14">
        <v>0</v>
      </c>
      <c r="Q162" s="14">
        <v>0.33794300002182398</v>
      </c>
      <c r="R162" s="14">
        <v>4.6416021608519999</v>
      </c>
      <c r="S162" s="14">
        <v>1.0789351091108399</v>
      </c>
      <c r="T162" s="15">
        <v>20.309617431204785</v>
      </c>
    </row>
    <row r="163" spans="1:20" ht="15" customHeight="1" outlineLevel="1" x14ac:dyDescent="0.75">
      <c r="A163" s="12" t="s">
        <v>387</v>
      </c>
      <c r="B163" s="12" t="s">
        <v>333</v>
      </c>
      <c r="C163" s="13" t="s">
        <v>388</v>
      </c>
      <c r="D163" s="14">
        <v>3.5241894088121799</v>
      </c>
      <c r="E163" s="14">
        <v>0.14288538252375299</v>
      </c>
      <c r="F163" s="14">
        <v>1.33938769010938</v>
      </c>
      <c r="G163" s="14">
        <v>4.5159464300452597E-3</v>
      </c>
      <c r="H163" s="14">
        <v>1.9249742076552501E-2</v>
      </c>
      <c r="I163" s="14">
        <v>9.9311273602182601E-2</v>
      </c>
      <c r="J163" s="14">
        <v>0</v>
      </c>
      <c r="K163" s="14">
        <v>0.28995946969123199</v>
      </c>
      <c r="L163" s="14">
        <v>0</v>
      </c>
      <c r="M163" s="14">
        <v>1.41947671840901E-3</v>
      </c>
      <c r="N163" s="14">
        <v>3.0846666797873599E-4</v>
      </c>
      <c r="O163" s="14">
        <v>0</v>
      </c>
      <c r="P163" s="14">
        <v>0</v>
      </c>
      <c r="Q163" s="14">
        <v>0.23062924939873</v>
      </c>
      <c r="R163" s="14">
        <v>0.26162588374892698</v>
      </c>
      <c r="S163" s="14">
        <v>0.62788849835460603</v>
      </c>
      <c r="T163" s="15">
        <v>6.5413704881339756</v>
      </c>
    </row>
    <row r="164" spans="1:20" ht="15" customHeight="1" outlineLevel="1" x14ac:dyDescent="0.75">
      <c r="A164" s="12" t="s">
        <v>389</v>
      </c>
      <c r="B164" s="12" t="s">
        <v>333</v>
      </c>
      <c r="C164" s="13" t="s">
        <v>390</v>
      </c>
      <c r="D164" s="14">
        <v>3.4214119939423102</v>
      </c>
      <c r="E164" s="14">
        <v>2.64398274348151</v>
      </c>
      <c r="F164" s="14">
        <v>2.7276122503675202</v>
      </c>
      <c r="G164" s="14">
        <v>1.6703994219820099E-2</v>
      </c>
      <c r="H164" s="14">
        <v>0.14795549853435899</v>
      </c>
      <c r="I164" s="14">
        <v>2.4656355225282001</v>
      </c>
      <c r="J164" s="14">
        <v>0.73286773669773297</v>
      </c>
      <c r="K164" s="14">
        <v>0.65295692734613697</v>
      </c>
      <c r="L164" s="14">
        <v>6.117568157416E-2</v>
      </c>
      <c r="M164" s="14">
        <v>0.128221156293645</v>
      </c>
      <c r="N164" s="14">
        <v>7.7065209609739997E-3</v>
      </c>
      <c r="O164" s="14">
        <v>0</v>
      </c>
      <c r="P164" s="14">
        <v>0.32677114275787</v>
      </c>
      <c r="Q164" s="14">
        <v>0.45595608035473301</v>
      </c>
      <c r="R164" s="14">
        <v>0.197617113100091</v>
      </c>
      <c r="S164" s="14">
        <v>0.97910956375276703</v>
      </c>
      <c r="T164" s="15">
        <v>14.965683925911828</v>
      </c>
    </row>
    <row r="165" spans="1:20" ht="15" customHeight="1" outlineLevel="1" x14ac:dyDescent="0.75">
      <c r="A165" s="12" t="s">
        <v>391</v>
      </c>
      <c r="B165" s="12" t="s">
        <v>333</v>
      </c>
      <c r="C165" s="13" t="s">
        <v>392</v>
      </c>
      <c r="D165" s="14">
        <v>4.7407119484278297</v>
      </c>
      <c r="E165" s="14">
        <v>2.4284604790651398</v>
      </c>
      <c r="F165" s="14">
        <v>2.2743113923235199</v>
      </c>
      <c r="G165" s="14">
        <v>1.2143901525519699E-2</v>
      </c>
      <c r="H165" s="14">
        <v>0.105626392500985</v>
      </c>
      <c r="I165" s="14">
        <v>1.9186524666606399</v>
      </c>
      <c r="J165" s="14">
        <v>50.901518540748903</v>
      </c>
      <c r="K165" s="14">
        <v>0.45073705641669098</v>
      </c>
      <c r="L165" s="14">
        <v>0</v>
      </c>
      <c r="M165" s="14">
        <v>7.2872065832000399E-2</v>
      </c>
      <c r="N165" s="14">
        <v>1.1281836284382601E-2</v>
      </c>
      <c r="O165" s="14">
        <v>0</v>
      </c>
      <c r="P165" s="14">
        <v>1.8471042816307</v>
      </c>
      <c r="Q165" s="14">
        <v>0.31695415123475401</v>
      </c>
      <c r="R165" s="14">
        <v>60.015876255765498</v>
      </c>
      <c r="S165" s="14">
        <v>0.69101205843089597</v>
      </c>
      <c r="T165" s="15">
        <v>125.78726282684745</v>
      </c>
    </row>
    <row r="166" spans="1:20" ht="15" customHeight="1" outlineLevel="1" x14ac:dyDescent="0.75">
      <c r="A166" s="12" t="s">
        <v>393</v>
      </c>
      <c r="B166" s="12" t="s">
        <v>333</v>
      </c>
      <c r="C166" s="13" t="s">
        <v>394</v>
      </c>
      <c r="D166" s="14">
        <v>6.8087789735895097</v>
      </c>
      <c r="E166" s="14">
        <v>2.3318876715466201</v>
      </c>
      <c r="F166" s="14">
        <v>1.8258430110336701</v>
      </c>
      <c r="G166" s="14">
        <v>4.6482077721406501E-2</v>
      </c>
      <c r="H166" s="14">
        <v>0.16771368920492999</v>
      </c>
      <c r="I166" s="14">
        <v>2.79450795751732</v>
      </c>
      <c r="J166" s="14">
        <v>3.2943319021272202</v>
      </c>
      <c r="K166" s="14">
        <v>0.73069953889211603</v>
      </c>
      <c r="L166" s="14">
        <v>0</v>
      </c>
      <c r="M166" s="14">
        <v>0.17912278858653399</v>
      </c>
      <c r="N166" s="14">
        <v>7.2305166743273502E-3</v>
      </c>
      <c r="O166" s="14">
        <v>0</v>
      </c>
      <c r="P166" s="14">
        <v>0.45370835968113299</v>
      </c>
      <c r="Q166" s="14">
        <v>0.53356092664384402</v>
      </c>
      <c r="R166" s="14">
        <v>3.2867682969810401</v>
      </c>
      <c r="S166" s="14">
        <v>1.2556109931625501</v>
      </c>
      <c r="T166" s="15">
        <v>23.716246703362216</v>
      </c>
    </row>
    <row r="167" spans="1:20" ht="15" customHeight="1" outlineLevel="1" x14ac:dyDescent="0.75">
      <c r="A167" s="12" t="s">
        <v>395</v>
      </c>
      <c r="B167" s="12" t="s">
        <v>333</v>
      </c>
      <c r="C167" s="13" t="s">
        <v>396</v>
      </c>
      <c r="D167" s="14">
        <v>7.5226488147269999</v>
      </c>
      <c r="E167" s="14">
        <v>8.4668895298988396</v>
      </c>
      <c r="F167" s="14">
        <v>1.1723762766077599</v>
      </c>
      <c r="G167" s="14">
        <v>2.7723666402742899E-2</v>
      </c>
      <c r="H167" s="14">
        <v>0.62208694985490598</v>
      </c>
      <c r="I167" s="14">
        <v>2.7133120427806601</v>
      </c>
      <c r="J167" s="14">
        <v>0.928179906110422</v>
      </c>
      <c r="K167" s="14">
        <v>0.89004272439540999</v>
      </c>
      <c r="L167" s="14">
        <v>0</v>
      </c>
      <c r="M167" s="14">
        <v>0.21106665811043401</v>
      </c>
      <c r="N167" s="14">
        <v>1.41551893373847E-2</v>
      </c>
      <c r="O167" s="14">
        <v>0</v>
      </c>
      <c r="P167" s="14">
        <v>8.73629963313233E-2</v>
      </c>
      <c r="Q167" s="14">
        <v>0.62530914850256603</v>
      </c>
      <c r="R167" s="14">
        <v>0.61523447833277101</v>
      </c>
      <c r="S167" s="14">
        <v>1.36065445041473</v>
      </c>
      <c r="T167" s="15">
        <v>25.257042831806949</v>
      </c>
    </row>
    <row r="168" spans="1:20" ht="15" customHeight="1" outlineLevel="1" x14ac:dyDescent="0.75">
      <c r="A168" s="12" t="s">
        <v>397</v>
      </c>
      <c r="B168" s="12" t="s">
        <v>333</v>
      </c>
      <c r="C168" s="13" t="s">
        <v>398</v>
      </c>
      <c r="D168" s="14">
        <v>15.5103497663633</v>
      </c>
      <c r="E168" s="14">
        <v>9.6373593393820407</v>
      </c>
      <c r="F168" s="14">
        <v>7.3908269254752197</v>
      </c>
      <c r="G168" s="14">
        <v>4.7724347826792801E-2</v>
      </c>
      <c r="H168" s="14">
        <v>0.451125768676434</v>
      </c>
      <c r="I168" s="14">
        <v>4.2014748981858396</v>
      </c>
      <c r="J168" s="14">
        <v>14.347811281683301</v>
      </c>
      <c r="K168" s="14">
        <v>0.65515031766337695</v>
      </c>
      <c r="L168" s="14">
        <v>0</v>
      </c>
      <c r="M168" s="14">
        <v>0.391384955644416</v>
      </c>
      <c r="N168" s="14">
        <v>2.6609014778323399E-2</v>
      </c>
      <c r="O168" s="14">
        <v>0</v>
      </c>
      <c r="P168" s="14">
        <v>0.87866700802625797</v>
      </c>
      <c r="Q168" s="14">
        <v>0.48870777564469498</v>
      </c>
      <c r="R168" s="14">
        <v>1.8917303553429401</v>
      </c>
      <c r="S168" s="14">
        <v>1.1965387517322299</v>
      </c>
      <c r="T168" s="15">
        <v>57.115460506425173</v>
      </c>
    </row>
    <row r="169" spans="1:20" ht="15" customHeight="1" outlineLevel="1" x14ac:dyDescent="0.75">
      <c r="A169" s="12" t="s">
        <v>399</v>
      </c>
      <c r="B169" s="12" t="s">
        <v>333</v>
      </c>
      <c r="C169" s="13" t="s">
        <v>400</v>
      </c>
      <c r="D169" s="14">
        <v>7.3002181216750603</v>
      </c>
      <c r="E169" s="14">
        <v>9.4942747090533004</v>
      </c>
      <c r="F169" s="14">
        <v>1.97345635156844</v>
      </c>
      <c r="G169" s="14">
        <v>3.1759846813897701E-2</v>
      </c>
      <c r="H169" s="14">
        <v>0.20680918387335001</v>
      </c>
      <c r="I169" s="14">
        <v>5.9168388836743997</v>
      </c>
      <c r="J169" s="14">
        <v>1.0194823339295001</v>
      </c>
      <c r="K169" s="14">
        <v>0.84564717018023705</v>
      </c>
      <c r="L169" s="14">
        <v>0</v>
      </c>
      <c r="M169" s="14">
        <v>0.22722786624937699</v>
      </c>
      <c r="N169" s="14">
        <v>1.59500843939397E-2</v>
      </c>
      <c r="O169" s="14">
        <v>0</v>
      </c>
      <c r="P169" s="14">
        <v>5.7981396601992599E-2</v>
      </c>
      <c r="Q169" s="14">
        <v>0.58985033322765901</v>
      </c>
      <c r="R169" s="14">
        <v>0.53572192939658603</v>
      </c>
      <c r="S169" s="14">
        <v>1.2635097258812999</v>
      </c>
      <c r="T169" s="15">
        <v>29.478727936519036</v>
      </c>
    </row>
    <row r="170" spans="1:20" ht="15" customHeight="1" outlineLevel="1" x14ac:dyDescent="0.75">
      <c r="A170" s="12" t="s">
        <v>401</v>
      </c>
      <c r="B170" s="12" t="s">
        <v>333</v>
      </c>
      <c r="C170" s="13" t="s">
        <v>402</v>
      </c>
      <c r="D170" s="14">
        <v>28.618241090772798</v>
      </c>
      <c r="E170" s="14">
        <v>12.554199601391799</v>
      </c>
      <c r="F170" s="14">
        <v>6.7289809505795404</v>
      </c>
      <c r="G170" s="14">
        <v>8.2300596458215095E-2</v>
      </c>
      <c r="H170" s="14">
        <v>0.81603803161567201</v>
      </c>
      <c r="I170" s="14">
        <v>9.2591162659350701</v>
      </c>
      <c r="J170" s="14">
        <v>7.4884302130912204</v>
      </c>
      <c r="K170" s="14">
        <v>2.37056197626378</v>
      </c>
      <c r="L170" s="14">
        <v>7.1262164408469296E-3</v>
      </c>
      <c r="M170" s="14">
        <v>0.61135143736166198</v>
      </c>
      <c r="N170" s="14">
        <v>6.0839507528062997E-2</v>
      </c>
      <c r="O170" s="14">
        <v>0</v>
      </c>
      <c r="P170" s="14">
        <v>2.8656177526350501</v>
      </c>
      <c r="Q170" s="14">
        <v>1.7443885597259201</v>
      </c>
      <c r="R170" s="14">
        <v>2.0658637998785401</v>
      </c>
      <c r="S170" s="14">
        <v>4.1653538084503596</v>
      </c>
      <c r="T170" s="15">
        <v>79.438409808128554</v>
      </c>
    </row>
    <row r="171" spans="1:20" ht="15.75" customHeight="1" x14ac:dyDescent="0.75">
      <c r="A171" s="17" t="s">
        <v>403</v>
      </c>
      <c r="B171" s="17" t="s">
        <v>333</v>
      </c>
      <c r="C171" s="18" t="s">
        <v>404</v>
      </c>
      <c r="D171" s="19">
        <v>396.92952050397747</v>
      </c>
      <c r="E171" s="19">
        <v>123.60440861419367</v>
      </c>
      <c r="F171" s="19">
        <v>82.111370654864814</v>
      </c>
      <c r="G171" s="19">
        <v>2.9741415633959836</v>
      </c>
      <c r="H171" s="19">
        <v>8.0987514541234287</v>
      </c>
      <c r="I171" s="19">
        <v>87.760049795145335</v>
      </c>
      <c r="J171" s="19">
        <v>263.48662403602748</v>
      </c>
      <c r="K171" s="19">
        <v>25.569621177269642</v>
      </c>
      <c r="L171" s="19">
        <v>0.40847238992493923</v>
      </c>
      <c r="M171" s="19">
        <v>10.402838981906511</v>
      </c>
      <c r="N171" s="19">
        <v>0.46010317923353222</v>
      </c>
      <c r="O171" s="19">
        <v>0</v>
      </c>
      <c r="P171" s="19">
        <v>83.999853543913815</v>
      </c>
      <c r="Q171" s="19">
        <v>19.03268308967554</v>
      </c>
      <c r="R171" s="19">
        <v>190.08926354052193</v>
      </c>
      <c r="S171" s="19">
        <v>46.418462059107597</v>
      </c>
      <c r="T171" s="19">
        <v>1341.3461645832822</v>
      </c>
    </row>
    <row r="172" spans="1:20" ht="15" customHeight="1" outlineLevel="1" x14ac:dyDescent="0.75">
      <c r="A172" s="12" t="s">
        <v>405</v>
      </c>
      <c r="B172" s="12" t="s">
        <v>406</v>
      </c>
      <c r="C172" s="13" t="s">
        <v>407</v>
      </c>
      <c r="D172" s="14">
        <v>49.915243778968097</v>
      </c>
      <c r="E172" s="14">
        <v>2.0241578674566001</v>
      </c>
      <c r="F172" s="14">
        <v>10.5289339068788</v>
      </c>
      <c r="G172" s="14">
        <v>0.26510453693858999</v>
      </c>
      <c r="H172" s="14">
        <v>0.27015134463721702</v>
      </c>
      <c r="I172" s="14">
        <v>0.35762785434692401</v>
      </c>
      <c r="J172" s="14">
        <v>0</v>
      </c>
      <c r="K172" s="14">
        <v>0.34537779821291298</v>
      </c>
      <c r="L172" s="14">
        <v>0</v>
      </c>
      <c r="M172" s="14">
        <v>0</v>
      </c>
      <c r="N172" s="14">
        <v>0</v>
      </c>
      <c r="O172" s="14">
        <v>0</v>
      </c>
      <c r="P172" s="14">
        <v>3.3585877298382401</v>
      </c>
      <c r="Q172" s="14">
        <v>0.49940268249009001</v>
      </c>
      <c r="R172" s="14">
        <v>8.3944907163474891</v>
      </c>
      <c r="S172" s="14">
        <v>2.2892200589574299</v>
      </c>
      <c r="T172" s="15">
        <v>78.248298275072386</v>
      </c>
    </row>
    <row r="173" spans="1:20" ht="15" customHeight="1" outlineLevel="1" x14ac:dyDescent="0.75">
      <c r="A173" s="12" t="s">
        <v>408</v>
      </c>
      <c r="B173" s="12" t="s">
        <v>406</v>
      </c>
      <c r="C173" s="13" t="s">
        <v>409</v>
      </c>
      <c r="D173" s="14">
        <v>4.3104615221349398</v>
      </c>
      <c r="E173" s="14">
        <v>1.84605663546961</v>
      </c>
      <c r="F173" s="14">
        <v>1.75406805791649</v>
      </c>
      <c r="G173" s="14">
        <v>1.2414492157013001E-2</v>
      </c>
      <c r="H173" s="14">
        <v>0.20097714159532001</v>
      </c>
      <c r="I173" s="14">
        <v>1.5970717475203799</v>
      </c>
      <c r="J173" s="14">
        <v>0.32209789402133598</v>
      </c>
      <c r="K173" s="14">
        <v>0.228615048327065</v>
      </c>
      <c r="L173" s="14">
        <v>0</v>
      </c>
      <c r="M173" s="14">
        <v>0.14302972472207701</v>
      </c>
      <c r="N173" s="14">
        <v>1.21476628068786E-2</v>
      </c>
      <c r="O173" s="14">
        <v>0</v>
      </c>
      <c r="P173" s="14">
        <v>0.32204126530049998</v>
      </c>
      <c r="Q173" s="14">
        <v>0.20375308852556401</v>
      </c>
      <c r="R173" s="14">
        <v>0.121497887668249</v>
      </c>
      <c r="S173" s="14">
        <v>0.64539276561627201</v>
      </c>
      <c r="T173" s="15">
        <v>11.719624933781693</v>
      </c>
    </row>
    <row r="174" spans="1:20" ht="15" customHeight="1" outlineLevel="1" x14ac:dyDescent="0.75">
      <c r="A174" s="12" t="s">
        <v>410</v>
      </c>
      <c r="B174" s="12" t="s">
        <v>406</v>
      </c>
      <c r="C174" s="13" t="s">
        <v>411</v>
      </c>
      <c r="D174" s="14">
        <v>6.98851217718037</v>
      </c>
      <c r="E174" s="14">
        <v>0.338552676187931</v>
      </c>
      <c r="F174" s="14">
        <v>0.18859677345947901</v>
      </c>
      <c r="G174" s="14">
        <v>6.67233274318795E-3</v>
      </c>
      <c r="H174" s="14">
        <v>0.53010747733946295</v>
      </c>
      <c r="I174" s="14">
        <v>0.27472811918127199</v>
      </c>
      <c r="J174" s="14">
        <v>0.702153939824956</v>
      </c>
      <c r="K174" s="14">
        <v>0.19961916779837099</v>
      </c>
      <c r="L174" s="14">
        <v>0</v>
      </c>
      <c r="M174" s="14">
        <v>2.7060940277251401E-2</v>
      </c>
      <c r="N174" s="14">
        <v>3.9168426735581598E-4</v>
      </c>
      <c r="O174" s="14">
        <v>0</v>
      </c>
      <c r="P174" s="14">
        <v>0.20058904657031401</v>
      </c>
      <c r="Q174" s="14">
        <v>0.18464489254970701</v>
      </c>
      <c r="R174" s="14">
        <v>0.617862429691728</v>
      </c>
      <c r="S174" s="14">
        <v>0.60972245138245795</v>
      </c>
      <c r="T174" s="15">
        <v>10.869214108453848</v>
      </c>
    </row>
    <row r="175" spans="1:20" ht="15" customHeight="1" outlineLevel="1" x14ac:dyDescent="0.75">
      <c r="A175" s="12" t="s">
        <v>412</v>
      </c>
      <c r="B175" s="12" t="s">
        <v>406</v>
      </c>
      <c r="C175" s="13" t="s">
        <v>413</v>
      </c>
      <c r="D175" s="14">
        <v>18.995532466527099</v>
      </c>
      <c r="E175" s="14">
        <v>0.66944586991294597</v>
      </c>
      <c r="F175" s="14">
        <v>1.0859695695583</v>
      </c>
      <c r="G175" s="14">
        <v>0.183249604494306</v>
      </c>
      <c r="H175" s="14">
        <v>0.25062303966229499</v>
      </c>
      <c r="I175" s="14">
        <v>0.25392124375557301</v>
      </c>
      <c r="J175" s="14">
        <v>0</v>
      </c>
      <c r="K175" s="14">
        <v>0.109817052999979</v>
      </c>
      <c r="L175" s="14">
        <v>0</v>
      </c>
      <c r="M175" s="14">
        <v>0</v>
      </c>
      <c r="N175" s="14">
        <v>0</v>
      </c>
      <c r="O175" s="14">
        <v>0</v>
      </c>
      <c r="P175" s="14">
        <v>0.14764868130978501</v>
      </c>
      <c r="Q175" s="14">
        <v>0.155108744611206</v>
      </c>
      <c r="R175" s="14">
        <v>0.45599610998250001</v>
      </c>
      <c r="S175" s="14">
        <v>0.70262556087357997</v>
      </c>
      <c r="T175" s="15">
        <v>23.009937943687572</v>
      </c>
    </row>
    <row r="176" spans="1:20" ht="15" customHeight="1" outlineLevel="1" x14ac:dyDescent="0.75">
      <c r="A176" s="12" t="s">
        <v>414</v>
      </c>
      <c r="B176" s="12" t="s">
        <v>406</v>
      </c>
      <c r="C176" s="13" t="s">
        <v>415</v>
      </c>
      <c r="D176" s="14">
        <v>16.342297299184199</v>
      </c>
      <c r="E176" s="14">
        <v>0.73675263762995302</v>
      </c>
      <c r="F176" s="14">
        <v>1.38848421171729</v>
      </c>
      <c r="G176" s="14">
        <v>0.175070840839953</v>
      </c>
      <c r="H176" s="14">
        <v>0.14637168306544299</v>
      </c>
      <c r="I176" s="14">
        <v>0.14150752982298501</v>
      </c>
      <c r="J176" s="14">
        <v>0</v>
      </c>
      <c r="K176" s="14">
        <v>0.13937173112568599</v>
      </c>
      <c r="L176" s="14">
        <v>0</v>
      </c>
      <c r="M176" s="14">
        <v>0</v>
      </c>
      <c r="N176" s="14">
        <v>0</v>
      </c>
      <c r="O176" s="14">
        <v>0</v>
      </c>
      <c r="P176" s="14">
        <v>11.014368497123399</v>
      </c>
      <c r="Q176" s="14">
        <v>0.18730491150829001</v>
      </c>
      <c r="R176" s="14">
        <v>0.46933407889815598</v>
      </c>
      <c r="S176" s="14">
        <v>0.82623141791329302</v>
      </c>
      <c r="T176" s="15">
        <v>31.567094838828645</v>
      </c>
    </row>
    <row r="177" spans="1:20" ht="15" customHeight="1" outlineLevel="1" x14ac:dyDescent="0.75">
      <c r="A177" s="12" t="s">
        <v>416</v>
      </c>
      <c r="B177" s="12" t="s">
        <v>406</v>
      </c>
      <c r="C177" s="13" t="s">
        <v>417</v>
      </c>
      <c r="D177" s="14">
        <v>12.461422623541001</v>
      </c>
      <c r="E177" s="14">
        <v>4.5207999934922896</v>
      </c>
      <c r="F177" s="14">
        <v>2.4046201938691398</v>
      </c>
      <c r="G177" s="14">
        <v>1.54886312900297</v>
      </c>
      <c r="H177" s="14">
        <v>0.37128393764427903</v>
      </c>
      <c r="I177" s="14">
        <v>5.0933623163796096</v>
      </c>
      <c r="J177" s="14">
        <v>2.7883752604805401</v>
      </c>
      <c r="K177" s="14">
        <v>0.20310503066385899</v>
      </c>
      <c r="L177" s="14">
        <v>0</v>
      </c>
      <c r="M177" s="14">
        <v>0.167116270929765</v>
      </c>
      <c r="N177" s="14">
        <v>1.48187188515463E-2</v>
      </c>
      <c r="O177" s="14">
        <v>0</v>
      </c>
      <c r="P177" s="14">
        <v>0.60157029402108697</v>
      </c>
      <c r="Q177" s="14">
        <v>0.18787128995413399</v>
      </c>
      <c r="R177" s="14">
        <v>0.55295931286550104</v>
      </c>
      <c r="S177" s="14">
        <v>0.62038570565182305</v>
      </c>
      <c r="T177" s="15">
        <v>31.536554077347542</v>
      </c>
    </row>
    <row r="178" spans="1:20" ht="15" customHeight="1" outlineLevel="1" x14ac:dyDescent="0.75">
      <c r="A178" s="12" t="s">
        <v>418</v>
      </c>
      <c r="B178" s="12" t="s">
        <v>406</v>
      </c>
      <c r="C178" s="13" t="s">
        <v>419</v>
      </c>
      <c r="D178" s="14">
        <v>18.621601736887801</v>
      </c>
      <c r="E178" s="14">
        <v>25.953491596125801</v>
      </c>
      <c r="F178" s="14">
        <v>3.2258292007290601</v>
      </c>
      <c r="G178" s="14">
        <v>8.7120589463154902E-2</v>
      </c>
      <c r="H178" s="14">
        <v>0.59410316757888804</v>
      </c>
      <c r="I178" s="14">
        <v>19.918068465423701</v>
      </c>
      <c r="J178" s="14">
        <v>22.6998950043923</v>
      </c>
      <c r="K178" s="14">
        <v>0.83150162388962601</v>
      </c>
      <c r="L178" s="14">
        <v>0</v>
      </c>
      <c r="M178" s="14">
        <v>0.77476311254966801</v>
      </c>
      <c r="N178" s="14">
        <v>6.0083130474442498E-2</v>
      </c>
      <c r="O178" s="14">
        <v>0</v>
      </c>
      <c r="P178" s="14">
        <v>3.2100418039567198</v>
      </c>
      <c r="Q178" s="14">
        <v>0.68771559987185205</v>
      </c>
      <c r="R178" s="14">
        <v>1.08945173157514</v>
      </c>
      <c r="S178" s="14">
        <v>1.98133492049074</v>
      </c>
      <c r="T178" s="15">
        <v>99.735001683408868</v>
      </c>
    </row>
    <row r="179" spans="1:20" ht="15" customHeight="1" outlineLevel="1" x14ac:dyDescent="0.75">
      <c r="A179" s="12" t="s">
        <v>420</v>
      </c>
      <c r="B179" s="12" t="s">
        <v>406</v>
      </c>
      <c r="C179" s="13" t="s">
        <v>421</v>
      </c>
      <c r="D179" s="14">
        <v>6.4395743795904403</v>
      </c>
      <c r="E179" s="14">
        <v>2.80118916895078</v>
      </c>
      <c r="F179" s="14">
        <v>4.0544393778432699</v>
      </c>
      <c r="G179" s="14">
        <v>4.36573515919619E-2</v>
      </c>
      <c r="H179" s="14">
        <v>0.25070004851815803</v>
      </c>
      <c r="I179" s="14">
        <v>2.29919050742537</v>
      </c>
      <c r="J179" s="14">
        <v>0.253171240656478</v>
      </c>
      <c r="K179" s="14">
        <v>0.18338696843304</v>
      </c>
      <c r="L179" s="14">
        <v>3.0374037288855801E-3</v>
      </c>
      <c r="M179" s="14">
        <v>0.17096268675436299</v>
      </c>
      <c r="N179" s="14">
        <v>1.5036849356932501E-2</v>
      </c>
      <c r="O179" s="14">
        <v>0</v>
      </c>
      <c r="P179" s="14">
        <v>1.5912551315097401</v>
      </c>
      <c r="Q179" s="14">
        <v>0.16709023700981601</v>
      </c>
      <c r="R179" s="14">
        <v>0.20836835146211999</v>
      </c>
      <c r="S179" s="14">
        <v>0.54272815697683296</v>
      </c>
      <c r="T179" s="15">
        <v>19.023787859808191</v>
      </c>
    </row>
    <row r="180" spans="1:20" ht="15" customHeight="1" outlineLevel="1" x14ac:dyDescent="0.75">
      <c r="A180" s="12" t="s">
        <v>422</v>
      </c>
      <c r="B180" s="12" t="s">
        <v>406</v>
      </c>
      <c r="C180" s="13" t="s">
        <v>423</v>
      </c>
      <c r="D180" s="14">
        <v>6.1674285423319901</v>
      </c>
      <c r="E180" s="14">
        <v>10.9544650772357</v>
      </c>
      <c r="F180" s="14">
        <v>0.79454630514171998</v>
      </c>
      <c r="G180" s="14">
        <v>5.6197703882753303E-2</v>
      </c>
      <c r="H180" s="14">
        <v>0.27911831285750299</v>
      </c>
      <c r="I180" s="14">
        <v>5.0564716190285699</v>
      </c>
      <c r="J180" s="14">
        <v>7.2393737482022198</v>
      </c>
      <c r="K180" s="14">
        <v>0.214523688147185</v>
      </c>
      <c r="L180" s="14">
        <v>0</v>
      </c>
      <c r="M180" s="14">
        <v>0.40893963197446498</v>
      </c>
      <c r="N180" s="14">
        <v>3.1393530322341899E-2</v>
      </c>
      <c r="O180" s="14">
        <v>0</v>
      </c>
      <c r="P180" s="14">
        <v>0.70193622250201404</v>
      </c>
      <c r="Q180" s="14">
        <v>0.184040063816722</v>
      </c>
      <c r="R180" s="14">
        <v>0.38022863451391298</v>
      </c>
      <c r="S180" s="14">
        <v>0.55653694617528504</v>
      </c>
      <c r="T180" s="15">
        <v>33.025200026132374</v>
      </c>
    </row>
    <row r="181" spans="1:20" ht="15" customHeight="1" outlineLevel="1" x14ac:dyDescent="0.75">
      <c r="A181" s="12" t="s">
        <v>424</v>
      </c>
      <c r="B181" s="12" t="s">
        <v>406</v>
      </c>
      <c r="C181" s="13" t="s">
        <v>425</v>
      </c>
      <c r="D181" s="14">
        <v>4.3754288936614998</v>
      </c>
      <c r="E181" s="14">
        <v>1.9983229717950499</v>
      </c>
      <c r="F181" s="14">
        <v>1.7083066479573501</v>
      </c>
      <c r="G181" s="14">
        <v>2.0941206568952101E-2</v>
      </c>
      <c r="H181" s="14">
        <v>0.13494623088989499</v>
      </c>
      <c r="I181" s="14">
        <v>2.46686327014105</v>
      </c>
      <c r="J181" s="14">
        <v>0.338681143571539</v>
      </c>
      <c r="K181" s="14">
        <v>0.132234333288198</v>
      </c>
      <c r="L181" s="14">
        <v>0</v>
      </c>
      <c r="M181" s="14">
        <v>3.3599287750368301E-2</v>
      </c>
      <c r="N181" s="14">
        <v>9.2348507803487797E-3</v>
      </c>
      <c r="O181" s="14">
        <v>0</v>
      </c>
      <c r="P181" s="14">
        <v>1.4327747934130299</v>
      </c>
      <c r="Q181" s="14">
        <v>0.126334017605777</v>
      </c>
      <c r="R181" s="14">
        <v>0.10593351500381699</v>
      </c>
      <c r="S181" s="14">
        <v>0.43147827623278401</v>
      </c>
      <c r="T181" s="15">
        <v>13.315079438659659</v>
      </c>
    </row>
    <row r="182" spans="1:20" ht="15" customHeight="1" outlineLevel="1" x14ac:dyDescent="0.75">
      <c r="A182" s="12" t="s">
        <v>426</v>
      </c>
      <c r="B182" s="12" t="s">
        <v>406</v>
      </c>
      <c r="C182" s="13" t="s">
        <v>427</v>
      </c>
      <c r="D182" s="14">
        <v>9.9073603426629493</v>
      </c>
      <c r="E182" s="14">
        <v>1.6129362112805501</v>
      </c>
      <c r="F182" s="14">
        <v>4.8937394529599603</v>
      </c>
      <c r="G182" s="14">
        <v>1.3662129063151901E-2</v>
      </c>
      <c r="H182" s="14">
        <v>0.26794489830774898</v>
      </c>
      <c r="I182" s="14">
        <v>1.4907775529226399</v>
      </c>
      <c r="J182" s="14">
        <v>1.3867334220913901</v>
      </c>
      <c r="K182" s="14">
        <v>0.44133106975790398</v>
      </c>
      <c r="L182" s="14">
        <v>0</v>
      </c>
      <c r="M182" s="14">
        <v>9.6035554683908494E-2</v>
      </c>
      <c r="N182" s="14">
        <v>9.9291482605930199E-3</v>
      </c>
      <c r="O182" s="14">
        <v>0</v>
      </c>
      <c r="P182" s="14">
        <v>0.14664566666418499</v>
      </c>
      <c r="Q182" s="14">
        <v>0.37835394347012502</v>
      </c>
      <c r="R182" s="14">
        <v>4.1218385396611597</v>
      </c>
      <c r="S182" s="14">
        <v>1.1431051685935301</v>
      </c>
      <c r="T182" s="15">
        <v>25.910393100379792</v>
      </c>
    </row>
    <row r="183" spans="1:20" ht="15" customHeight="1" outlineLevel="1" x14ac:dyDescent="0.75">
      <c r="A183" s="12" t="s">
        <v>428</v>
      </c>
      <c r="B183" s="12" t="s">
        <v>406</v>
      </c>
      <c r="C183" s="13" t="s">
        <v>429</v>
      </c>
      <c r="D183" s="14">
        <v>4.2620939735106198</v>
      </c>
      <c r="E183" s="14">
        <v>0.40315794480703898</v>
      </c>
      <c r="F183" s="14">
        <v>2.1293688055138702</v>
      </c>
      <c r="G183" s="14">
        <v>5.0132411126841102E-3</v>
      </c>
      <c r="H183" s="14">
        <v>5.2854029958631997E-2</v>
      </c>
      <c r="I183" s="14">
        <v>0.265567321452857</v>
      </c>
      <c r="J183" s="14">
        <v>0</v>
      </c>
      <c r="K183" s="14">
        <v>4.6688339420481902E-2</v>
      </c>
      <c r="L183" s="14">
        <v>0</v>
      </c>
      <c r="M183" s="14">
        <v>1.09097429676849E-3</v>
      </c>
      <c r="N183" s="14">
        <v>1.88108676485697E-4</v>
      </c>
      <c r="O183" s="14">
        <v>0</v>
      </c>
      <c r="P183" s="14">
        <v>0.40470552160047302</v>
      </c>
      <c r="Q183" s="14">
        <v>6.2563908394808798E-2</v>
      </c>
      <c r="R183" s="14">
        <v>0.142471546788668</v>
      </c>
      <c r="S183" s="14">
        <v>0.27553737359083402</v>
      </c>
      <c r="T183" s="15">
        <v>8.0513010891242232</v>
      </c>
    </row>
    <row r="184" spans="1:20" ht="15" customHeight="1" outlineLevel="1" x14ac:dyDescent="0.75">
      <c r="A184" s="12" t="s">
        <v>430</v>
      </c>
      <c r="B184" s="12" t="s">
        <v>406</v>
      </c>
      <c r="C184" s="13" t="s">
        <v>431</v>
      </c>
      <c r="D184" s="14">
        <v>6.04186601906226</v>
      </c>
      <c r="E184" s="14">
        <v>0.42556028237489302</v>
      </c>
      <c r="F184" s="14">
        <v>5.7015944422458495E-4</v>
      </c>
      <c r="G184" s="14">
        <v>4.5857869742475998E-3</v>
      </c>
      <c r="H184" s="14">
        <v>3.82253896698296E-2</v>
      </c>
      <c r="I184" s="14">
        <v>0.31792507862931901</v>
      </c>
      <c r="J184" s="14">
        <v>0.420607515487606</v>
      </c>
      <c r="K184" s="14">
        <v>0.11550795921036799</v>
      </c>
      <c r="L184" s="14">
        <v>0</v>
      </c>
      <c r="M184" s="14">
        <v>6.6187874315216499E-2</v>
      </c>
      <c r="N184" s="14">
        <v>3.3450329514324202E-3</v>
      </c>
      <c r="O184" s="14">
        <v>0</v>
      </c>
      <c r="P184" s="14">
        <v>0.395547467680122</v>
      </c>
      <c r="Q184" s="14">
        <v>0.10366469897458799</v>
      </c>
      <c r="R184" s="14">
        <v>3.0999664254086401</v>
      </c>
      <c r="S184" s="14">
        <v>0.33101470851826598</v>
      </c>
      <c r="T184" s="15">
        <v>11.364574398701011</v>
      </c>
    </row>
    <row r="185" spans="1:20" ht="15" customHeight="1" outlineLevel="1" x14ac:dyDescent="0.75">
      <c r="A185" s="12" t="s">
        <v>432</v>
      </c>
      <c r="B185" s="12" t="s">
        <v>406</v>
      </c>
      <c r="C185" s="13" t="s">
        <v>433</v>
      </c>
      <c r="D185" s="14">
        <v>12.546995607003</v>
      </c>
      <c r="E185" s="14">
        <v>1.7625736142125099</v>
      </c>
      <c r="F185" s="14">
        <v>2.8007223811022199</v>
      </c>
      <c r="G185" s="14">
        <v>1.28648417599505E-2</v>
      </c>
      <c r="H185" s="14">
        <v>0.153075636722633</v>
      </c>
      <c r="I185" s="14">
        <v>2.36367788161549</v>
      </c>
      <c r="J185" s="14">
        <v>62.356559042863999</v>
      </c>
      <c r="K185" s="14">
        <v>0.16288602775609101</v>
      </c>
      <c r="L185" s="14">
        <v>0</v>
      </c>
      <c r="M185" s="14">
        <v>0.101573800673199</v>
      </c>
      <c r="N185" s="14">
        <v>1.39465046505648E-2</v>
      </c>
      <c r="O185" s="14">
        <v>0</v>
      </c>
      <c r="P185" s="14">
        <v>0.42803464620076598</v>
      </c>
      <c r="Q185" s="14">
        <v>0.149264572906293</v>
      </c>
      <c r="R185" s="14">
        <v>73.1130304129926</v>
      </c>
      <c r="S185" s="14">
        <v>0.48790953878118498</v>
      </c>
      <c r="T185" s="15">
        <v>156.45311450924049</v>
      </c>
    </row>
    <row r="186" spans="1:20" ht="15" customHeight="1" outlineLevel="1" x14ac:dyDescent="0.75">
      <c r="A186" s="12" t="s">
        <v>434</v>
      </c>
      <c r="B186" s="12" t="s">
        <v>406</v>
      </c>
      <c r="C186" s="13" t="s">
        <v>435</v>
      </c>
      <c r="D186" s="14">
        <v>22.671821382853299</v>
      </c>
      <c r="E186" s="14">
        <v>0.56554275244034502</v>
      </c>
      <c r="F186" s="14">
        <v>3.5683783187948399</v>
      </c>
      <c r="G186" s="14">
        <v>6.38665059515745E-3</v>
      </c>
      <c r="H186" s="14">
        <v>9.8278131416406705E-2</v>
      </c>
      <c r="I186" s="14">
        <v>0.103360840758439</v>
      </c>
      <c r="J186" s="14">
        <v>0</v>
      </c>
      <c r="K186" s="14">
        <v>0.35793298775831101</v>
      </c>
      <c r="L186" s="14">
        <v>0</v>
      </c>
      <c r="M186" s="14">
        <v>0</v>
      </c>
      <c r="N186" s="14">
        <v>0</v>
      </c>
      <c r="O186" s="14">
        <v>0</v>
      </c>
      <c r="P186" s="14">
        <v>14.1898373000811</v>
      </c>
      <c r="Q186" s="14">
        <v>0.34073848638787402</v>
      </c>
      <c r="R186" s="14">
        <v>0.89911469071141203</v>
      </c>
      <c r="S186" s="14">
        <v>1.15952359142266</v>
      </c>
      <c r="T186" s="15">
        <v>43.960915133219849</v>
      </c>
    </row>
    <row r="187" spans="1:20" ht="15" customHeight="1" outlineLevel="1" x14ac:dyDescent="0.75">
      <c r="A187" s="12" t="s">
        <v>436</v>
      </c>
      <c r="B187" s="12" t="s">
        <v>406</v>
      </c>
      <c r="C187" s="13" t="s">
        <v>437</v>
      </c>
      <c r="D187" s="14">
        <v>22.678454170742</v>
      </c>
      <c r="E187" s="14">
        <v>38.5660760037823</v>
      </c>
      <c r="F187" s="14">
        <v>5.3435889704868398</v>
      </c>
      <c r="G187" s="14">
        <v>0.16454943591993401</v>
      </c>
      <c r="H187" s="14">
        <v>1.0406412049717799</v>
      </c>
      <c r="I187" s="14">
        <v>30.414031287007099</v>
      </c>
      <c r="J187" s="14">
        <v>8.2538743307793894</v>
      </c>
      <c r="K187" s="14">
        <v>1.2386288888717301</v>
      </c>
      <c r="L187" s="14">
        <v>0.16068937763833899</v>
      </c>
      <c r="M187" s="14">
        <v>0.96473606985455596</v>
      </c>
      <c r="N187" s="14">
        <v>7.9701281939517102E-2</v>
      </c>
      <c r="O187" s="14">
        <v>0</v>
      </c>
      <c r="P187" s="14">
        <v>4.2683438806212797</v>
      </c>
      <c r="Q187" s="14">
        <v>1.0083893681011</v>
      </c>
      <c r="R187" s="14">
        <v>0.51613015674598695</v>
      </c>
      <c r="S187" s="14">
        <v>2.8413461803329501</v>
      </c>
      <c r="T187" s="15">
        <v>117.53918060779478</v>
      </c>
    </row>
    <row r="188" spans="1:20" ht="15" customHeight="1" outlineLevel="1" x14ac:dyDescent="0.75">
      <c r="A188" s="12" t="s">
        <v>438</v>
      </c>
      <c r="B188" s="12" t="s">
        <v>406</v>
      </c>
      <c r="C188" s="13" t="s">
        <v>439</v>
      </c>
      <c r="D188" s="14">
        <v>13.200639615424899</v>
      </c>
      <c r="E188" s="14">
        <v>1.64937122241128</v>
      </c>
      <c r="F188" s="14">
        <v>3.6211081585795699</v>
      </c>
      <c r="G188" s="14">
        <v>1.8396123414096601E-2</v>
      </c>
      <c r="H188" s="14">
        <v>0.14700207017129299</v>
      </c>
      <c r="I188" s="14">
        <v>0.81459283156627504</v>
      </c>
      <c r="J188" s="14">
        <v>5.2578208377873398E-4</v>
      </c>
      <c r="K188" s="14">
        <v>0.121014399539793</v>
      </c>
      <c r="L188" s="14">
        <v>0</v>
      </c>
      <c r="M188" s="14">
        <v>6.0748657020448703E-2</v>
      </c>
      <c r="N188" s="14">
        <v>6.4732063126525996E-3</v>
      </c>
      <c r="O188" s="14">
        <v>0</v>
      </c>
      <c r="P188" s="14">
        <v>7.3862198239978499E-2</v>
      </c>
      <c r="Q188" s="14">
        <v>0.124785182754274</v>
      </c>
      <c r="R188" s="14">
        <v>0.275787738147587</v>
      </c>
      <c r="S188" s="14">
        <v>0.45779832975852902</v>
      </c>
      <c r="T188" s="15">
        <v>20.572105515424454</v>
      </c>
    </row>
    <row r="189" spans="1:20" ht="15" customHeight="1" outlineLevel="1" x14ac:dyDescent="0.75">
      <c r="A189" s="12" t="s">
        <v>440</v>
      </c>
      <c r="B189" s="12" t="s">
        <v>406</v>
      </c>
      <c r="C189" s="13" t="s">
        <v>441</v>
      </c>
      <c r="D189" s="14">
        <v>8.2975002850468709</v>
      </c>
      <c r="E189" s="14">
        <v>3.05030921674707</v>
      </c>
      <c r="F189" s="14">
        <v>1.64284291901284</v>
      </c>
      <c r="G189" s="14">
        <v>1.48704527110897E-2</v>
      </c>
      <c r="H189" s="14">
        <v>0.20888652152841999</v>
      </c>
      <c r="I189" s="14">
        <v>3.0275641567034799</v>
      </c>
      <c r="J189" s="14">
        <v>3.4434579359582198</v>
      </c>
      <c r="K189" s="14">
        <v>0.267413643360638</v>
      </c>
      <c r="L189" s="14">
        <v>0</v>
      </c>
      <c r="M189" s="14">
        <v>0.12813145141079699</v>
      </c>
      <c r="N189" s="14">
        <v>1.48643763523533E-2</v>
      </c>
      <c r="O189" s="14">
        <v>0</v>
      </c>
      <c r="P189" s="14">
        <v>0.71478204422637903</v>
      </c>
      <c r="Q189" s="14">
        <v>0.23819581077134599</v>
      </c>
      <c r="R189" s="14">
        <v>0.2166995444905</v>
      </c>
      <c r="S189" s="14">
        <v>0.75398623583536895</v>
      </c>
      <c r="T189" s="15">
        <v>22.019504594155375</v>
      </c>
    </row>
    <row r="190" spans="1:20" ht="15" customHeight="1" outlineLevel="1" x14ac:dyDescent="0.75">
      <c r="A190" s="12" t="s">
        <v>442</v>
      </c>
      <c r="B190" s="12" t="s">
        <v>406</v>
      </c>
      <c r="C190" s="13" t="s">
        <v>443</v>
      </c>
      <c r="D190" s="14">
        <v>7.7985310137880397</v>
      </c>
      <c r="E190" s="14">
        <v>7.3822242967970899</v>
      </c>
      <c r="F190" s="14">
        <v>5.1443468425185799</v>
      </c>
      <c r="G190" s="14">
        <v>2.6336207958336001E-2</v>
      </c>
      <c r="H190" s="14">
        <v>0.23753429127276901</v>
      </c>
      <c r="I190" s="14">
        <v>6.8863902782086104</v>
      </c>
      <c r="J190" s="14">
        <v>0.83683554143127004</v>
      </c>
      <c r="K190" s="14">
        <v>0.28283305951281001</v>
      </c>
      <c r="L190" s="14">
        <v>0</v>
      </c>
      <c r="M190" s="14">
        <v>0.59212995794036305</v>
      </c>
      <c r="N190" s="14">
        <v>2.6628900117747701E-2</v>
      </c>
      <c r="O190" s="14">
        <v>0</v>
      </c>
      <c r="P190" s="14">
        <v>0.45765037839643302</v>
      </c>
      <c r="Q190" s="14">
        <v>0.24538700427097401</v>
      </c>
      <c r="R190" s="14">
        <v>0.76046785331198796</v>
      </c>
      <c r="S190" s="14">
        <v>0.75257746338116804</v>
      </c>
      <c r="T190" s="15">
        <v>31.429873088906177</v>
      </c>
    </row>
    <row r="191" spans="1:20" ht="15" customHeight="1" outlineLevel="1" x14ac:dyDescent="0.75">
      <c r="A191" s="12" t="s">
        <v>444</v>
      </c>
      <c r="B191" s="12" t="s">
        <v>406</v>
      </c>
      <c r="C191" s="13" t="s">
        <v>445</v>
      </c>
      <c r="D191" s="14">
        <v>12.341605238916401</v>
      </c>
      <c r="E191" s="14">
        <v>6.3851091647029001</v>
      </c>
      <c r="F191" s="14">
        <v>4.2633441385772602E-2</v>
      </c>
      <c r="G191" s="14">
        <v>1.43948127809499E-2</v>
      </c>
      <c r="H191" s="14">
        <v>0.165211566898013</v>
      </c>
      <c r="I191" s="14">
        <v>7.0378421779475397</v>
      </c>
      <c r="J191" s="14">
        <v>37.692823265143197</v>
      </c>
      <c r="K191" s="14">
        <v>0.16714235553575499</v>
      </c>
      <c r="L191" s="14">
        <v>6.0280781696344501E-2</v>
      </c>
      <c r="M191" s="14">
        <v>0.118590640287706</v>
      </c>
      <c r="N191" s="14">
        <v>1.9113523194107699E-2</v>
      </c>
      <c r="O191" s="14">
        <v>0</v>
      </c>
      <c r="P191" s="14">
        <v>1.9560592248551301</v>
      </c>
      <c r="Q191" s="14">
        <v>0.15132107454482099</v>
      </c>
      <c r="R191" s="14">
        <v>36.052351013773098</v>
      </c>
      <c r="S191" s="14">
        <v>0.48800644909315699</v>
      </c>
      <c r="T191" s="15">
        <v>102.69248473075488</v>
      </c>
    </row>
    <row r="192" spans="1:20" ht="15" customHeight="1" outlineLevel="1" x14ac:dyDescent="0.75">
      <c r="A192" s="12" t="s">
        <v>446</v>
      </c>
      <c r="B192" s="12" t="s">
        <v>406</v>
      </c>
      <c r="C192" s="13" t="s">
        <v>447</v>
      </c>
      <c r="D192" s="14">
        <v>15.938430676174301</v>
      </c>
      <c r="E192" s="14">
        <v>0.53574407386870204</v>
      </c>
      <c r="F192" s="14">
        <v>0.69277940281955397</v>
      </c>
      <c r="G192" s="14">
        <v>9.2812313481346505E-3</v>
      </c>
      <c r="H192" s="14">
        <v>0.102354276708099</v>
      </c>
      <c r="I192" s="14">
        <v>0.50053875262208303</v>
      </c>
      <c r="J192" s="14">
        <v>0</v>
      </c>
      <c r="K192" s="14">
        <v>0.13211438043051901</v>
      </c>
      <c r="L192" s="14">
        <v>0</v>
      </c>
      <c r="M192" s="14">
        <v>0</v>
      </c>
      <c r="N192" s="14">
        <v>0</v>
      </c>
      <c r="O192" s="14">
        <v>0</v>
      </c>
      <c r="P192" s="14">
        <v>2.11679733581837</v>
      </c>
      <c r="Q192" s="14">
        <v>0.165672697137941</v>
      </c>
      <c r="R192" s="14">
        <v>2.1653886709377899</v>
      </c>
      <c r="S192" s="14">
        <v>0.70171100954313603</v>
      </c>
      <c r="T192" s="15">
        <v>23.060812507408627</v>
      </c>
    </row>
    <row r="193" spans="1:20" ht="15" customHeight="1" outlineLevel="1" x14ac:dyDescent="0.75">
      <c r="A193" s="12" t="s">
        <v>448</v>
      </c>
      <c r="B193" s="12" t="s">
        <v>406</v>
      </c>
      <c r="C193" s="13" t="s">
        <v>449</v>
      </c>
      <c r="D193" s="14">
        <v>23.570039104095098</v>
      </c>
      <c r="E193" s="14">
        <v>14.297901581405601</v>
      </c>
      <c r="F193" s="14">
        <v>4.4271407459558896</v>
      </c>
      <c r="G193" s="14">
        <v>9.2766680258131895E-2</v>
      </c>
      <c r="H193" s="14">
        <v>0.49241839255348901</v>
      </c>
      <c r="I193" s="14">
        <v>6.8164210926731403</v>
      </c>
      <c r="J193" s="14">
        <v>4.4685094677881896</v>
      </c>
      <c r="K193" s="14">
        <v>0.46101510514320798</v>
      </c>
      <c r="L193" s="14">
        <v>0</v>
      </c>
      <c r="M193" s="14">
        <v>0.53880590122904304</v>
      </c>
      <c r="N193" s="14">
        <v>6.5307386696280695E-2</v>
      </c>
      <c r="O193" s="14">
        <v>0</v>
      </c>
      <c r="P193" s="14">
        <v>0.85142719074420503</v>
      </c>
      <c r="Q193" s="14">
        <v>0.38735528910536099</v>
      </c>
      <c r="R193" s="14">
        <v>0.301270305312278</v>
      </c>
      <c r="S193" s="14">
        <v>1.14009393103967</v>
      </c>
      <c r="T193" s="15">
        <v>57.91047217399958</v>
      </c>
    </row>
    <row r="194" spans="1:20" ht="15" customHeight="1" outlineLevel="1" x14ac:dyDescent="0.75">
      <c r="A194" s="12" t="s">
        <v>450</v>
      </c>
      <c r="B194" s="12" t="s">
        <v>406</v>
      </c>
      <c r="C194" s="13" t="s">
        <v>451</v>
      </c>
      <c r="D194" s="14">
        <v>3.3886853687223599</v>
      </c>
      <c r="E194" s="14">
        <v>0.18405378515138701</v>
      </c>
      <c r="F194" s="14">
        <v>1.59629271300333</v>
      </c>
      <c r="G194" s="14">
        <v>1.55837755509039E-3</v>
      </c>
      <c r="H194" s="14">
        <v>7.6863109472841704E-3</v>
      </c>
      <c r="I194" s="14">
        <v>8.1436424771183402E-2</v>
      </c>
      <c r="J194" s="14">
        <v>0</v>
      </c>
      <c r="K194" s="14">
        <v>3.24743755431776E-2</v>
      </c>
      <c r="L194" s="14">
        <v>0</v>
      </c>
      <c r="M194" s="14">
        <v>0</v>
      </c>
      <c r="N194" s="14">
        <v>0</v>
      </c>
      <c r="O194" s="14">
        <v>0</v>
      </c>
      <c r="P194" s="14">
        <v>0.61669412815310198</v>
      </c>
      <c r="Q194" s="14">
        <v>3.9777323600856201E-2</v>
      </c>
      <c r="R194" s="14">
        <v>0.84230738434994501</v>
      </c>
      <c r="S194" s="14">
        <v>0.16600148141870599</v>
      </c>
      <c r="T194" s="15">
        <v>6.9569676732164227</v>
      </c>
    </row>
    <row r="195" spans="1:20" ht="15" customHeight="1" outlineLevel="1" x14ac:dyDescent="0.75">
      <c r="A195" s="12" t="s">
        <v>452</v>
      </c>
      <c r="B195" s="12" t="s">
        <v>406</v>
      </c>
      <c r="C195" s="13" t="s">
        <v>453</v>
      </c>
      <c r="D195" s="14">
        <v>22.759180468147498</v>
      </c>
      <c r="E195" s="14">
        <v>2.5171313188016402</v>
      </c>
      <c r="F195" s="14">
        <v>1.00926736467598</v>
      </c>
      <c r="G195" s="14">
        <v>6.8106064321255197E-2</v>
      </c>
      <c r="H195" s="14">
        <v>0.197427888993989</v>
      </c>
      <c r="I195" s="14">
        <v>1.7050991034412999</v>
      </c>
      <c r="J195" s="14">
        <v>0.13371712870079899</v>
      </c>
      <c r="K195" s="14">
        <v>0.25153020728717301</v>
      </c>
      <c r="L195" s="14">
        <v>3.0374037288855801E-3</v>
      </c>
      <c r="M195" s="14">
        <v>6.7166776395657102E-2</v>
      </c>
      <c r="N195" s="14">
        <v>4.6819537537674902E-3</v>
      </c>
      <c r="O195" s="14">
        <v>0</v>
      </c>
      <c r="P195" s="14">
        <v>2.0350785952139501</v>
      </c>
      <c r="Q195" s="14">
        <v>0.231051421979697</v>
      </c>
      <c r="R195" s="14">
        <v>1.08240775095813</v>
      </c>
      <c r="S195" s="14">
        <v>0.75724983104155696</v>
      </c>
      <c r="T195" s="15">
        <v>32.822133277441274</v>
      </c>
    </row>
    <row r="196" spans="1:20" ht="15" customHeight="1" outlineLevel="1" x14ac:dyDescent="0.75">
      <c r="A196" s="12" t="s">
        <v>454</v>
      </c>
      <c r="B196" s="12" t="s">
        <v>406</v>
      </c>
      <c r="C196" s="13" t="s">
        <v>455</v>
      </c>
      <c r="D196" s="14">
        <v>12.229621562844001</v>
      </c>
      <c r="E196" s="14">
        <v>0.61686988836877699</v>
      </c>
      <c r="F196" s="14">
        <v>0.63251057298402802</v>
      </c>
      <c r="G196" s="14">
        <v>8.7540197794540003E-2</v>
      </c>
      <c r="H196" s="14">
        <v>7.5456414372410699E-2</v>
      </c>
      <c r="I196" s="14">
        <v>0.35018540163245199</v>
      </c>
      <c r="J196" s="14">
        <v>0</v>
      </c>
      <c r="K196" s="14">
        <v>0.12357861273673899</v>
      </c>
      <c r="L196" s="14">
        <v>0</v>
      </c>
      <c r="M196" s="14">
        <v>0</v>
      </c>
      <c r="N196" s="14">
        <v>2.4274339630200701E-5</v>
      </c>
      <c r="O196" s="14">
        <v>0</v>
      </c>
      <c r="P196" s="14">
        <v>11.080140765360101</v>
      </c>
      <c r="Q196" s="14">
        <v>0.15035938622057299</v>
      </c>
      <c r="R196" s="14">
        <v>0.59390125120551795</v>
      </c>
      <c r="S196" s="14">
        <v>0.62477213871456905</v>
      </c>
      <c r="T196" s="15">
        <v>26.564960466573339</v>
      </c>
    </row>
    <row r="197" spans="1:20" ht="15" customHeight="1" outlineLevel="1" x14ac:dyDescent="0.75">
      <c r="A197" s="12" t="s">
        <v>456</v>
      </c>
      <c r="B197" s="12" t="s">
        <v>406</v>
      </c>
      <c r="C197" s="13" t="s">
        <v>457</v>
      </c>
      <c r="D197" s="14">
        <v>9.6978146870525208</v>
      </c>
      <c r="E197" s="14">
        <v>3.0676495722777601</v>
      </c>
      <c r="F197" s="14">
        <v>4.9544640490900003</v>
      </c>
      <c r="G197" s="14">
        <v>2.2371653205993599E-2</v>
      </c>
      <c r="H197" s="14">
        <v>0.38868963398897599</v>
      </c>
      <c r="I197" s="14">
        <v>1.54496326279843</v>
      </c>
      <c r="J197" s="14">
        <v>0.16376593708895401</v>
      </c>
      <c r="K197" s="14">
        <v>0.123896572954221</v>
      </c>
      <c r="L197" s="14">
        <v>0</v>
      </c>
      <c r="M197" s="14">
        <v>6.1416045645573597E-2</v>
      </c>
      <c r="N197" s="14">
        <v>1.2925948193720499E-2</v>
      </c>
      <c r="O197" s="14">
        <v>0</v>
      </c>
      <c r="P197" s="14">
        <v>0.236090451297194</v>
      </c>
      <c r="Q197" s="14">
        <v>0.120876561096844</v>
      </c>
      <c r="R197" s="14">
        <v>0.70673802128544505</v>
      </c>
      <c r="S197" s="14">
        <v>0.42148469262480098</v>
      </c>
      <c r="T197" s="15">
        <v>21.523147088600432</v>
      </c>
    </row>
    <row r="198" spans="1:20" ht="15" customHeight="1" outlineLevel="1" x14ac:dyDescent="0.75">
      <c r="A198" s="12" t="s">
        <v>458</v>
      </c>
      <c r="B198" s="12" t="s">
        <v>406</v>
      </c>
      <c r="C198" s="13" t="s">
        <v>459</v>
      </c>
      <c r="D198" s="14">
        <v>12.553211011748401</v>
      </c>
      <c r="E198" s="14">
        <v>0.57363851282216205</v>
      </c>
      <c r="F198" s="14">
        <v>1.39735464467001</v>
      </c>
      <c r="G198" s="14">
        <v>2.41096991209497E-2</v>
      </c>
      <c r="H198" s="14">
        <v>6.9079415598322397E-2</v>
      </c>
      <c r="I198" s="14">
        <v>0.104555764181093</v>
      </c>
      <c r="J198" s="14">
        <v>0</v>
      </c>
      <c r="K198" s="14">
        <v>0.12767395680093199</v>
      </c>
      <c r="L198" s="14">
        <v>0</v>
      </c>
      <c r="M198" s="14">
        <v>0</v>
      </c>
      <c r="N198" s="14">
        <v>0</v>
      </c>
      <c r="O198" s="14">
        <v>0</v>
      </c>
      <c r="P198" s="14">
        <v>4.0402119123264502</v>
      </c>
      <c r="Q198" s="14">
        <v>0.14384350714792499</v>
      </c>
      <c r="R198" s="14">
        <v>3.6065362059498902</v>
      </c>
      <c r="S198" s="14">
        <v>0.56660232237349195</v>
      </c>
      <c r="T198" s="15">
        <v>23.206816952739622</v>
      </c>
    </row>
    <row r="199" spans="1:20" ht="15" customHeight="1" outlineLevel="1" x14ac:dyDescent="0.75">
      <c r="A199" s="12" t="s">
        <v>460</v>
      </c>
      <c r="B199" s="12" t="s">
        <v>406</v>
      </c>
      <c r="C199" s="13" t="s">
        <v>461</v>
      </c>
      <c r="D199" s="14">
        <v>4.1821245809300098</v>
      </c>
      <c r="E199" s="14">
        <v>0.27818716624569001</v>
      </c>
      <c r="F199" s="14">
        <v>0.85577593519168205</v>
      </c>
      <c r="G199" s="14">
        <v>0.111466201264866</v>
      </c>
      <c r="H199" s="14">
        <v>2.91540316671514E-2</v>
      </c>
      <c r="I199" s="14">
        <v>0.110958969477549</v>
      </c>
      <c r="J199" s="14">
        <v>0</v>
      </c>
      <c r="K199" s="14">
        <v>3.5952493647500597E-2</v>
      </c>
      <c r="L199" s="14">
        <v>0</v>
      </c>
      <c r="M199" s="14">
        <v>0</v>
      </c>
      <c r="N199" s="14">
        <v>0</v>
      </c>
      <c r="O199" s="14">
        <v>0</v>
      </c>
      <c r="P199" s="14">
        <v>2.1717664184044199</v>
      </c>
      <c r="Q199" s="14">
        <v>4.7998878458136801E-2</v>
      </c>
      <c r="R199" s="14">
        <v>0.31377899262379699</v>
      </c>
      <c r="S199" s="14">
        <v>0.21095300136851999</v>
      </c>
      <c r="T199" s="15">
        <v>8.3481166692793227</v>
      </c>
    </row>
    <row r="200" spans="1:20" ht="15" customHeight="1" outlineLevel="1" x14ac:dyDescent="0.75">
      <c r="A200" s="12" t="s">
        <v>462</v>
      </c>
      <c r="B200" s="12" t="s">
        <v>406</v>
      </c>
      <c r="C200" s="13" t="s">
        <v>463</v>
      </c>
      <c r="D200" s="14">
        <v>8.6321505193193602</v>
      </c>
      <c r="E200" s="14">
        <v>10.297945641665599</v>
      </c>
      <c r="F200" s="14">
        <v>6.06870529844171</v>
      </c>
      <c r="G200" s="14">
        <v>9.7195055503854003E-2</v>
      </c>
      <c r="H200" s="14">
        <v>0.38438656664239301</v>
      </c>
      <c r="I200" s="14">
        <v>4.6146025966225501</v>
      </c>
      <c r="J200" s="14">
        <v>3.58860453085286</v>
      </c>
      <c r="K200" s="14">
        <v>0.30088262695816498</v>
      </c>
      <c r="L200" s="14">
        <v>0</v>
      </c>
      <c r="M200" s="14">
        <v>0.45515138699506202</v>
      </c>
      <c r="N200" s="14">
        <v>2.76733801201311E-2</v>
      </c>
      <c r="O200" s="14">
        <v>0</v>
      </c>
      <c r="P200" s="14">
        <v>1.5811277920836799</v>
      </c>
      <c r="Q200" s="14">
        <v>0.25629963445930298</v>
      </c>
      <c r="R200" s="14">
        <v>0.387100413480509</v>
      </c>
      <c r="S200" s="14">
        <v>0.76804289359142996</v>
      </c>
      <c r="T200" s="15">
        <v>37.459868336736605</v>
      </c>
    </row>
    <row r="201" spans="1:20" ht="15" customHeight="1" outlineLevel="1" x14ac:dyDescent="0.75">
      <c r="A201" s="12" t="s">
        <v>464</v>
      </c>
      <c r="B201" s="12" t="s">
        <v>406</v>
      </c>
      <c r="C201" s="13" t="s">
        <v>465</v>
      </c>
      <c r="D201" s="14">
        <v>8.1403071488841299</v>
      </c>
      <c r="E201" s="14">
        <v>2.50493591334302</v>
      </c>
      <c r="F201" s="14">
        <v>1.2123450788633401</v>
      </c>
      <c r="G201" s="14">
        <v>1.2225052746576899E-2</v>
      </c>
      <c r="H201" s="14">
        <v>0.161498694246139</v>
      </c>
      <c r="I201" s="14">
        <v>1.1674964228040099</v>
      </c>
      <c r="J201" s="14">
        <v>1.5902761855507499</v>
      </c>
      <c r="K201" s="14">
        <v>0.18869870204814501</v>
      </c>
      <c r="L201" s="14">
        <v>0.165072172284639</v>
      </c>
      <c r="M201" s="14">
        <v>4.2238535357223897E-2</v>
      </c>
      <c r="N201" s="14">
        <v>9.65863215915219E-3</v>
      </c>
      <c r="O201" s="14">
        <v>0</v>
      </c>
      <c r="P201" s="14">
        <v>0.71262620523485798</v>
      </c>
      <c r="Q201" s="14">
        <v>0.16728284329870499</v>
      </c>
      <c r="R201" s="14">
        <v>0.381137838485619</v>
      </c>
      <c r="S201" s="14">
        <v>0.52656890747723595</v>
      </c>
      <c r="T201" s="15">
        <v>16.982368332783544</v>
      </c>
    </row>
    <row r="202" spans="1:20" ht="15.75" customHeight="1" x14ac:dyDescent="0.75">
      <c r="A202" s="17" t="s">
        <v>466</v>
      </c>
      <c r="B202" s="17" t="s">
        <v>406</v>
      </c>
      <c r="C202" s="18" t="s">
        <v>467</v>
      </c>
      <c r="D202" s="19">
        <v>385.4559361969354</v>
      </c>
      <c r="E202" s="19">
        <v>148.52015265776294</v>
      </c>
      <c r="F202" s="19">
        <v>79.167729500565159</v>
      </c>
      <c r="G202" s="19">
        <v>3.2069716830918322</v>
      </c>
      <c r="H202" s="19">
        <v>7.3461877504242405</v>
      </c>
      <c r="I202" s="19">
        <v>107.17679987086095</v>
      </c>
      <c r="J202" s="19">
        <v>158.68003831696976</v>
      </c>
      <c r="K202" s="19">
        <v>7.5667482071595842</v>
      </c>
      <c r="L202" s="19">
        <v>0.39211713907709367</v>
      </c>
      <c r="M202" s="19">
        <v>5.01947528106348</v>
      </c>
      <c r="N202" s="19">
        <v>0.43756808457798291</v>
      </c>
      <c r="O202" s="19">
        <v>0</v>
      </c>
      <c r="P202" s="19">
        <v>71.058242588746992</v>
      </c>
      <c r="Q202" s="19">
        <v>7.0964471210247044</v>
      </c>
      <c r="R202" s="19">
        <v>141.97454752462917</v>
      </c>
      <c r="S202" s="19">
        <v>23.779941508771262</v>
      </c>
      <c r="T202" s="19">
        <v>1146.8789034316608</v>
      </c>
    </row>
    <row r="203" spans="1:20" ht="15" customHeight="1" outlineLevel="1" x14ac:dyDescent="0.75">
      <c r="A203" s="12" t="s">
        <v>468</v>
      </c>
      <c r="B203" s="12" t="s">
        <v>469</v>
      </c>
      <c r="C203" s="13" t="s">
        <v>470</v>
      </c>
      <c r="D203" s="14">
        <v>6.4332125185629998</v>
      </c>
      <c r="E203" s="14">
        <v>10.237999490809999</v>
      </c>
      <c r="F203" s="14">
        <v>0.78160139327897704</v>
      </c>
      <c r="G203" s="14">
        <v>5.4419532753830498E-2</v>
      </c>
      <c r="H203" s="14">
        <v>0.24148351456127901</v>
      </c>
      <c r="I203" s="14">
        <v>2.1935605169746299</v>
      </c>
      <c r="J203" s="14">
        <v>9.5933922789776709</v>
      </c>
      <c r="K203" s="14">
        <v>1.18239240238572</v>
      </c>
      <c r="L203" s="14">
        <v>0</v>
      </c>
      <c r="M203" s="14">
        <v>0.43156744330932501</v>
      </c>
      <c r="N203" s="14">
        <v>3.26171412416724E-2</v>
      </c>
      <c r="O203" s="14">
        <v>0</v>
      </c>
      <c r="P203" s="14">
        <v>0.84085981160401801</v>
      </c>
      <c r="Q203" s="14">
        <v>0.71331629849929501</v>
      </c>
      <c r="R203" s="14">
        <v>0.87222577490001296</v>
      </c>
      <c r="S203" s="14">
        <v>1.0024218864573899</v>
      </c>
      <c r="T203" s="15">
        <v>34.611070004316822</v>
      </c>
    </row>
    <row r="204" spans="1:20" ht="15" customHeight="1" outlineLevel="1" x14ac:dyDescent="0.75">
      <c r="A204" s="12" t="s">
        <v>471</v>
      </c>
      <c r="B204" s="12" t="s">
        <v>469</v>
      </c>
      <c r="C204" s="13" t="s">
        <v>472</v>
      </c>
      <c r="D204" s="14">
        <v>10.5949661723945</v>
      </c>
      <c r="E204" s="14">
        <v>0.65127482814499704</v>
      </c>
      <c r="F204" s="14">
        <v>5.59526233291575E-2</v>
      </c>
      <c r="G204" s="14">
        <v>1.1959149096262899E-2</v>
      </c>
      <c r="H204" s="14">
        <v>0.12499839802030201</v>
      </c>
      <c r="I204" s="14">
        <v>0.48463046562262002</v>
      </c>
      <c r="J204" s="14">
        <v>4.5332306504975399</v>
      </c>
      <c r="K204" s="14">
        <v>0.70830342440387795</v>
      </c>
      <c r="L204" s="14">
        <v>0</v>
      </c>
      <c r="M204" s="14">
        <v>0.156299275351895</v>
      </c>
      <c r="N204" s="14">
        <v>2.1263401833463001E-2</v>
      </c>
      <c r="O204" s="14">
        <v>0</v>
      </c>
      <c r="P204" s="14">
        <v>1.89131195468379</v>
      </c>
      <c r="Q204" s="14">
        <v>0.47665932715734</v>
      </c>
      <c r="R204" s="14">
        <v>1.0391336842047101</v>
      </c>
      <c r="S204" s="14">
        <v>0.93902149308291705</v>
      </c>
      <c r="T204" s="15">
        <v>21.689004847823369</v>
      </c>
    </row>
    <row r="205" spans="1:20" ht="15" customHeight="1" outlineLevel="1" x14ac:dyDescent="0.75">
      <c r="A205" s="12" t="s">
        <v>473</v>
      </c>
      <c r="B205" s="12" t="s">
        <v>469</v>
      </c>
      <c r="C205" s="13" t="s">
        <v>474</v>
      </c>
      <c r="D205" s="14">
        <v>7.2706256670327596</v>
      </c>
      <c r="E205" s="14">
        <v>4.7740748465390404</v>
      </c>
      <c r="F205" s="14">
        <v>6.7143307120857001</v>
      </c>
      <c r="G205" s="14">
        <v>2.7297106731098499E-2</v>
      </c>
      <c r="H205" s="14">
        <v>0.39273118922011202</v>
      </c>
      <c r="I205" s="14">
        <v>2.06302985951669</v>
      </c>
      <c r="J205" s="14">
        <v>1.1120980158974301</v>
      </c>
      <c r="K205" s="14">
        <v>1.1139911776148499</v>
      </c>
      <c r="L205" s="14">
        <v>0</v>
      </c>
      <c r="M205" s="14">
        <v>0.16812481291679199</v>
      </c>
      <c r="N205" s="14">
        <v>2.0977275193431601E-2</v>
      </c>
      <c r="O205" s="14">
        <v>0</v>
      </c>
      <c r="P205" s="14">
        <v>1.1277991226936701</v>
      </c>
      <c r="Q205" s="14">
        <v>0.69652323077701706</v>
      </c>
      <c r="R205" s="14">
        <v>35.4245358715796</v>
      </c>
      <c r="S205" s="14">
        <v>1.1122966099056499</v>
      </c>
      <c r="T205" s="15">
        <v>62.018435497703841</v>
      </c>
    </row>
    <row r="206" spans="1:20" ht="15" customHeight="1" outlineLevel="1" x14ac:dyDescent="0.75">
      <c r="A206" s="12" t="s">
        <v>475</v>
      </c>
      <c r="B206" s="12" t="s">
        <v>469</v>
      </c>
      <c r="C206" s="13" t="s">
        <v>476</v>
      </c>
      <c r="D206" s="14">
        <v>10.8622834635221</v>
      </c>
      <c r="E206" s="14">
        <v>8.8122469418621705</v>
      </c>
      <c r="F206" s="14">
        <v>0.78449360549067804</v>
      </c>
      <c r="G206" s="14">
        <v>6.0389535942616798E-2</v>
      </c>
      <c r="H206" s="14">
        <v>0.347938370235091</v>
      </c>
      <c r="I206" s="14">
        <v>2.2991087530111001</v>
      </c>
      <c r="J206" s="14">
        <v>7.5470603019637803</v>
      </c>
      <c r="K206" s="14">
        <v>1.639746120511</v>
      </c>
      <c r="L206" s="14">
        <v>0</v>
      </c>
      <c r="M206" s="14">
        <v>0.51765861304271399</v>
      </c>
      <c r="N206" s="14">
        <v>2.9313831861214001E-2</v>
      </c>
      <c r="O206" s="14">
        <v>0</v>
      </c>
      <c r="P206" s="14">
        <v>2.2889291434135801</v>
      </c>
      <c r="Q206" s="14">
        <v>1.00712246690816</v>
      </c>
      <c r="R206" s="14">
        <v>1.0718760678272401</v>
      </c>
      <c r="S206" s="14">
        <v>1.5128851874859</v>
      </c>
      <c r="T206" s="15">
        <v>38.781052403077346</v>
      </c>
    </row>
    <row r="207" spans="1:20" ht="15" customHeight="1" outlineLevel="1" x14ac:dyDescent="0.75">
      <c r="A207" s="12" t="s">
        <v>477</v>
      </c>
      <c r="B207" s="12" t="s">
        <v>469</v>
      </c>
      <c r="C207" s="13" t="s">
        <v>478</v>
      </c>
      <c r="D207" s="14">
        <v>10.147773741018399</v>
      </c>
      <c r="E207" s="14">
        <v>17.1189948456847</v>
      </c>
      <c r="F207" s="14">
        <v>1.2008912054638301</v>
      </c>
      <c r="G207" s="14">
        <v>8.2787244100651206E-2</v>
      </c>
      <c r="H207" s="14">
        <v>0.53427574804020606</v>
      </c>
      <c r="I207" s="14">
        <v>4.1831842354925701</v>
      </c>
      <c r="J207" s="14">
        <v>3.5092067509725799</v>
      </c>
      <c r="K207" s="14">
        <v>1.97290534858957</v>
      </c>
      <c r="L207" s="14">
        <v>0.11212685522996001</v>
      </c>
      <c r="M207" s="14">
        <v>0.75236201705657901</v>
      </c>
      <c r="N207" s="14">
        <v>3.95904245545479E-2</v>
      </c>
      <c r="O207" s="14">
        <v>0</v>
      </c>
      <c r="P207" s="14">
        <v>0.68542465299270605</v>
      </c>
      <c r="Q207" s="14">
        <v>1.1906572289514299</v>
      </c>
      <c r="R207" s="14">
        <v>0.40892123129140101</v>
      </c>
      <c r="S207" s="14">
        <v>1.6756132420490299</v>
      </c>
      <c r="T207" s="15">
        <v>43.61471477148816</v>
      </c>
    </row>
    <row r="208" spans="1:20" ht="15" customHeight="1" outlineLevel="1" x14ac:dyDescent="0.75">
      <c r="A208" s="12" t="s">
        <v>479</v>
      </c>
      <c r="B208" s="12" t="s">
        <v>469</v>
      </c>
      <c r="C208" s="13" t="s">
        <v>480</v>
      </c>
      <c r="D208" s="14">
        <v>4.31225813337256</v>
      </c>
      <c r="E208" s="14">
        <v>0.61638328422473299</v>
      </c>
      <c r="F208" s="14">
        <v>0.68488842529148297</v>
      </c>
      <c r="G208" s="14">
        <v>6.4526113037742701E-3</v>
      </c>
      <c r="H208" s="14">
        <v>0.12515365167662901</v>
      </c>
      <c r="I208" s="14">
        <v>0.60591257032761203</v>
      </c>
      <c r="J208" s="14">
        <v>2.7717222822081</v>
      </c>
      <c r="K208" s="14">
        <v>0.60735785960733801</v>
      </c>
      <c r="L208" s="14">
        <v>0</v>
      </c>
      <c r="M208" s="14">
        <v>0.12942441872659</v>
      </c>
      <c r="N208" s="14">
        <v>1.13552532384943E-2</v>
      </c>
      <c r="O208" s="14">
        <v>0</v>
      </c>
      <c r="P208" s="14">
        <v>0.14346481081456899</v>
      </c>
      <c r="Q208" s="14">
        <v>0.37782799475465001</v>
      </c>
      <c r="R208" s="14">
        <v>0.80411147864854204</v>
      </c>
      <c r="S208" s="14">
        <v>0.59324794365523503</v>
      </c>
      <c r="T208" s="15">
        <v>11.789560717850311</v>
      </c>
    </row>
    <row r="209" spans="1:20" ht="15" customHeight="1" outlineLevel="1" x14ac:dyDescent="0.75">
      <c r="A209" s="12" t="s">
        <v>481</v>
      </c>
      <c r="B209" s="12" t="s">
        <v>469</v>
      </c>
      <c r="C209" s="13" t="s">
        <v>482</v>
      </c>
      <c r="D209" s="14">
        <v>17.739418778890698</v>
      </c>
      <c r="E209" s="14">
        <v>8.5485412743165696</v>
      </c>
      <c r="F209" s="14">
        <v>1.0482468189924301</v>
      </c>
      <c r="G209" s="14">
        <v>2.9614612481888701E-2</v>
      </c>
      <c r="H209" s="14">
        <v>0.43962863171407102</v>
      </c>
      <c r="I209" s="14">
        <v>2.2481896324043702</v>
      </c>
      <c r="J209" s="14">
        <v>41.840106102333799</v>
      </c>
      <c r="K209" s="14">
        <v>1.5800320478212699</v>
      </c>
      <c r="L209" s="14">
        <v>0.23419131293803999</v>
      </c>
      <c r="M209" s="14">
        <v>0.217918285655816</v>
      </c>
      <c r="N209" s="14">
        <v>2.8152764209357199E-2</v>
      </c>
      <c r="O209" s="14">
        <v>0</v>
      </c>
      <c r="P209" s="14">
        <v>1.25340193942858</v>
      </c>
      <c r="Q209" s="14">
        <v>0.96768580772562196</v>
      </c>
      <c r="R209" s="14">
        <v>1.32691173112095</v>
      </c>
      <c r="S209" s="14">
        <v>1.4388600034750201</v>
      </c>
      <c r="T209" s="15">
        <v>78.940899743508467</v>
      </c>
    </row>
    <row r="210" spans="1:20" ht="15" customHeight="1" outlineLevel="1" x14ac:dyDescent="0.75">
      <c r="A210" s="12" t="s">
        <v>483</v>
      </c>
      <c r="B210" s="12" t="s">
        <v>469</v>
      </c>
      <c r="C210" s="13" t="s">
        <v>484</v>
      </c>
      <c r="D210" s="14">
        <v>5.9238818321475</v>
      </c>
      <c r="E210" s="14">
        <v>0.28232957358764599</v>
      </c>
      <c r="F210" s="14">
        <v>9.5180833457695194E-2</v>
      </c>
      <c r="G210" s="14">
        <v>1.3204724714063799E-3</v>
      </c>
      <c r="H210" s="14">
        <v>7.5387962056087998E-2</v>
      </c>
      <c r="I210" s="14">
        <v>0.200255515359929</v>
      </c>
      <c r="J210" s="14">
        <v>0</v>
      </c>
      <c r="K210" s="14">
        <v>0.245052604721503</v>
      </c>
      <c r="L210" s="14">
        <v>0</v>
      </c>
      <c r="M210" s="14">
        <v>2.1315116796470301E-3</v>
      </c>
      <c r="N210" s="14">
        <v>5.1865992803876299E-5</v>
      </c>
      <c r="O210" s="14">
        <v>0</v>
      </c>
      <c r="P210" s="14">
        <v>6.0119093993128599E-2</v>
      </c>
      <c r="Q210" s="14">
        <v>0.16722552069861801</v>
      </c>
      <c r="R210" s="14">
        <v>1.1800203678412799</v>
      </c>
      <c r="S210" s="14">
        <v>0.34075899522939102</v>
      </c>
      <c r="T210" s="15">
        <v>8.5737161492366365</v>
      </c>
    </row>
    <row r="211" spans="1:20" ht="15" customHeight="1" outlineLevel="1" x14ac:dyDescent="0.75">
      <c r="A211" s="12" t="s">
        <v>485</v>
      </c>
      <c r="B211" s="12" t="s">
        <v>469</v>
      </c>
      <c r="C211" s="13" t="s">
        <v>486</v>
      </c>
      <c r="D211" s="14">
        <v>3.2286801099124398</v>
      </c>
      <c r="E211" s="14">
        <v>0.30989771125480198</v>
      </c>
      <c r="F211" s="14">
        <v>0.406869736500512</v>
      </c>
      <c r="G211" s="14">
        <v>8.3801840255678994E-2</v>
      </c>
      <c r="H211" s="14">
        <v>5.3826718359044901E-2</v>
      </c>
      <c r="I211" s="14">
        <v>0.11875389435448699</v>
      </c>
      <c r="J211" s="14">
        <v>0</v>
      </c>
      <c r="K211" s="14">
        <v>0.57340045657247696</v>
      </c>
      <c r="L211" s="14">
        <v>0</v>
      </c>
      <c r="M211" s="14">
        <v>0</v>
      </c>
      <c r="N211" s="14">
        <v>0</v>
      </c>
      <c r="O211" s="14">
        <v>0</v>
      </c>
      <c r="P211" s="14">
        <v>2.00396979977095E-2</v>
      </c>
      <c r="Q211" s="14">
        <v>0.37685088099465702</v>
      </c>
      <c r="R211" s="14">
        <v>1.2417441253705599</v>
      </c>
      <c r="S211" s="14">
        <v>0.69827080867970104</v>
      </c>
      <c r="T211" s="15">
        <v>7.1121359802520692</v>
      </c>
    </row>
    <row r="212" spans="1:20" ht="15" customHeight="1" outlineLevel="1" x14ac:dyDescent="0.75">
      <c r="A212" s="12" t="s">
        <v>487</v>
      </c>
      <c r="B212" s="12" t="s">
        <v>469</v>
      </c>
      <c r="C212" s="13" t="s">
        <v>488</v>
      </c>
      <c r="D212" s="14">
        <v>2.0989259118965502</v>
      </c>
      <c r="E212" s="14">
        <v>0.23334083397125499</v>
      </c>
      <c r="F212" s="14">
        <v>1.49955317145104E-2</v>
      </c>
      <c r="G212" s="14">
        <v>7.6017558745962097E-3</v>
      </c>
      <c r="H212" s="14">
        <v>5.2106853911437601E-2</v>
      </c>
      <c r="I212" s="14">
        <v>0.19292065864633601</v>
      </c>
      <c r="J212" s="14">
        <v>0.55239172441905904</v>
      </c>
      <c r="K212" s="14">
        <v>0.47519400821466001</v>
      </c>
      <c r="L212" s="14">
        <v>0</v>
      </c>
      <c r="M212" s="14">
        <v>5.76019196529848E-2</v>
      </c>
      <c r="N212" s="14">
        <v>3.62277189092683E-3</v>
      </c>
      <c r="O212" s="14">
        <v>0</v>
      </c>
      <c r="P212" s="14">
        <v>4.3797415792990999E-2</v>
      </c>
      <c r="Q212" s="14">
        <v>0.31308032014771903</v>
      </c>
      <c r="R212" s="14">
        <v>0.16588880497155301</v>
      </c>
      <c r="S212" s="14">
        <v>0.58397960472093402</v>
      </c>
      <c r="T212" s="15">
        <v>4.7954481158255131</v>
      </c>
    </row>
    <row r="213" spans="1:20" ht="15" customHeight="1" outlineLevel="1" x14ac:dyDescent="0.75">
      <c r="A213" s="12" t="s">
        <v>489</v>
      </c>
      <c r="B213" s="12" t="s">
        <v>469</v>
      </c>
      <c r="C213" s="13" t="s">
        <v>490</v>
      </c>
      <c r="D213" s="14">
        <v>19.547907257234399</v>
      </c>
      <c r="E213" s="14">
        <v>6.6476084797895298</v>
      </c>
      <c r="F213" s="14">
        <v>8.7777697073691794</v>
      </c>
      <c r="G213" s="14">
        <v>5.5927776887912201E-2</v>
      </c>
      <c r="H213" s="14">
        <v>0.75124949208555702</v>
      </c>
      <c r="I213" s="14">
        <v>3.1853772364460999</v>
      </c>
      <c r="J213" s="14">
        <v>8.4956319999280296</v>
      </c>
      <c r="K213" s="14">
        <v>2.1666485055534701</v>
      </c>
      <c r="L213" s="14">
        <v>3.56310822042346E-3</v>
      </c>
      <c r="M213" s="14">
        <v>0.46052965600509399</v>
      </c>
      <c r="N213" s="14">
        <v>3.5246806304393398E-2</v>
      </c>
      <c r="O213" s="14">
        <v>0</v>
      </c>
      <c r="P213" s="14">
        <v>1.03109160358109</v>
      </c>
      <c r="Q213" s="14">
        <v>1.33705627957201</v>
      </c>
      <c r="R213" s="14">
        <v>1.0805689959598701</v>
      </c>
      <c r="S213" s="14">
        <v>2.0423479882012101</v>
      </c>
      <c r="T213" s="15">
        <v>55.618524893138265</v>
      </c>
    </row>
    <row r="214" spans="1:20" ht="15" customHeight="1" outlineLevel="1" x14ac:dyDescent="0.75">
      <c r="A214" s="12" t="s">
        <v>491</v>
      </c>
      <c r="B214" s="12" t="s">
        <v>469</v>
      </c>
      <c r="C214" s="13" t="s">
        <v>492</v>
      </c>
      <c r="D214" s="14">
        <v>8.5574630657105804</v>
      </c>
      <c r="E214" s="14">
        <v>5.9007511569886999</v>
      </c>
      <c r="F214" s="14">
        <v>0.70880344658893901</v>
      </c>
      <c r="G214" s="14">
        <v>5.7285115818036698E-2</v>
      </c>
      <c r="H214" s="14">
        <v>0.32143543973552002</v>
      </c>
      <c r="I214" s="14">
        <v>1.40538591133396</v>
      </c>
      <c r="J214" s="14">
        <v>7.4875174325921199</v>
      </c>
      <c r="K214" s="14">
        <v>1.22997052821026</v>
      </c>
      <c r="L214" s="14">
        <v>0</v>
      </c>
      <c r="M214" s="14">
        <v>0.44674258475464601</v>
      </c>
      <c r="N214" s="14">
        <v>3.8853593116128203E-2</v>
      </c>
      <c r="O214" s="14">
        <v>0</v>
      </c>
      <c r="P214" s="14">
        <v>2.0266274528196302</v>
      </c>
      <c r="Q214" s="14">
        <v>0.77596810551871997</v>
      </c>
      <c r="R214" s="14">
        <v>0.80174716623998799</v>
      </c>
      <c r="S214" s="14">
        <v>1.2756247242285901</v>
      </c>
      <c r="T214" s="15">
        <v>31.034175723655814</v>
      </c>
    </row>
    <row r="215" spans="1:20" ht="15" customHeight="1" outlineLevel="1" x14ac:dyDescent="0.75">
      <c r="A215" s="12" t="s">
        <v>493</v>
      </c>
      <c r="B215" s="12" t="s">
        <v>469</v>
      </c>
      <c r="C215" s="13" t="s">
        <v>494</v>
      </c>
      <c r="D215" s="14">
        <v>8.1737211809925494</v>
      </c>
      <c r="E215" s="14">
        <v>6.6277904373266301</v>
      </c>
      <c r="F215" s="14">
        <v>0.79897769839613697</v>
      </c>
      <c r="G215" s="14">
        <v>3.5922187622791001E-2</v>
      </c>
      <c r="H215" s="14">
        <v>0.30291899309757397</v>
      </c>
      <c r="I215" s="14">
        <v>1.25172612178805</v>
      </c>
      <c r="J215" s="14">
        <v>4.1578920589420401</v>
      </c>
      <c r="K215" s="14">
        <v>1.4461909081353901</v>
      </c>
      <c r="L215" s="14">
        <v>0</v>
      </c>
      <c r="M215" s="14">
        <v>0.410861024197123</v>
      </c>
      <c r="N215" s="14">
        <v>2.9258212106259101E-2</v>
      </c>
      <c r="O215" s="14">
        <v>0</v>
      </c>
      <c r="P215" s="14">
        <v>0.54872977233206499</v>
      </c>
      <c r="Q215" s="14">
        <v>0.89827265292942904</v>
      </c>
      <c r="R215" s="14">
        <v>0.58706462643103796</v>
      </c>
      <c r="S215" s="14">
        <v>1.40311441021218</v>
      </c>
      <c r="T215" s="15">
        <v>26.67244028450925</v>
      </c>
    </row>
    <row r="216" spans="1:20" ht="15" customHeight="1" outlineLevel="1" x14ac:dyDescent="0.75">
      <c r="A216" s="12" t="s">
        <v>495</v>
      </c>
      <c r="B216" s="12" t="s">
        <v>469</v>
      </c>
      <c r="C216" s="13" t="s">
        <v>496</v>
      </c>
      <c r="D216" s="14">
        <v>3.2964711284624499</v>
      </c>
      <c r="E216" s="14">
        <v>1.6083058063442699</v>
      </c>
      <c r="F216" s="14">
        <v>2.2030374761693601</v>
      </c>
      <c r="G216" s="14">
        <v>2.8119265981873701E-2</v>
      </c>
      <c r="H216" s="14">
        <v>0.35240726069168499</v>
      </c>
      <c r="I216" s="14">
        <v>1.0277789569031499</v>
      </c>
      <c r="J216" s="14">
        <v>0.72137192257656801</v>
      </c>
      <c r="K216" s="14">
        <v>0.71734991671512705</v>
      </c>
      <c r="L216" s="14">
        <v>0</v>
      </c>
      <c r="M216" s="14">
        <v>0.15459223265236599</v>
      </c>
      <c r="N216" s="14">
        <v>5.3772389313390904E-3</v>
      </c>
      <c r="O216" s="14">
        <v>0</v>
      </c>
      <c r="P216" s="14">
        <v>7.1668420188782597E-2</v>
      </c>
      <c r="Q216" s="14">
        <v>0.46143794750712303</v>
      </c>
      <c r="R216" s="14">
        <v>0.272074361550114</v>
      </c>
      <c r="S216" s="14">
        <v>0.80485307683611196</v>
      </c>
      <c r="T216" s="15">
        <v>11.724845011510322</v>
      </c>
    </row>
    <row r="217" spans="1:20" ht="15" customHeight="1" outlineLevel="1" x14ac:dyDescent="0.75">
      <c r="A217" s="12" t="s">
        <v>497</v>
      </c>
      <c r="B217" s="12" t="s">
        <v>469</v>
      </c>
      <c r="C217" s="13" t="s">
        <v>498</v>
      </c>
      <c r="D217" s="14">
        <v>4.7104980005779096</v>
      </c>
      <c r="E217" s="14">
        <v>8.3201217521390394</v>
      </c>
      <c r="F217" s="14">
        <v>3.56271944976741</v>
      </c>
      <c r="G217" s="14">
        <v>3.4762326577946097E-2</v>
      </c>
      <c r="H217" s="14">
        <v>0.431928411636401</v>
      </c>
      <c r="I217" s="14">
        <v>2.3323781469429101</v>
      </c>
      <c r="J217" s="14">
        <v>9.3827743515736799</v>
      </c>
      <c r="K217" s="14">
        <v>1.3169992364643599</v>
      </c>
      <c r="L217" s="14">
        <v>0</v>
      </c>
      <c r="M217" s="14">
        <v>0.25431658167088</v>
      </c>
      <c r="N217" s="14">
        <v>2.7110532345086799E-2</v>
      </c>
      <c r="O217" s="14">
        <v>0</v>
      </c>
      <c r="P217" s="14">
        <v>0.26651642483996302</v>
      </c>
      <c r="Q217" s="14">
        <v>0.78950938579444896</v>
      </c>
      <c r="R217" s="14">
        <v>0.15766209925831001</v>
      </c>
      <c r="S217" s="14">
        <v>1.0821569906269699</v>
      </c>
      <c r="T217" s="15">
        <v>32.66945369021532</v>
      </c>
    </row>
    <row r="218" spans="1:20" ht="15" customHeight="1" outlineLevel="1" x14ac:dyDescent="0.75">
      <c r="A218" s="12" t="s">
        <v>499</v>
      </c>
      <c r="B218" s="12" t="s">
        <v>469</v>
      </c>
      <c r="C218" s="13" t="s">
        <v>500</v>
      </c>
      <c r="D218" s="14">
        <v>11.037461569991001</v>
      </c>
      <c r="E218" s="14">
        <v>5.0538227121765198</v>
      </c>
      <c r="F218" s="14">
        <v>0.36282498129341401</v>
      </c>
      <c r="G218" s="14">
        <v>3.27109535515724E-2</v>
      </c>
      <c r="H218" s="14">
        <v>0.52514339713871405</v>
      </c>
      <c r="I218" s="14">
        <v>2.0920227303027801</v>
      </c>
      <c r="J218" s="14">
        <v>5.0647169859340302</v>
      </c>
      <c r="K218" s="14">
        <v>0.89943449101457396</v>
      </c>
      <c r="L218" s="14">
        <v>0</v>
      </c>
      <c r="M218" s="14">
        <v>0.313866490946141</v>
      </c>
      <c r="N218" s="14">
        <v>3.4960722854158799E-2</v>
      </c>
      <c r="O218" s="14">
        <v>0</v>
      </c>
      <c r="P218" s="14">
        <v>0.51703133331150497</v>
      </c>
      <c r="Q218" s="14">
        <v>0.56351614533469196</v>
      </c>
      <c r="R218" s="14">
        <v>1.3487985469884001</v>
      </c>
      <c r="S218" s="14">
        <v>0.90592102391749896</v>
      </c>
      <c r="T218" s="15">
        <v>28.752232084755001</v>
      </c>
    </row>
    <row r="219" spans="1:20" ht="15" customHeight="1" outlineLevel="1" x14ac:dyDescent="0.75">
      <c r="A219" s="12" t="s">
        <v>501</v>
      </c>
      <c r="B219" s="12" t="s">
        <v>469</v>
      </c>
      <c r="C219" s="13" t="s">
        <v>502</v>
      </c>
      <c r="D219" s="14">
        <v>14.958503467601901</v>
      </c>
      <c r="E219" s="14">
        <v>13.3954474348657</v>
      </c>
      <c r="F219" s="14">
        <v>2.1973851780319298</v>
      </c>
      <c r="G219" s="14">
        <v>9.1866875519048999E-2</v>
      </c>
      <c r="H219" s="14">
        <v>0.55391483739070702</v>
      </c>
      <c r="I219" s="14">
        <v>4.4536165437040296</v>
      </c>
      <c r="J219" s="14">
        <v>55.727986358978399</v>
      </c>
      <c r="K219" s="14">
        <v>2.3841751761108898</v>
      </c>
      <c r="L219" s="14">
        <v>0</v>
      </c>
      <c r="M219" s="14">
        <v>0.67573903086060405</v>
      </c>
      <c r="N219" s="14">
        <v>9.2647865428422002E-2</v>
      </c>
      <c r="O219" s="14">
        <v>0</v>
      </c>
      <c r="P219" s="14">
        <v>5.5273113208670397</v>
      </c>
      <c r="Q219" s="14">
        <v>1.47801400314747</v>
      </c>
      <c r="R219" s="14">
        <v>3.9711436520885002</v>
      </c>
      <c r="S219" s="14">
        <v>2.2934918131693798</v>
      </c>
      <c r="T219" s="15">
        <v>107.80124355776401</v>
      </c>
    </row>
    <row r="220" spans="1:20" ht="15" customHeight="1" outlineLevel="1" x14ac:dyDescent="0.75">
      <c r="A220" s="12" t="s">
        <v>503</v>
      </c>
      <c r="B220" s="12" t="s">
        <v>469</v>
      </c>
      <c r="C220" s="13" t="s">
        <v>504</v>
      </c>
      <c r="D220" s="14">
        <v>3.0444518281365398</v>
      </c>
      <c r="E220" s="14">
        <v>3.0059313017451101</v>
      </c>
      <c r="F220" s="14">
        <v>3.13759152252902E-2</v>
      </c>
      <c r="G220" s="14">
        <v>1.3535605292721299E-2</v>
      </c>
      <c r="H220" s="14">
        <v>0.37568570680181201</v>
      </c>
      <c r="I220" s="14">
        <v>1.15553796807686</v>
      </c>
      <c r="J220" s="14">
        <v>1.7830084119121401</v>
      </c>
      <c r="K220" s="14">
        <v>0.95130921946406799</v>
      </c>
      <c r="L220" s="14">
        <v>0.10023432305322399</v>
      </c>
      <c r="M220" s="14">
        <v>0.102316074227878</v>
      </c>
      <c r="N220" s="14">
        <v>1.8365272240501801E-2</v>
      </c>
      <c r="O220" s="14">
        <v>0</v>
      </c>
      <c r="P220" s="14">
        <v>0.434351245629023</v>
      </c>
      <c r="Q220" s="14">
        <v>0.59856454833633999</v>
      </c>
      <c r="R220" s="14">
        <v>0.31895839535662301</v>
      </c>
      <c r="S220" s="14">
        <v>0.97564260465807895</v>
      </c>
      <c r="T220" s="15">
        <v>12.909268420156208</v>
      </c>
    </row>
    <row r="221" spans="1:20" ht="15" customHeight="1" outlineLevel="1" x14ac:dyDescent="0.75">
      <c r="A221" s="12" t="s">
        <v>505</v>
      </c>
      <c r="B221" s="12" t="s">
        <v>469</v>
      </c>
      <c r="C221" s="13" t="s">
        <v>506</v>
      </c>
      <c r="D221" s="14">
        <v>8.6573497384121403</v>
      </c>
      <c r="E221" s="14">
        <v>5.6870931444631596</v>
      </c>
      <c r="F221" s="14">
        <v>3.0867550999978701</v>
      </c>
      <c r="G221" s="14">
        <v>2.0599541368243102E-2</v>
      </c>
      <c r="H221" s="14">
        <v>0.31845823933879203</v>
      </c>
      <c r="I221" s="14">
        <v>1.95603946508551</v>
      </c>
      <c r="J221" s="14">
        <v>11.103154956063801</v>
      </c>
      <c r="K221" s="14">
        <v>0.88952089086348696</v>
      </c>
      <c r="L221" s="14">
        <v>0</v>
      </c>
      <c r="M221" s="14">
        <v>0.153513811150473</v>
      </c>
      <c r="N221" s="14">
        <v>8.6295864625411008E-3</v>
      </c>
      <c r="O221" s="14">
        <v>0</v>
      </c>
      <c r="P221" s="14">
        <v>0.72594918055201396</v>
      </c>
      <c r="Q221" s="14">
        <v>0.558865020666654</v>
      </c>
      <c r="R221" s="14">
        <v>0.92717003578035395</v>
      </c>
      <c r="S221" s="14">
        <v>0.90663456747914895</v>
      </c>
      <c r="T221" s="15">
        <v>34.999733277684186</v>
      </c>
    </row>
    <row r="222" spans="1:20" ht="15" customHeight="1" outlineLevel="1" x14ac:dyDescent="0.75">
      <c r="A222" s="12" t="s">
        <v>507</v>
      </c>
      <c r="B222" s="12" t="s">
        <v>469</v>
      </c>
      <c r="C222" s="13" t="s">
        <v>508</v>
      </c>
      <c r="D222" s="14">
        <v>3.2217596371730299</v>
      </c>
      <c r="E222" s="14">
        <v>6.5952098804446599</v>
      </c>
      <c r="F222" s="14">
        <v>9.5850254396699905E-2</v>
      </c>
      <c r="G222" s="14">
        <v>2.2318764250189901E-2</v>
      </c>
      <c r="H222" s="14">
        <v>0.10725318081292499</v>
      </c>
      <c r="I222" s="14">
        <v>0.85791841765295096</v>
      </c>
      <c r="J222" s="14">
        <v>0.13984093418829299</v>
      </c>
      <c r="K222" s="14">
        <v>1.04767613675396</v>
      </c>
      <c r="L222" s="14">
        <v>0</v>
      </c>
      <c r="M222" s="14">
        <v>0.18777381363971499</v>
      </c>
      <c r="N222" s="14">
        <v>4.5864480017484999E-2</v>
      </c>
      <c r="O222" s="14">
        <v>0</v>
      </c>
      <c r="P222" s="14">
        <v>6.8462407114179002E-2</v>
      </c>
      <c r="Q222" s="14">
        <v>0.64830407534823298</v>
      </c>
      <c r="R222" s="14">
        <v>0.35406008669957501</v>
      </c>
      <c r="S222" s="14">
        <v>0.99973373478830896</v>
      </c>
      <c r="T222" s="15">
        <v>14.392025803280205</v>
      </c>
    </row>
    <row r="223" spans="1:20" ht="15" customHeight="1" outlineLevel="1" x14ac:dyDescent="0.75">
      <c r="A223" s="12" t="s">
        <v>509</v>
      </c>
      <c r="B223" s="12" t="s">
        <v>469</v>
      </c>
      <c r="C223" s="13" t="s">
        <v>510</v>
      </c>
      <c r="D223" s="14">
        <v>5.4493209360318504</v>
      </c>
      <c r="E223" s="14">
        <v>0.22762956833730999</v>
      </c>
      <c r="F223" s="14">
        <v>3.5319210881820301E-2</v>
      </c>
      <c r="G223" s="14">
        <v>5.0353142448116804E-3</v>
      </c>
      <c r="H223" s="14">
        <v>2.6690413788166001E-2</v>
      </c>
      <c r="I223" s="14">
        <v>8.20659177900529E-2</v>
      </c>
      <c r="J223" s="14">
        <v>1.9734983556830199</v>
      </c>
      <c r="K223" s="14">
        <v>0.355240738811408</v>
      </c>
      <c r="L223" s="14">
        <v>0</v>
      </c>
      <c r="M223" s="14">
        <v>0.17455294312137701</v>
      </c>
      <c r="N223" s="14">
        <v>7.2960510365814302E-3</v>
      </c>
      <c r="O223" s="14">
        <v>0</v>
      </c>
      <c r="P223" s="14">
        <v>0.16863038674236699</v>
      </c>
      <c r="Q223" s="14">
        <v>0.23355115400654899</v>
      </c>
      <c r="R223" s="14">
        <v>0.25129748776731498</v>
      </c>
      <c r="S223" s="14">
        <v>0.43314791301174599</v>
      </c>
      <c r="T223" s="15">
        <v>9.4232763912543742</v>
      </c>
    </row>
    <row r="224" spans="1:20" ht="15" customHeight="1" outlineLevel="1" x14ac:dyDescent="0.75">
      <c r="A224" s="12" t="s">
        <v>511</v>
      </c>
      <c r="B224" s="12" t="s">
        <v>469</v>
      </c>
      <c r="C224" s="13" t="s">
        <v>512</v>
      </c>
      <c r="D224" s="14">
        <v>6.83217673338571</v>
      </c>
      <c r="E224" s="14">
        <v>0.45148315655252802</v>
      </c>
      <c r="F224" s="14">
        <v>2.1246868855249699</v>
      </c>
      <c r="G224" s="14">
        <v>2.3943577604919199E-2</v>
      </c>
      <c r="H224" s="14">
        <v>0.13061101259545399</v>
      </c>
      <c r="I224" s="14">
        <v>0.40916929641733502</v>
      </c>
      <c r="J224" s="14">
        <v>1.06361354672366</v>
      </c>
      <c r="K224" s="14">
        <v>0.62336104810098902</v>
      </c>
      <c r="L224" s="14">
        <v>0</v>
      </c>
      <c r="M224" s="14">
        <v>9.9810618812850194E-2</v>
      </c>
      <c r="N224" s="14">
        <v>1.19784583061095E-2</v>
      </c>
      <c r="O224" s="14">
        <v>0</v>
      </c>
      <c r="P224" s="14">
        <v>0.16256800555509801</v>
      </c>
      <c r="Q224" s="14">
        <v>0.38936954664351497</v>
      </c>
      <c r="R224" s="14">
        <v>0.30806785844220702</v>
      </c>
      <c r="S224" s="14">
        <v>0.61976483435079599</v>
      </c>
      <c r="T224" s="15">
        <v>13.250604579016141</v>
      </c>
    </row>
    <row r="225" spans="1:20" ht="15" customHeight="1" outlineLevel="1" x14ac:dyDescent="0.75">
      <c r="A225" s="12" t="s">
        <v>513</v>
      </c>
      <c r="B225" s="12" t="s">
        <v>469</v>
      </c>
      <c r="C225" s="13" t="s">
        <v>514</v>
      </c>
      <c r="D225" s="14">
        <v>12.8661306277116</v>
      </c>
      <c r="E225" s="14">
        <v>7.6023272112102998</v>
      </c>
      <c r="F225" s="14">
        <v>5.3034830095891001</v>
      </c>
      <c r="G225" s="14">
        <v>0.14239427435598101</v>
      </c>
      <c r="H225" s="14">
        <v>0.771320605251267</v>
      </c>
      <c r="I225" s="14">
        <v>3.0570916369834</v>
      </c>
      <c r="J225" s="14">
        <v>13.1143022864263</v>
      </c>
      <c r="K225" s="14">
        <v>1.69701056905078</v>
      </c>
      <c r="L225" s="14">
        <v>1.09401112208872E-2</v>
      </c>
      <c r="M225" s="14">
        <v>0.54634955189144696</v>
      </c>
      <c r="N225" s="14">
        <v>4.5454701619406998E-2</v>
      </c>
      <c r="O225" s="14">
        <v>0</v>
      </c>
      <c r="P225" s="14">
        <v>1.11548614154853</v>
      </c>
      <c r="Q225" s="14">
        <v>1.03283341980419</v>
      </c>
      <c r="R225" s="14">
        <v>1.98313054105694</v>
      </c>
      <c r="S225" s="14">
        <v>1.50084847245324</v>
      </c>
      <c r="T225" s="15">
        <v>50.789103160173376</v>
      </c>
    </row>
    <row r="226" spans="1:20" ht="15" customHeight="1" outlineLevel="1" x14ac:dyDescent="0.75">
      <c r="A226" s="12" t="s">
        <v>515</v>
      </c>
      <c r="B226" s="12" t="s">
        <v>469</v>
      </c>
      <c r="C226" s="13" t="s">
        <v>516</v>
      </c>
      <c r="D226" s="14">
        <v>3.8680950638233398</v>
      </c>
      <c r="E226" s="14">
        <v>0.351438953103685</v>
      </c>
      <c r="F226" s="14">
        <v>1.3465759974259901</v>
      </c>
      <c r="G226" s="14">
        <v>9.3950175239147105E-3</v>
      </c>
      <c r="H226" s="14">
        <v>3.8621937741193303E-2</v>
      </c>
      <c r="I226" s="14">
        <v>6.9747996453835198E-2</v>
      </c>
      <c r="J226" s="14">
        <v>3.76077930162631</v>
      </c>
      <c r="K226" s="14">
        <v>0.84128109982885801</v>
      </c>
      <c r="L226" s="14">
        <v>0</v>
      </c>
      <c r="M226" s="14">
        <v>0.35681118235597897</v>
      </c>
      <c r="N226" s="14">
        <v>7.6166663436554698E-3</v>
      </c>
      <c r="O226" s="14">
        <v>0</v>
      </c>
      <c r="P226" s="14">
        <v>7.2048575511079405E-2</v>
      </c>
      <c r="Q226" s="14">
        <v>0.55305795797441804</v>
      </c>
      <c r="R226" s="14">
        <v>3.2634407914127301</v>
      </c>
      <c r="S226" s="14">
        <v>1.0255121597982499</v>
      </c>
      <c r="T226" s="15">
        <v>15.564422700923242</v>
      </c>
    </row>
    <row r="227" spans="1:20" ht="15" customHeight="1" outlineLevel="1" x14ac:dyDescent="0.75">
      <c r="A227" s="12" t="s">
        <v>517</v>
      </c>
      <c r="B227" s="12" t="s">
        <v>469</v>
      </c>
      <c r="C227" s="13" t="s">
        <v>518</v>
      </c>
      <c r="D227" s="14">
        <v>11.053886521062999</v>
      </c>
      <c r="E227" s="14">
        <v>22.2303678530001</v>
      </c>
      <c r="F227" s="14">
        <v>0.18278356779187099</v>
      </c>
      <c r="G227" s="14">
        <v>0.80525720096159004</v>
      </c>
      <c r="H227" s="14">
        <v>0.58075344473338097</v>
      </c>
      <c r="I227" s="14">
        <v>5.3246038942515197</v>
      </c>
      <c r="J227" s="14">
        <v>7.9769737723251497</v>
      </c>
      <c r="K227" s="14">
        <v>1.6279765992953299</v>
      </c>
      <c r="L227" s="14">
        <v>0</v>
      </c>
      <c r="M227" s="14">
        <v>0.53906608464745598</v>
      </c>
      <c r="N227" s="14">
        <v>6.09700055583242E-2</v>
      </c>
      <c r="O227" s="14">
        <v>0</v>
      </c>
      <c r="P227" s="14">
        <v>0.36898196318830301</v>
      </c>
      <c r="Q227" s="14">
        <v>0.98715366264149096</v>
      </c>
      <c r="R227" s="14">
        <v>0.39893485858498201</v>
      </c>
      <c r="S227" s="14">
        <v>1.41467017806212</v>
      </c>
      <c r="T227" s="15">
        <v>53.552379606104616</v>
      </c>
    </row>
    <row r="228" spans="1:20" ht="15" customHeight="1" outlineLevel="1" x14ac:dyDescent="0.75">
      <c r="A228" s="12" t="s">
        <v>519</v>
      </c>
      <c r="B228" s="12" t="s">
        <v>469</v>
      </c>
      <c r="C228" s="13" t="s">
        <v>520</v>
      </c>
      <c r="D228" s="14">
        <v>14.2684432117463</v>
      </c>
      <c r="E228" s="14">
        <v>0.364898067541368</v>
      </c>
      <c r="F228" s="14">
        <v>2.0529178123191598</v>
      </c>
      <c r="G228" s="14">
        <v>6.4501731604216196E-3</v>
      </c>
      <c r="H228" s="14">
        <v>5.7021349932759598E-2</v>
      </c>
      <c r="I228" s="14">
        <v>0.121486251720906</v>
      </c>
      <c r="J228" s="14">
        <v>0</v>
      </c>
      <c r="K228" s="14">
        <v>0.36956910620446598</v>
      </c>
      <c r="L228" s="14">
        <v>0</v>
      </c>
      <c r="M228" s="14">
        <v>0</v>
      </c>
      <c r="N228" s="14">
        <v>0</v>
      </c>
      <c r="O228" s="14">
        <v>0</v>
      </c>
      <c r="P228" s="14">
        <v>2.00396979977095E-2</v>
      </c>
      <c r="Q228" s="14">
        <v>0.27248620385562</v>
      </c>
      <c r="R228" s="14">
        <v>0.75160488589805396</v>
      </c>
      <c r="S228" s="14">
        <v>0.65307587581758697</v>
      </c>
      <c r="T228" s="15">
        <v>18.937992636194355</v>
      </c>
    </row>
    <row r="229" spans="1:20" ht="15" customHeight="1" outlineLevel="1" x14ac:dyDescent="0.75">
      <c r="A229" s="12" t="s">
        <v>521</v>
      </c>
      <c r="B229" s="12" t="s">
        <v>469</v>
      </c>
      <c r="C229" s="13" t="s">
        <v>522</v>
      </c>
      <c r="D229" s="14">
        <v>4.7483446110720902</v>
      </c>
      <c r="E229" s="14">
        <v>6.7472712070726599</v>
      </c>
      <c r="F229" s="14">
        <v>1.7925803911349699E-3</v>
      </c>
      <c r="G229" s="14">
        <v>2.02961295762333E-2</v>
      </c>
      <c r="H229" s="14">
        <v>0.32388251497139398</v>
      </c>
      <c r="I229" s="14">
        <v>1.6817031171133401</v>
      </c>
      <c r="J229" s="14">
        <v>2.5087833720787298</v>
      </c>
      <c r="K229" s="14">
        <v>0.71423656552329096</v>
      </c>
      <c r="L229" s="14">
        <v>0</v>
      </c>
      <c r="M229" s="14">
        <v>0.12742362688662001</v>
      </c>
      <c r="N229" s="14">
        <v>1.9957281129922001E-2</v>
      </c>
      <c r="O229" s="14">
        <v>0</v>
      </c>
      <c r="P229" s="14">
        <v>0.26392388477311401</v>
      </c>
      <c r="Q229" s="14">
        <v>0.432169150542912</v>
      </c>
      <c r="R229" s="14">
        <v>0.103629702741693</v>
      </c>
      <c r="S229" s="14">
        <v>0.61432432445142404</v>
      </c>
      <c r="T229" s="15">
        <v>18.307738068324557</v>
      </c>
    </row>
    <row r="230" spans="1:20" ht="15" customHeight="1" outlineLevel="1" x14ac:dyDescent="0.75">
      <c r="A230" s="12" t="s">
        <v>523</v>
      </c>
      <c r="B230" s="12" t="s">
        <v>469</v>
      </c>
      <c r="C230" s="13" t="s">
        <v>524</v>
      </c>
      <c r="D230" s="14">
        <v>12.114441938549399</v>
      </c>
      <c r="E230" s="14">
        <v>17.0387482546613</v>
      </c>
      <c r="F230" s="14">
        <v>2.5189402686125399</v>
      </c>
      <c r="G230" s="14">
        <v>0.15816683671613699</v>
      </c>
      <c r="H230" s="14">
        <v>0.56168709782097603</v>
      </c>
      <c r="I230" s="14">
        <v>3.1197237339841299</v>
      </c>
      <c r="J230" s="14">
        <v>5.4386889907036604</v>
      </c>
      <c r="K230" s="14">
        <v>1.3607263310898601</v>
      </c>
      <c r="L230" s="14">
        <v>0</v>
      </c>
      <c r="M230" s="14">
        <v>0.448369737109932</v>
      </c>
      <c r="N230" s="14">
        <v>3.02277044225167E-2</v>
      </c>
      <c r="O230" s="14">
        <v>0</v>
      </c>
      <c r="P230" s="14">
        <v>0.22260025540196701</v>
      </c>
      <c r="Q230" s="14">
        <v>0.81522042594771305</v>
      </c>
      <c r="R230" s="14">
        <v>0.115752079079824</v>
      </c>
      <c r="S230" s="14">
        <v>1.1146395410315799</v>
      </c>
      <c r="T230" s="15">
        <v>45.057933195131532</v>
      </c>
    </row>
    <row r="231" spans="1:20" ht="15" customHeight="1" outlineLevel="1" x14ac:dyDescent="0.75">
      <c r="A231" s="12" t="s">
        <v>525</v>
      </c>
      <c r="B231" s="12" t="s">
        <v>469</v>
      </c>
      <c r="C231" s="13" t="s">
        <v>526</v>
      </c>
      <c r="D231" s="14">
        <v>6.3537483683003204</v>
      </c>
      <c r="E231" s="14">
        <v>3.48059567178323</v>
      </c>
      <c r="F231" s="14">
        <v>1.4400369051736299</v>
      </c>
      <c r="G231" s="14">
        <v>1.78436170473713E-2</v>
      </c>
      <c r="H231" s="14">
        <v>0.15584700480708599</v>
      </c>
      <c r="I231" s="14">
        <v>1.82303322281856</v>
      </c>
      <c r="J231" s="14">
        <v>0.774880953892085</v>
      </c>
      <c r="K231" s="14">
        <v>0.81416635315903896</v>
      </c>
      <c r="L231" s="14">
        <v>0</v>
      </c>
      <c r="M231" s="14">
        <v>7.4286537135721004E-2</v>
      </c>
      <c r="N231" s="14">
        <v>1.53777749728555E-2</v>
      </c>
      <c r="O231" s="14">
        <v>0</v>
      </c>
      <c r="P231" s="14">
        <v>2.2387036536743898</v>
      </c>
      <c r="Q231" s="14">
        <v>0.51869471125803801</v>
      </c>
      <c r="R231" s="14">
        <v>0.82836750196973696</v>
      </c>
      <c r="S231" s="14">
        <v>0.87903777787510096</v>
      </c>
      <c r="T231" s="15">
        <v>19.414620053867164</v>
      </c>
    </row>
    <row r="232" spans="1:20" ht="15" customHeight="1" outlineLevel="1" x14ac:dyDescent="0.75">
      <c r="A232" s="12" t="s">
        <v>527</v>
      </c>
      <c r="B232" s="12" t="s">
        <v>469</v>
      </c>
      <c r="C232" s="13" t="s">
        <v>528</v>
      </c>
      <c r="D232" s="14">
        <v>6.7266161605119299</v>
      </c>
      <c r="E232" s="14">
        <v>16.2252688620929</v>
      </c>
      <c r="F232" s="14">
        <v>0.27889416687155499</v>
      </c>
      <c r="G232" s="14">
        <v>6.2574934718967704E-2</v>
      </c>
      <c r="H232" s="14">
        <v>0.374120810792546</v>
      </c>
      <c r="I232" s="14">
        <v>4.0253627607440903</v>
      </c>
      <c r="J232" s="14">
        <v>0.39633506045255601</v>
      </c>
      <c r="K232" s="14">
        <v>1.56260740834704</v>
      </c>
      <c r="L232" s="14">
        <v>0.119140516985591</v>
      </c>
      <c r="M232" s="14">
        <v>0.47311434813107001</v>
      </c>
      <c r="N232" s="14">
        <v>5.49495575902334E-2</v>
      </c>
      <c r="O232" s="14">
        <v>0</v>
      </c>
      <c r="P232" s="14">
        <v>2.38894733962609E-2</v>
      </c>
      <c r="Q232" s="14">
        <v>0.93077428197960599</v>
      </c>
      <c r="R232" s="14">
        <v>0.14020424165950701</v>
      </c>
      <c r="S232" s="14">
        <v>1.24301102410905</v>
      </c>
      <c r="T232" s="15">
        <v>32.63686360838291</v>
      </c>
    </row>
    <row r="233" spans="1:20" ht="15" customHeight="1" outlineLevel="1" x14ac:dyDescent="0.75">
      <c r="A233" s="12" t="s">
        <v>529</v>
      </c>
      <c r="B233" s="12" t="s">
        <v>469</v>
      </c>
      <c r="C233" s="13" t="s">
        <v>530</v>
      </c>
      <c r="D233" s="14">
        <v>7.7130865784287002</v>
      </c>
      <c r="E233" s="14">
        <v>0.38228601585066402</v>
      </c>
      <c r="F233" s="14">
        <v>0.22274105379887399</v>
      </c>
      <c r="G233" s="14">
        <v>2.9598932134472001E-2</v>
      </c>
      <c r="H233" s="14">
        <v>0.117630171676797</v>
      </c>
      <c r="I233" s="14">
        <v>0.10610602761344599</v>
      </c>
      <c r="J233" s="14">
        <v>0</v>
      </c>
      <c r="K233" s="14">
        <v>0.683633621226718</v>
      </c>
      <c r="L233" s="14">
        <v>0</v>
      </c>
      <c r="M233" s="14">
        <v>1.8246208720142299E-4</v>
      </c>
      <c r="N233" s="14">
        <v>1.8695363536096199E-4</v>
      </c>
      <c r="O233" s="14">
        <v>0</v>
      </c>
      <c r="P233" s="14">
        <v>0.15688577969012499</v>
      </c>
      <c r="Q233" s="14">
        <v>0.448497963915167</v>
      </c>
      <c r="R233" s="14">
        <v>3.1685828295166898</v>
      </c>
      <c r="S233" s="14">
        <v>0.82701386149531897</v>
      </c>
      <c r="T233" s="15">
        <v>13.856432251069537</v>
      </c>
    </row>
    <row r="234" spans="1:20" ht="15" customHeight="1" outlineLevel="1" x14ac:dyDescent="0.75">
      <c r="A234" s="12" t="s">
        <v>531</v>
      </c>
      <c r="B234" s="12" t="s">
        <v>469</v>
      </c>
      <c r="C234" s="13" t="s">
        <v>532</v>
      </c>
      <c r="D234" s="14">
        <v>10.870151567777301</v>
      </c>
      <c r="E234" s="14">
        <v>2.9388939732020498</v>
      </c>
      <c r="F234" s="14">
        <v>4.3889074296704003</v>
      </c>
      <c r="G234" s="14">
        <v>1.0685314725283199E-2</v>
      </c>
      <c r="H234" s="14">
        <v>0.291043181724221</v>
      </c>
      <c r="I234" s="14">
        <v>1.00218778571124</v>
      </c>
      <c r="J234" s="14">
        <v>0</v>
      </c>
      <c r="K234" s="14">
        <v>0.99563114772307704</v>
      </c>
      <c r="L234" s="14">
        <v>0.12726175844340601</v>
      </c>
      <c r="M234" s="14">
        <v>5.8431444455860702E-2</v>
      </c>
      <c r="N234" s="14">
        <v>6.1014122301124999E-3</v>
      </c>
      <c r="O234" s="14">
        <v>0</v>
      </c>
      <c r="P234" s="14">
        <v>0.24546661733795599</v>
      </c>
      <c r="Q234" s="14">
        <v>0.65043034203093697</v>
      </c>
      <c r="R234" s="14">
        <v>0.98953549681154596</v>
      </c>
      <c r="S234" s="14">
        <v>1.1855765040758499</v>
      </c>
      <c r="T234" s="15">
        <v>23.760303975919239</v>
      </c>
    </row>
    <row r="235" spans="1:20" ht="15" customHeight="1" outlineLevel="1" x14ac:dyDescent="0.75">
      <c r="A235" s="12" t="s">
        <v>533</v>
      </c>
      <c r="B235" s="12" t="s">
        <v>469</v>
      </c>
      <c r="C235" s="13" t="s">
        <v>534</v>
      </c>
      <c r="D235" s="14">
        <v>3.2495055510698299</v>
      </c>
      <c r="E235" s="14">
        <v>0.70782277494877599</v>
      </c>
      <c r="F235" s="14">
        <v>2.9618089447870099E-2</v>
      </c>
      <c r="G235" s="14">
        <v>3.2915945142684001E-3</v>
      </c>
      <c r="H235" s="14">
        <v>5.56122780157896E-2</v>
      </c>
      <c r="I235" s="14">
        <v>0.83666709303622899</v>
      </c>
      <c r="J235" s="14">
        <v>1.03518865537863</v>
      </c>
      <c r="K235" s="14">
        <v>0.46763914055761302</v>
      </c>
      <c r="L235" s="14">
        <v>0</v>
      </c>
      <c r="M235" s="14">
        <v>3.8614320686637602E-2</v>
      </c>
      <c r="N235" s="14">
        <v>6.2982293946874301E-3</v>
      </c>
      <c r="O235" s="14">
        <v>0</v>
      </c>
      <c r="P235" s="14">
        <v>0.220325543863677</v>
      </c>
      <c r="Q235" s="14">
        <v>0.30131330581907501</v>
      </c>
      <c r="R235" s="14">
        <v>0.31028111751352599</v>
      </c>
      <c r="S235" s="14">
        <v>0.52812793045203099</v>
      </c>
      <c r="T235" s="15">
        <v>7.7903056246986395</v>
      </c>
    </row>
    <row r="236" spans="1:20" ht="15" customHeight="1" outlineLevel="1" x14ac:dyDescent="0.75">
      <c r="A236" s="12" t="s">
        <v>535</v>
      </c>
      <c r="B236" s="12" t="s">
        <v>469</v>
      </c>
      <c r="C236" s="13" t="s">
        <v>536</v>
      </c>
      <c r="D236" s="14">
        <v>13.0559585720535</v>
      </c>
      <c r="E236" s="14">
        <v>13.8923573513342</v>
      </c>
      <c r="F236" s="14">
        <v>1.2582214485308501</v>
      </c>
      <c r="G236" s="14">
        <v>8.8916736489222103E-2</v>
      </c>
      <c r="H236" s="14">
        <v>0.65036811941628203</v>
      </c>
      <c r="I236" s="14">
        <v>3.5125959461575098</v>
      </c>
      <c r="J236" s="14">
        <v>4.4243793164962897</v>
      </c>
      <c r="K236" s="14">
        <v>1.83276758450915</v>
      </c>
      <c r="L236" s="14">
        <v>0</v>
      </c>
      <c r="M236" s="14">
        <v>0.72282859821401202</v>
      </c>
      <c r="N236" s="14">
        <v>5.5600036648661998E-2</v>
      </c>
      <c r="O236" s="14">
        <v>0</v>
      </c>
      <c r="P236" s="14">
        <v>0.61837910249320205</v>
      </c>
      <c r="Q236" s="14">
        <v>1.09644216334039</v>
      </c>
      <c r="R236" s="14">
        <v>0.41860341462922701</v>
      </c>
      <c r="S236" s="14">
        <v>1.49047845930027</v>
      </c>
      <c r="T236" s="15">
        <v>43.117896849612769</v>
      </c>
    </row>
    <row r="237" spans="1:20" ht="15" customHeight="1" outlineLevel="1" x14ac:dyDescent="0.75">
      <c r="A237" s="12" t="s">
        <v>537</v>
      </c>
      <c r="B237" s="12" t="s">
        <v>469</v>
      </c>
      <c r="C237" s="13" t="s">
        <v>538</v>
      </c>
      <c r="D237" s="14">
        <v>10.8990419664489</v>
      </c>
      <c r="E237" s="14">
        <v>18.1525361074039</v>
      </c>
      <c r="F237" s="14">
        <v>0.91393625280054003</v>
      </c>
      <c r="G237" s="14">
        <v>0.16420814236456499</v>
      </c>
      <c r="H237" s="14">
        <v>0.61972724639500498</v>
      </c>
      <c r="I237" s="14">
        <v>4.0503151656592804</v>
      </c>
      <c r="J237" s="14">
        <v>5.7208020887159998</v>
      </c>
      <c r="K237" s="14">
        <v>1.57558046753972</v>
      </c>
      <c r="L237" s="14">
        <v>4.4591494858501501E-2</v>
      </c>
      <c r="M237" s="14">
        <v>1.0167403655596901</v>
      </c>
      <c r="N237" s="14">
        <v>5.2250846878238701E-2</v>
      </c>
      <c r="O237" s="14">
        <v>0</v>
      </c>
      <c r="P237" s="14">
        <v>0.40937777094056899</v>
      </c>
      <c r="Q237" s="14">
        <v>0.94757287460385198</v>
      </c>
      <c r="R237" s="14">
        <v>0.14329258829125999</v>
      </c>
      <c r="S237" s="14">
        <v>1.3155475795182701</v>
      </c>
      <c r="T237" s="15">
        <v>46.025520957978287</v>
      </c>
    </row>
    <row r="238" spans="1:20" ht="15" customHeight="1" outlineLevel="1" x14ac:dyDescent="0.75">
      <c r="A238" s="12" t="s">
        <v>539</v>
      </c>
      <c r="B238" s="12" t="s">
        <v>469</v>
      </c>
      <c r="C238" s="13" t="s">
        <v>540</v>
      </c>
      <c r="D238" s="14">
        <v>4.0477771463263199</v>
      </c>
      <c r="E238" s="14">
        <v>0.30726512003560802</v>
      </c>
      <c r="F238" s="14">
        <v>2.7624017634321499E-2</v>
      </c>
      <c r="G238" s="14">
        <v>0.16595577174987899</v>
      </c>
      <c r="H238" s="14">
        <v>3.43264598192837E-2</v>
      </c>
      <c r="I238" s="14">
        <v>9.9515772219538098E-2</v>
      </c>
      <c r="J238" s="14">
        <v>5.6066011746145401</v>
      </c>
      <c r="K238" s="14">
        <v>0.86623165883766595</v>
      </c>
      <c r="L238" s="14">
        <v>0</v>
      </c>
      <c r="M238" s="14">
        <v>0.39646231090082501</v>
      </c>
      <c r="N238" s="14">
        <v>1.07769766547207E-2</v>
      </c>
      <c r="O238" s="14">
        <v>0</v>
      </c>
      <c r="P238" s="14">
        <v>0.81107370289925895</v>
      </c>
      <c r="Q238" s="14">
        <v>0.568722805697078</v>
      </c>
      <c r="R238" s="14">
        <v>1.5198248885421599</v>
      </c>
      <c r="S238" s="14">
        <v>1.0508679474447999</v>
      </c>
      <c r="T238" s="15">
        <v>15.513025753376002</v>
      </c>
    </row>
    <row r="239" spans="1:20" ht="15" customHeight="1" outlineLevel="1" x14ac:dyDescent="0.75">
      <c r="A239" s="12" t="s">
        <v>541</v>
      </c>
      <c r="B239" s="12" t="s">
        <v>469</v>
      </c>
      <c r="C239" s="13" t="s">
        <v>542</v>
      </c>
      <c r="D239" s="14">
        <v>3.4577176246582999</v>
      </c>
      <c r="E239" s="14">
        <v>0.80406882102358102</v>
      </c>
      <c r="F239" s="14">
        <v>3.9887189000799101</v>
      </c>
      <c r="G239" s="14">
        <v>1.09104895267519E-2</v>
      </c>
      <c r="H239" s="14">
        <v>9.9811368229373101E-2</v>
      </c>
      <c r="I239" s="14">
        <v>0.65661592725427498</v>
      </c>
      <c r="J239" s="14">
        <v>0.22519082683826</v>
      </c>
      <c r="K239" s="14">
        <v>0.72063043718081798</v>
      </c>
      <c r="L239" s="14">
        <v>0</v>
      </c>
      <c r="M239" s="14">
        <v>0.27260685766935799</v>
      </c>
      <c r="N239" s="14">
        <v>7.7158661959796197E-3</v>
      </c>
      <c r="O239" s="14">
        <v>0</v>
      </c>
      <c r="P239" s="14">
        <v>2.0654366733010299E-2</v>
      </c>
      <c r="Q239" s="14">
        <v>0.46587829018027399</v>
      </c>
      <c r="R239" s="14">
        <v>0.49329291536228598</v>
      </c>
      <c r="S239" s="14">
        <v>0.82451940143273605</v>
      </c>
      <c r="T239" s="15">
        <v>12.048332092364914</v>
      </c>
    </row>
    <row r="240" spans="1:20" ht="15" customHeight="1" outlineLevel="1" x14ac:dyDescent="0.75">
      <c r="A240" s="12" t="s">
        <v>543</v>
      </c>
      <c r="B240" s="12" t="s">
        <v>469</v>
      </c>
      <c r="C240" s="13" t="s">
        <v>544</v>
      </c>
      <c r="D240" s="14">
        <v>4.1285002280803402</v>
      </c>
      <c r="E240" s="14">
        <v>0.21547961334705201</v>
      </c>
      <c r="F240" s="14">
        <v>0.79118969641220804</v>
      </c>
      <c r="G240" s="14">
        <v>6.4193041973901299E-2</v>
      </c>
      <c r="H240" s="14">
        <v>2.17472058230531E-2</v>
      </c>
      <c r="I240" s="14">
        <v>6.6909895824729601E-2</v>
      </c>
      <c r="J240" s="14">
        <v>0</v>
      </c>
      <c r="K240" s="14">
        <v>0.10189976590652899</v>
      </c>
      <c r="L240" s="14">
        <v>0</v>
      </c>
      <c r="M240" s="14">
        <v>0</v>
      </c>
      <c r="N240" s="14">
        <v>0</v>
      </c>
      <c r="O240" s="14">
        <v>0</v>
      </c>
      <c r="P240" s="14">
        <v>0</v>
      </c>
      <c r="Q240" s="14">
        <v>7.8016617740349195E-2</v>
      </c>
      <c r="R240" s="14">
        <v>0.13734165250752201</v>
      </c>
      <c r="S240" s="14">
        <v>0.19986794921880999</v>
      </c>
      <c r="T240" s="15">
        <v>5.8051456668344947</v>
      </c>
    </row>
    <row r="241" spans="1:20" ht="15" customHeight="1" outlineLevel="1" x14ac:dyDescent="0.75">
      <c r="A241" s="12" t="s">
        <v>545</v>
      </c>
      <c r="B241" s="12" t="s">
        <v>469</v>
      </c>
      <c r="C241" s="13" t="s">
        <v>546</v>
      </c>
      <c r="D241" s="14">
        <v>9.3174126504997705</v>
      </c>
      <c r="E241" s="14">
        <v>4.21574701088959</v>
      </c>
      <c r="F241" s="14">
        <v>0.55898640124159604</v>
      </c>
      <c r="G241" s="14">
        <v>1.57451690993426E-2</v>
      </c>
      <c r="H241" s="14">
        <v>0.157259689485195</v>
      </c>
      <c r="I241" s="14">
        <v>1.2621556469731201</v>
      </c>
      <c r="J241" s="14">
        <v>6.2566795216362001</v>
      </c>
      <c r="K241" s="14">
        <v>1.40662759388828</v>
      </c>
      <c r="L241" s="14">
        <v>0</v>
      </c>
      <c r="M241" s="14">
        <v>0.24266446700312999</v>
      </c>
      <c r="N241" s="14">
        <v>2.6795337305831401E-2</v>
      </c>
      <c r="O241" s="14">
        <v>0</v>
      </c>
      <c r="P241" s="14">
        <v>0.80009319417508995</v>
      </c>
      <c r="Q241" s="14">
        <v>0.86828707989694998</v>
      </c>
      <c r="R241" s="14">
        <v>0.49669639896156997</v>
      </c>
      <c r="S241" s="14">
        <v>1.3276085889351601</v>
      </c>
      <c r="T241" s="15">
        <v>26.952758749990828</v>
      </c>
    </row>
    <row r="242" spans="1:20" ht="15" customHeight="1" outlineLevel="1" x14ac:dyDescent="0.75">
      <c r="A242" s="12" t="s">
        <v>547</v>
      </c>
      <c r="B242" s="12" t="s">
        <v>469</v>
      </c>
      <c r="C242" s="13" t="s">
        <v>548</v>
      </c>
      <c r="D242" s="14">
        <v>3.3276007149733302</v>
      </c>
      <c r="E242" s="14">
        <v>0.56984924433116102</v>
      </c>
      <c r="F242" s="14">
        <v>1.77759901787564</v>
      </c>
      <c r="G242" s="14">
        <v>1.39296900490591E-2</v>
      </c>
      <c r="H242" s="14">
        <v>0.18496462364485999</v>
      </c>
      <c r="I242" s="14">
        <v>0.47286975978239898</v>
      </c>
      <c r="J242" s="14">
        <v>0</v>
      </c>
      <c r="K242" s="14">
        <v>0.60372297148467302</v>
      </c>
      <c r="L242" s="14">
        <v>0</v>
      </c>
      <c r="M242" s="14">
        <v>3.7171092784805001E-3</v>
      </c>
      <c r="N242" s="14">
        <v>3.05610360986595E-3</v>
      </c>
      <c r="O242" s="14">
        <v>0</v>
      </c>
      <c r="P242" s="14">
        <v>0</v>
      </c>
      <c r="Q242" s="14">
        <v>0.38713567030399498</v>
      </c>
      <c r="R242" s="14">
        <v>0.18238684395153101</v>
      </c>
      <c r="S242" s="14">
        <v>0.66905547747501803</v>
      </c>
      <c r="T242" s="15">
        <v>8.1958872267600125</v>
      </c>
    </row>
    <row r="243" spans="1:20" ht="15" customHeight="1" outlineLevel="1" x14ac:dyDescent="0.75">
      <c r="A243" s="12" t="s">
        <v>549</v>
      </c>
      <c r="B243" s="12" t="s">
        <v>469</v>
      </c>
      <c r="C243" s="13" t="s">
        <v>550</v>
      </c>
      <c r="D243" s="14">
        <v>5.8939118781581197</v>
      </c>
      <c r="E243" s="14">
        <v>0.43113093185726498</v>
      </c>
      <c r="F243" s="14">
        <v>0.72125234489744805</v>
      </c>
      <c r="G243" s="14">
        <v>1.6431239555765299E-2</v>
      </c>
      <c r="H243" s="14">
        <v>0.28162880155863701</v>
      </c>
      <c r="I243" s="14">
        <v>0.58711833698884197</v>
      </c>
      <c r="J243" s="14">
        <v>1.40999583874395</v>
      </c>
      <c r="K243" s="14">
        <v>2.31549716875073</v>
      </c>
      <c r="L243" s="14">
        <v>0</v>
      </c>
      <c r="M243" s="14">
        <v>0.14808951195438499</v>
      </c>
      <c r="N243" s="14">
        <v>1.4162954018693099E-2</v>
      </c>
      <c r="O243" s="14">
        <v>0</v>
      </c>
      <c r="P243" s="14">
        <v>0.187528513376682</v>
      </c>
      <c r="Q243" s="14">
        <v>1.4057400400587099</v>
      </c>
      <c r="R243" s="14">
        <v>0.19826560635530599</v>
      </c>
      <c r="S243" s="14">
        <v>2.0236906296297401</v>
      </c>
      <c r="T243" s="15">
        <v>15.634443795904271</v>
      </c>
    </row>
    <row r="244" spans="1:20" ht="15" customHeight="1" outlineLevel="1" x14ac:dyDescent="0.75">
      <c r="A244" s="12" t="s">
        <v>551</v>
      </c>
      <c r="B244" s="12" t="s">
        <v>469</v>
      </c>
      <c r="C244" s="13" t="s">
        <v>552</v>
      </c>
      <c r="D244" s="14">
        <v>11.0941274253599</v>
      </c>
      <c r="E244" s="14">
        <v>8.1764751769761403</v>
      </c>
      <c r="F244" s="14">
        <v>0.78493799695334499</v>
      </c>
      <c r="G244" s="14">
        <v>2.01319227854647E-2</v>
      </c>
      <c r="H244" s="14">
        <v>0.47821205181544801</v>
      </c>
      <c r="I244" s="14">
        <v>2.2621039757996302</v>
      </c>
      <c r="J244" s="14">
        <v>3.32593235247825</v>
      </c>
      <c r="K244" s="14">
        <v>0.89039584390200199</v>
      </c>
      <c r="L244" s="14">
        <v>0</v>
      </c>
      <c r="M244" s="14">
        <v>0.14034005041743799</v>
      </c>
      <c r="N244" s="14">
        <v>4.4865606702627403E-2</v>
      </c>
      <c r="O244" s="14">
        <v>0</v>
      </c>
      <c r="P244" s="14">
        <v>0.36637796044734</v>
      </c>
      <c r="Q244" s="14">
        <v>0.53427296885793196</v>
      </c>
      <c r="R244" s="14">
        <v>0.196942253320606</v>
      </c>
      <c r="S244" s="14">
        <v>0.73507009711882099</v>
      </c>
      <c r="T244" s="15">
        <v>29.050185682934945</v>
      </c>
    </row>
    <row r="245" spans="1:20" ht="15" customHeight="1" outlineLevel="1" x14ac:dyDescent="0.75">
      <c r="A245" s="12" t="s">
        <v>553</v>
      </c>
      <c r="B245" s="12" t="s">
        <v>469</v>
      </c>
      <c r="C245" s="13" t="s">
        <v>554</v>
      </c>
      <c r="D245" s="14">
        <v>3.0613721208968498</v>
      </c>
      <c r="E245" s="14">
        <v>0.17241598142421199</v>
      </c>
      <c r="F245" s="14">
        <v>0.77857821586534304</v>
      </c>
      <c r="G245" s="14">
        <v>7.8532885926643307E-3</v>
      </c>
      <c r="H245" s="14">
        <v>0.120390159008943</v>
      </c>
      <c r="I245" s="14">
        <v>3.0256508309728501E-2</v>
      </c>
      <c r="J245" s="14">
        <v>0</v>
      </c>
      <c r="K245" s="14">
        <v>0.11620607678111</v>
      </c>
      <c r="L245" s="14">
        <v>0</v>
      </c>
      <c r="M245" s="14">
        <v>0</v>
      </c>
      <c r="N245" s="14">
        <v>0</v>
      </c>
      <c r="O245" s="14">
        <v>0</v>
      </c>
      <c r="P245" s="14">
        <v>8.3433131210504108E-3</v>
      </c>
      <c r="Q245" s="14">
        <v>8.8252288982796703E-2</v>
      </c>
      <c r="R245" s="14">
        <v>0.43701248381049401</v>
      </c>
      <c r="S245" s="14">
        <v>0.22300177564521001</v>
      </c>
      <c r="T245" s="15">
        <v>5.0436822124384033</v>
      </c>
    </row>
    <row r="246" spans="1:20" ht="15" customHeight="1" outlineLevel="1" x14ac:dyDescent="0.75">
      <c r="A246" s="12" t="s">
        <v>555</v>
      </c>
      <c r="B246" s="12" t="s">
        <v>469</v>
      </c>
      <c r="C246" s="13" t="s">
        <v>556</v>
      </c>
      <c r="D246" s="14">
        <v>3.7944478406821398</v>
      </c>
      <c r="E246" s="14">
        <v>0.75315298770095995</v>
      </c>
      <c r="F246" s="14">
        <v>2.2693106458362799</v>
      </c>
      <c r="G246" s="14">
        <v>1.8337680108051601E-2</v>
      </c>
      <c r="H246" s="14">
        <v>0.133536984559188</v>
      </c>
      <c r="I246" s="14">
        <v>0.50800739188877597</v>
      </c>
      <c r="J246" s="14">
        <v>11.8699899842291</v>
      </c>
      <c r="K246" s="14">
        <v>0.578602568081101</v>
      </c>
      <c r="L246" s="14">
        <v>0</v>
      </c>
      <c r="M246" s="14">
        <v>0.44825068675665602</v>
      </c>
      <c r="N246" s="14">
        <v>2.5729634616879899E-2</v>
      </c>
      <c r="O246" s="14">
        <v>0</v>
      </c>
      <c r="P246" s="14">
        <v>1.4358286089215899</v>
      </c>
      <c r="Q246" s="14">
        <v>0.37061935621387998</v>
      </c>
      <c r="R246" s="14">
        <v>1.2106670596704701</v>
      </c>
      <c r="S246" s="14">
        <v>0.63842207417772501</v>
      </c>
      <c r="T246" s="15">
        <v>24.054903503442798</v>
      </c>
    </row>
    <row r="247" spans="1:20" ht="15" customHeight="1" outlineLevel="1" x14ac:dyDescent="0.75">
      <c r="A247" s="12" t="s">
        <v>557</v>
      </c>
      <c r="B247" s="12" t="s">
        <v>469</v>
      </c>
      <c r="C247" s="13" t="s">
        <v>558</v>
      </c>
      <c r="D247" s="14">
        <v>11.7158540453827</v>
      </c>
      <c r="E247" s="14">
        <v>16.104125046637598</v>
      </c>
      <c r="F247" s="14">
        <v>1.9634453985487299</v>
      </c>
      <c r="G247" s="14">
        <v>0.48310439305254099</v>
      </c>
      <c r="H247" s="14">
        <v>1.0655882713649301</v>
      </c>
      <c r="I247" s="14">
        <v>2.94843080541242</v>
      </c>
      <c r="J247" s="14">
        <v>25.681312681088901</v>
      </c>
      <c r="K247" s="14">
        <v>1.31246878600635</v>
      </c>
      <c r="L247" s="14">
        <v>0</v>
      </c>
      <c r="M247" s="14">
        <v>0.63677276081959999</v>
      </c>
      <c r="N247" s="14">
        <v>6.6001991203348195E-2</v>
      </c>
      <c r="O247" s="14">
        <v>0</v>
      </c>
      <c r="P247" s="14">
        <v>0.53779100673521296</v>
      </c>
      <c r="Q247" s="14">
        <v>0.81386113974408303</v>
      </c>
      <c r="R247" s="14">
        <v>1.3571235717277399</v>
      </c>
      <c r="S247" s="14">
        <v>1.2641096606022899</v>
      </c>
      <c r="T247" s="15">
        <v>65.949989558326436</v>
      </c>
    </row>
    <row r="248" spans="1:20" ht="15" customHeight="1" x14ac:dyDescent="0.75">
      <c r="A248" s="17" t="s">
        <v>559</v>
      </c>
      <c r="B248" s="17" t="s">
        <v>469</v>
      </c>
      <c r="C248" s="18" t="s">
        <v>560</v>
      </c>
      <c r="D248" s="19">
        <v>353.7252832860346</v>
      </c>
      <c r="E248" s="19">
        <v>256.97080069899732</v>
      </c>
      <c r="F248" s="19">
        <v>69.373447407016329</v>
      </c>
      <c r="G248" s="19">
        <v>3.1233427565137193</v>
      </c>
      <c r="H248" s="19">
        <v>13.760328801495174</v>
      </c>
      <c r="I248" s="19">
        <v>72.423171466854967</v>
      </c>
      <c r="J248" s="19">
        <v>278.08703160009065</v>
      </c>
      <c r="K248" s="19">
        <v>47.581361111514447</v>
      </c>
      <c r="L248" s="19">
        <v>0.7520494809500331</v>
      </c>
      <c r="M248" s="19">
        <v>12.558825173392988</v>
      </c>
      <c r="N248" s="19">
        <v>1.096629189896839</v>
      </c>
      <c r="O248" s="19">
        <v>0</v>
      </c>
      <c r="P248" s="19">
        <v>30.047884323173616</v>
      </c>
      <c r="Q248" s="19">
        <v>29.586810662809146</v>
      </c>
      <c r="R248" s="19">
        <v>72.758896173693543</v>
      </c>
      <c r="S248" s="19">
        <v>46.387866746341587</v>
      </c>
      <c r="T248" s="19">
        <v>1288.2337288787749</v>
      </c>
    </row>
    <row r="249" spans="1:20" ht="15" customHeight="1" outlineLevel="1" x14ac:dyDescent="0.75">
      <c r="A249" s="12" t="s">
        <v>561</v>
      </c>
      <c r="B249" s="12" t="s">
        <v>562</v>
      </c>
      <c r="C249" s="13" t="s">
        <v>563</v>
      </c>
      <c r="D249" s="14">
        <v>2.4531585012250701</v>
      </c>
      <c r="E249" s="14">
        <v>2.99755170654986E-2</v>
      </c>
      <c r="F249" s="14">
        <v>1.9814455401815198E-3</v>
      </c>
      <c r="G249" s="14">
        <v>0.173888621231923</v>
      </c>
      <c r="H249" s="14">
        <v>0.75955688712810698</v>
      </c>
      <c r="I249" s="14">
        <v>8.9203934718757507E-3</v>
      </c>
      <c r="J249" s="14">
        <v>0</v>
      </c>
      <c r="K249" s="14">
        <v>2.62703406641615E-4</v>
      </c>
      <c r="L249" s="14">
        <v>0</v>
      </c>
      <c r="M249" s="14">
        <v>0</v>
      </c>
      <c r="N249" s="14">
        <v>0</v>
      </c>
      <c r="O249" s="14">
        <v>0</v>
      </c>
      <c r="P249" s="14">
        <v>1.9694625864971099E-2</v>
      </c>
      <c r="Q249" s="14">
        <v>2.1452240517631999E-4</v>
      </c>
      <c r="R249" s="14">
        <v>0.80851310012285504</v>
      </c>
      <c r="S249" s="14">
        <v>6.0710210410125397E-4</v>
      </c>
      <c r="T249" s="15">
        <v>4.256773419566402</v>
      </c>
    </row>
    <row r="250" spans="1:20" ht="15" customHeight="1" outlineLevel="1" x14ac:dyDescent="0.75">
      <c r="A250" s="12" t="s">
        <v>564</v>
      </c>
      <c r="B250" s="12" t="s">
        <v>562</v>
      </c>
      <c r="C250" s="13" t="s">
        <v>565</v>
      </c>
      <c r="D250" s="14">
        <v>4.5438303303653704</v>
      </c>
      <c r="E250" s="14">
        <v>0.82473926959690103</v>
      </c>
      <c r="F250" s="14">
        <v>4.3441359315469299</v>
      </c>
      <c r="G250" s="14">
        <v>0.36873609781893202</v>
      </c>
      <c r="H250" s="14">
        <v>0.42424311796659497</v>
      </c>
      <c r="I250" s="14">
        <v>1.6940147764717299E-2</v>
      </c>
      <c r="J250" s="14">
        <v>0</v>
      </c>
      <c r="K250" s="14">
        <v>1.8116825324686201E-2</v>
      </c>
      <c r="L250" s="14">
        <v>0</v>
      </c>
      <c r="M250" s="14">
        <v>0</v>
      </c>
      <c r="N250" s="14">
        <v>0</v>
      </c>
      <c r="O250" s="14">
        <v>0</v>
      </c>
      <c r="P250" s="14">
        <v>5.9083877594913202E-2</v>
      </c>
      <c r="Q250" s="14">
        <v>1.47935528316064E-2</v>
      </c>
      <c r="R250" s="14">
        <v>2.0667789068348599</v>
      </c>
      <c r="S250" s="14">
        <v>4.1866009491267397E-2</v>
      </c>
      <c r="T250" s="15">
        <v>12.72326406713678</v>
      </c>
    </row>
    <row r="251" spans="1:20" ht="15" customHeight="1" outlineLevel="1" x14ac:dyDescent="0.75">
      <c r="A251" s="12" t="s">
        <v>566</v>
      </c>
      <c r="B251" s="12" t="s">
        <v>562</v>
      </c>
      <c r="C251" s="13" t="s">
        <v>567</v>
      </c>
      <c r="D251" s="14">
        <v>3.6534488532776801</v>
      </c>
      <c r="E251" s="14">
        <v>0.26396416797091399</v>
      </c>
      <c r="F251" s="14">
        <v>0.331990422741133</v>
      </c>
      <c r="G251" s="14">
        <v>1.92423899876072E-2</v>
      </c>
      <c r="H251" s="14">
        <v>7.6625998254912897E-2</v>
      </c>
      <c r="I251" s="14">
        <v>1.4559844290574201E-2</v>
      </c>
      <c r="J251" s="14">
        <v>0</v>
      </c>
      <c r="K251" s="14">
        <v>4.2333450794078402E-2</v>
      </c>
      <c r="L251" s="14">
        <v>0</v>
      </c>
      <c r="M251" s="14">
        <v>0</v>
      </c>
      <c r="N251" s="14">
        <v>0</v>
      </c>
      <c r="O251" s="14">
        <v>0</v>
      </c>
      <c r="P251" s="14">
        <v>0.11809037838310101</v>
      </c>
      <c r="Q251" s="14">
        <v>3.2060294757779301E-2</v>
      </c>
      <c r="R251" s="14">
        <v>0.91747657976111296</v>
      </c>
      <c r="S251" s="14">
        <v>8.0621484212447997E-2</v>
      </c>
      <c r="T251" s="15">
        <v>5.5504138644313423</v>
      </c>
    </row>
    <row r="252" spans="1:20" ht="15" customHeight="1" outlineLevel="1" x14ac:dyDescent="0.75">
      <c r="A252" s="12" t="s">
        <v>568</v>
      </c>
      <c r="B252" s="12" t="s">
        <v>562</v>
      </c>
      <c r="C252" s="13" t="s">
        <v>569</v>
      </c>
      <c r="D252" s="14">
        <v>3.2115164828801701</v>
      </c>
      <c r="E252" s="14">
        <v>0.31887810821261497</v>
      </c>
      <c r="F252" s="14">
        <v>1.05061328477867</v>
      </c>
      <c r="G252" s="14">
        <v>0.45241583901409699</v>
      </c>
      <c r="H252" s="14">
        <v>0.20401049655968201</v>
      </c>
      <c r="I252" s="14">
        <v>1.5710117412277399E-2</v>
      </c>
      <c r="J252" s="14">
        <v>0</v>
      </c>
      <c r="K252" s="14">
        <v>2.8186812664245501E-2</v>
      </c>
      <c r="L252" s="14">
        <v>0</v>
      </c>
      <c r="M252" s="14">
        <v>0</v>
      </c>
      <c r="N252" s="14">
        <v>0</v>
      </c>
      <c r="O252" s="14">
        <v>0</v>
      </c>
      <c r="P252" s="14">
        <v>0</v>
      </c>
      <c r="Q252" s="14">
        <v>2.30168392932927E-2</v>
      </c>
      <c r="R252" s="14">
        <v>0.348947164004074</v>
      </c>
      <c r="S252" s="14">
        <v>6.5138051912262102E-2</v>
      </c>
      <c r="T252" s="15">
        <v>5.7184331967313859</v>
      </c>
    </row>
    <row r="253" spans="1:20" ht="15" customHeight="1" outlineLevel="1" x14ac:dyDescent="0.75">
      <c r="A253" s="12" t="s">
        <v>570</v>
      </c>
      <c r="B253" s="12" t="s">
        <v>562</v>
      </c>
      <c r="C253" s="13" t="s">
        <v>571</v>
      </c>
      <c r="D253" s="14">
        <v>3.7129025101575701</v>
      </c>
      <c r="E253" s="14">
        <v>0.26260687796114701</v>
      </c>
      <c r="F253" s="14">
        <v>1.39503811690459</v>
      </c>
      <c r="G253" s="14">
        <v>6.7448422608828397E-3</v>
      </c>
      <c r="H253" s="14">
        <v>1.5825319879849E-2</v>
      </c>
      <c r="I253" s="14">
        <v>2.1686138433823301E-2</v>
      </c>
      <c r="J253" s="14">
        <v>0</v>
      </c>
      <c r="K253" s="14">
        <v>5.2199618184532302E-2</v>
      </c>
      <c r="L253" s="14">
        <v>0</v>
      </c>
      <c r="M253" s="14">
        <v>0</v>
      </c>
      <c r="N253" s="14">
        <v>0</v>
      </c>
      <c r="O253" s="14">
        <v>0</v>
      </c>
      <c r="P253" s="14">
        <v>7.8778503459884297E-2</v>
      </c>
      <c r="Q253" s="14">
        <v>4.26240103282986E-2</v>
      </c>
      <c r="R253" s="14">
        <v>1.67480640385292</v>
      </c>
      <c r="S253" s="14">
        <v>0.120626683885419</v>
      </c>
      <c r="T253" s="15">
        <v>7.3838390253089159</v>
      </c>
    </row>
    <row r="254" spans="1:20" ht="15" customHeight="1" outlineLevel="1" x14ac:dyDescent="0.75">
      <c r="A254" s="12" t="s">
        <v>572</v>
      </c>
      <c r="B254" s="12" t="s">
        <v>562</v>
      </c>
      <c r="C254" s="13" t="s">
        <v>573</v>
      </c>
      <c r="D254" s="14">
        <v>2.7248709354518299</v>
      </c>
      <c r="E254" s="14">
        <v>0.27680114547185403</v>
      </c>
      <c r="F254" s="14">
        <v>0.97525188972789401</v>
      </c>
      <c r="G254" s="14">
        <v>2.4759302465544801E-2</v>
      </c>
      <c r="H254" s="14">
        <v>0.26966571348197199</v>
      </c>
      <c r="I254" s="14">
        <v>6.1612143345765201E-3</v>
      </c>
      <c r="J254" s="14">
        <v>0</v>
      </c>
      <c r="K254" s="14">
        <v>1.8397101610028301E-2</v>
      </c>
      <c r="L254" s="14">
        <v>0</v>
      </c>
      <c r="M254" s="14">
        <v>0</v>
      </c>
      <c r="N254" s="14">
        <v>0</v>
      </c>
      <c r="O254" s="14">
        <v>0</v>
      </c>
      <c r="P254" s="14">
        <v>0.16567927615622099</v>
      </c>
      <c r="Q254" s="14">
        <v>1.50227890358135E-2</v>
      </c>
      <c r="R254" s="14">
        <v>3.7735377317326102</v>
      </c>
      <c r="S254" s="14">
        <v>4.2514751900228902E-2</v>
      </c>
      <c r="T254" s="15">
        <v>8.2926618513685728</v>
      </c>
    </row>
    <row r="255" spans="1:20" ht="15" customHeight="1" outlineLevel="1" x14ac:dyDescent="0.75">
      <c r="A255" s="12" t="s">
        <v>574</v>
      </c>
      <c r="B255" s="12" t="s">
        <v>562</v>
      </c>
      <c r="C255" s="13" t="s">
        <v>575</v>
      </c>
      <c r="D255" s="14">
        <v>2.1491610411815301</v>
      </c>
      <c r="E255" s="14">
        <v>0.70754125071017504</v>
      </c>
      <c r="F255" s="14">
        <v>0.24142829541320801</v>
      </c>
      <c r="G255" s="14">
        <v>2.2990383064849299E-2</v>
      </c>
      <c r="H255" s="14">
        <v>4.2050543135005398E-2</v>
      </c>
      <c r="I255" s="14">
        <v>1.8516494522743999E-3</v>
      </c>
      <c r="J255" s="14">
        <v>0</v>
      </c>
      <c r="K255" s="14">
        <v>1.6679566085430399E-2</v>
      </c>
      <c r="L255" s="14">
        <v>0</v>
      </c>
      <c r="M255" s="14">
        <v>0</v>
      </c>
      <c r="N255" s="14">
        <v>0</v>
      </c>
      <c r="O255" s="14">
        <v>0</v>
      </c>
      <c r="P255" s="14">
        <v>3.2798584172710102E-2</v>
      </c>
      <c r="Q255" s="14">
        <v>1.3620448235697901E-2</v>
      </c>
      <c r="R255" s="14">
        <v>0.544558671906614</v>
      </c>
      <c r="S255" s="14">
        <v>3.85461032655212E-2</v>
      </c>
      <c r="T255" s="15">
        <v>3.8112265366230162</v>
      </c>
    </row>
    <row r="256" spans="1:20" ht="15" customHeight="1" outlineLevel="1" x14ac:dyDescent="0.75">
      <c r="A256" s="12" t="s">
        <v>576</v>
      </c>
      <c r="B256" s="12" t="s">
        <v>562</v>
      </c>
      <c r="C256" s="13" t="s">
        <v>577</v>
      </c>
      <c r="D256" s="14">
        <v>5.2992165882353497</v>
      </c>
      <c r="E256" s="14">
        <v>0.52156603113574496</v>
      </c>
      <c r="F256" s="14">
        <v>0.39335379878343901</v>
      </c>
      <c r="G256" s="14">
        <v>6.1285914310152199E-2</v>
      </c>
      <c r="H256" s="14">
        <v>6.6136928936529296E-2</v>
      </c>
      <c r="I256" s="14">
        <v>1.4920281252697299E-2</v>
      </c>
      <c r="J256" s="14">
        <v>0</v>
      </c>
      <c r="K256" s="14">
        <v>5.0787345225685399E-2</v>
      </c>
      <c r="L256" s="14">
        <v>0</v>
      </c>
      <c r="M256" s="14">
        <v>0</v>
      </c>
      <c r="N256" s="14">
        <v>0</v>
      </c>
      <c r="O256" s="14">
        <v>0</v>
      </c>
      <c r="P256" s="14">
        <v>0</v>
      </c>
      <c r="Q256" s="14">
        <v>4.1470110008885501E-2</v>
      </c>
      <c r="R256" s="14">
        <v>1.21519656931661</v>
      </c>
      <c r="S256" s="14">
        <v>0.11736112609315399</v>
      </c>
      <c r="T256" s="15">
        <v>7.7812946932982481</v>
      </c>
    </row>
    <row r="257" spans="1:20" ht="15" customHeight="1" outlineLevel="1" x14ac:dyDescent="0.75">
      <c r="A257" s="12" t="s">
        <v>578</v>
      </c>
      <c r="B257" s="12" t="s">
        <v>562</v>
      </c>
      <c r="C257" s="13" t="s">
        <v>579</v>
      </c>
      <c r="D257" s="14">
        <v>2.1462216514167798</v>
      </c>
      <c r="E257" s="14">
        <v>0.34024322843298599</v>
      </c>
      <c r="F257" s="14">
        <v>0.91108259392579605</v>
      </c>
      <c r="G257" s="14">
        <v>6.9035091282939904E-3</v>
      </c>
      <c r="H257" s="14">
        <v>1.0315288706519699E-2</v>
      </c>
      <c r="I257" s="14">
        <v>3.0956228799956902E-2</v>
      </c>
      <c r="J257" s="14">
        <v>0</v>
      </c>
      <c r="K257" s="14">
        <v>6.9690395268724004E-2</v>
      </c>
      <c r="L257" s="14">
        <v>0</v>
      </c>
      <c r="M257" s="14">
        <v>0</v>
      </c>
      <c r="N257" s="14">
        <v>0</v>
      </c>
      <c r="O257" s="14">
        <v>0</v>
      </c>
      <c r="P257" s="14">
        <v>2.78942719081486E-2</v>
      </c>
      <c r="Q257" s="14">
        <v>5.69040579399821E-2</v>
      </c>
      <c r="R257" s="14">
        <v>0.59606636804997504</v>
      </c>
      <c r="S257" s="14">
        <v>0.16103946475366199</v>
      </c>
      <c r="T257" s="15">
        <v>4.3573170583308247</v>
      </c>
    </row>
    <row r="258" spans="1:20" ht="15.75" customHeight="1" outlineLevel="1" x14ac:dyDescent="0.75">
      <c r="A258" s="12" t="s">
        <v>580</v>
      </c>
      <c r="B258" s="12" t="s">
        <v>562</v>
      </c>
      <c r="C258" s="13" t="s">
        <v>581</v>
      </c>
      <c r="D258" s="14">
        <v>7.4874636878273204</v>
      </c>
      <c r="E258" s="14">
        <v>0.158703193075657</v>
      </c>
      <c r="F258" s="14">
        <v>0.84732227098606805</v>
      </c>
      <c r="G258" s="14">
        <v>7.29524230258156E-3</v>
      </c>
      <c r="H258" s="14">
        <v>0.24420087328633</v>
      </c>
      <c r="I258" s="14">
        <v>2.1812665943433202E-2</v>
      </c>
      <c r="J258" s="14">
        <v>0</v>
      </c>
      <c r="K258" s="14">
        <v>7.9291059291581298E-2</v>
      </c>
      <c r="L258" s="14">
        <v>0</v>
      </c>
      <c r="M258" s="14">
        <v>0</v>
      </c>
      <c r="N258" s="14">
        <v>0</v>
      </c>
      <c r="O258" s="14">
        <v>0</v>
      </c>
      <c r="P258" s="14">
        <v>5.5788543816297199E-2</v>
      </c>
      <c r="Q258" s="14">
        <v>6.45153121575575E-2</v>
      </c>
      <c r="R258" s="14">
        <v>1.1280678336647101</v>
      </c>
      <c r="S258" s="14">
        <v>0.18163940895112299</v>
      </c>
      <c r="T258" s="15">
        <v>10.276100091302656</v>
      </c>
    </row>
    <row r="259" spans="1:20" ht="15" customHeight="1" outlineLevel="1" x14ac:dyDescent="0.75">
      <c r="A259" s="12" t="s">
        <v>582</v>
      </c>
      <c r="B259" s="12" t="s">
        <v>562</v>
      </c>
      <c r="C259" s="13" t="s">
        <v>583</v>
      </c>
      <c r="D259" s="14">
        <v>2.6581469727870801</v>
      </c>
      <c r="E259" s="14">
        <v>0.72213343201985303</v>
      </c>
      <c r="F259" s="14">
        <v>0.44320472733044702</v>
      </c>
      <c r="G259" s="14">
        <v>5.7729665068592E-2</v>
      </c>
      <c r="H259" s="14">
        <v>0.172742980780692</v>
      </c>
      <c r="I259" s="14">
        <v>3.6766992343836798E-2</v>
      </c>
      <c r="J259" s="14">
        <v>0</v>
      </c>
      <c r="K259" s="14">
        <v>3.6320755493879198E-2</v>
      </c>
      <c r="L259" s="14">
        <v>0</v>
      </c>
      <c r="M259" s="14">
        <v>0</v>
      </c>
      <c r="N259" s="14">
        <v>0</v>
      </c>
      <c r="O259" s="14">
        <v>0</v>
      </c>
      <c r="P259" s="14">
        <v>0.19694625864971099</v>
      </c>
      <c r="Q259" s="14">
        <v>2.9657093554886601E-2</v>
      </c>
      <c r="R259" s="14">
        <v>3.8030374679914001</v>
      </c>
      <c r="S259" s="14">
        <v>8.3930085922264697E-2</v>
      </c>
      <c r="T259" s="15">
        <v>8.2406164319426427</v>
      </c>
    </row>
    <row r="260" spans="1:20" ht="15" customHeight="1" outlineLevel="1" x14ac:dyDescent="0.75">
      <c r="A260" s="12" t="s">
        <v>584</v>
      </c>
      <c r="B260" s="12" t="s">
        <v>562</v>
      </c>
      <c r="C260" s="13" t="s">
        <v>585</v>
      </c>
      <c r="D260" s="14">
        <v>5.7415234803386603</v>
      </c>
      <c r="E260" s="14">
        <v>0.39547683718915</v>
      </c>
      <c r="F260" s="14">
        <v>2.5397074461036499E-2</v>
      </c>
      <c r="G260" s="14">
        <v>5.6455164702875198E-2</v>
      </c>
      <c r="H260" s="14">
        <v>0.61112079488439097</v>
      </c>
      <c r="I260" s="14">
        <v>1.1644251894328101E-2</v>
      </c>
      <c r="J260" s="14">
        <v>0</v>
      </c>
      <c r="K260" s="14">
        <v>1.6829033535327401E-2</v>
      </c>
      <c r="L260" s="14">
        <v>0</v>
      </c>
      <c r="M260" s="14">
        <v>0</v>
      </c>
      <c r="N260" s="14">
        <v>0</v>
      </c>
      <c r="O260" s="14">
        <v>0</v>
      </c>
      <c r="P260" s="14">
        <v>0.68433021620270096</v>
      </c>
      <c r="Q260" s="14">
        <v>1.37418514081761E-2</v>
      </c>
      <c r="R260" s="14">
        <v>4.6284170169685996</v>
      </c>
      <c r="S260" s="14">
        <v>3.8889676336107799E-2</v>
      </c>
      <c r="T260" s="15">
        <v>12.223825397921354</v>
      </c>
    </row>
    <row r="261" spans="1:20" ht="15" customHeight="1" outlineLevel="1" x14ac:dyDescent="0.75">
      <c r="A261" s="12" t="s">
        <v>586</v>
      </c>
      <c r="B261" s="12" t="s">
        <v>562</v>
      </c>
      <c r="C261" s="13" t="s">
        <v>587</v>
      </c>
      <c r="D261" s="14">
        <v>3.2896358311476801</v>
      </c>
      <c r="E261" s="14">
        <v>0.48168876631483898</v>
      </c>
      <c r="F261" s="14">
        <v>0.65884007105748299</v>
      </c>
      <c r="G261" s="14">
        <v>8.2025765116129398E-2</v>
      </c>
      <c r="H261" s="14">
        <v>0.136585188502516</v>
      </c>
      <c r="I261" s="14">
        <v>3.2279309642679901E-2</v>
      </c>
      <c r="J261" s="14">
        <v>0</v>
      </c>
      <c r="K261" s="14">
        <v>5.5894269635835402E-2</v>
      </c>
      <c r="L261" s="14">
        <v>0</v>
      </c>
      <c r="M261" s="14">
        <v>0</v>
      </c>
      <c r="N261" s="14">
        <v>0</v>
      </c>
      <c r="O261" s="14">
        <v>0</v>
      </c>
      <c r="P261" s="14">
        <v>8.1996460431775393E-3</v>
      </c>
      <c r="Q261" s="14">
        <v>4.56404071083895E-2</v>
      </c>
      <c r="R261" s="14">
        <v>0.69407048382921299</v>
      </c>
      <c r="S261" s="14">
        <v>0.129163138762905</v>
      </c>
      <c r="T261" s="15">
        <v>5.6140228771608482</v>
      </c>
    </row>
    <row r="262" spans="1:20" ht="15" customHeight="1" outlineLevel="1" x14ac:dyDescent="0.75">
      <c r="A262" s="12" t="s">
        <v>588</v>
      </c>
      <c r="B262" s="12" t="s">
        <v>562</v>
      </c>
      <c r="C262" s="13" t="s">
        <v>589</v>
      </c>
      <c r="D262" s="14">
        <v>15.5559570376927</v>
      </c>
      <c r="E262" s="14">
        <v>1.0332529510494699</v>
      </c>
      <c r="F262" s="14">
        <v>1.05795031557626</v>
      </c>
      <c r="G262" s="14">
        <v>0.17290443917684301</v>
      </c>
      <c r="H262" s="14">
        <v>1.36418742235156</v>
      </c>
      <c r="I262" s="14">
        <v>2.5940257933449899E-2</v>
      </c>
      <c r="J262" s="14">
        <v>0</v>
      </c>
      <c r="K262" s="14">
        <v>1.2691473089865899E-2</v>
      </c>
      <c r="L262" s="14">
        <v>0</v>
      </c>
      <c r="M262" s="14">
        <v>0</v>
      </c>
      <c r="N262" s="14">
        <v>0</v>
      </c>
      <c r="O262" s="14">
        <v>0</v>
      </c>
      <c r="P262" s="14">
        <v>2.9147886935604399</v>
      </c>
      <c r="Q262" s="14">
        <v>1.0363509676663401E-2</v>
      </c>
      <c r="R262" s="14">
        <v>1.7040005807701899</v>
      </c>
      <c r="S262" s="14">
        <v>2.9328911007709301E-2</v>
      </c>
      <c r="T262" s="15">
        <v>23.88136559188515</v>
      </c>
    </row>
    <row r="263" spans="1:20" ht="15" customHeight="1" x14ac:dyDescent="0.75">
      <c r="A263" s="17" t="s">
        <v>590</v>
      </c>
      <c r="B263" s="17" t="s">
        <v>562</v>
      </c>
      <c r="C263" s="17" t="s">
        <v>591</v>
      </c>
      <c r="D263" s="19">
        <v>64.627053903984773</v>
      </c>
      <c r="E263" s="19">
        <v>6.337570776206805</v>
      </c>
      <c r="F263" s="19">
        <v>12.677590238773133</v>
      </c>
      <c r="G263" s="19">
        <v>1.5133771756493037</v>
      </c>
      <c r="H263" s="19">
        <v>4.3972675538546611</v>
      </c>
      <c r="I263" s="19">
        <v>0.26014949297050094</v>
      </c>
      <c r="J263" s="19">
        <v>0</v>
      </c>
      <c r="K263" s="19">
        <v>0.49768040961054133</v>
      </c>
      <c r="L263" s="19">
        <v>0</v>
      </c>
      <c r="M263" s="19">
        <v>0</v>
      </c>
      <c r="N263" s="19">
        <v>0</v>
      </c>
      <c r="O263" s="19">
        <v>0</v>
      </c>
      <c r="P263" s="19">
        <v>4.3620728758122755</v>
      </c>
      <c r="Q263" s="19">
        <v>0.40364479874220544</v>
      </c>
      <c r="R263" s="19">
        <v>23.903474878805739</v>
      </c>
      <c r="S263" s="19">
        <v>1.1312719985981736</v>
      </c>
      <c r="T263" s="19">
        <v>120.11115410300815</v>
      </c>
    </row>
    <row r="264" spans="1:20" ht="15" customHeight="1" outlineLevel="1" x14ac:dyDescent="0.75">
      <c r="A264" s="12" t="s">
        <v>592</v>
      </c>
      <c r="B264" s="12" t="s">
        <v>593</v>
      </c>
      <c r="C264" s="13" t="s">
        <v>594</v>
      </c>
      <c r="D264" s="14">
        <v>13.692258621117601</v>
      </c>
      <c r="E264" s="14">
        <v>0.21268105758596501</v>
      </c>
      <c r="F264" s="14">
        <v>0.65800769447990803</v>
      </c>
      <c r="G264" s="14">
        <v>4.1605401490238496E-3</v>
      </c>
      <c r="H264" s="14">
        <v>7.1767880321895502E-2</v>
      </c>
      <c r="I264" s="14">
        <v>5.9504518219907002E-2</v>
      </c>
      <c r="J264" s="14">
        <v>0</v>
      </c>
      <c r="K264" s="14">
        <v>9.5076706338152406E-2</v>
      </c>
      <c r="L264" s="14">
        <v>0</v>
      </c>
      <c r="M264" s="14">
        <v>0</v>
      </c>
      <c r="N264" s="14">
        <v>0</v>
      </c>
      <c r="O264" s="14">
        <v>0</v>
      </c>
      <c r="P264" s="14">
        <v>3.6093917951326097E-2</v>
      </c>
      <c r="Q264" s="14">
        <v>7.1799688256950794E-2</v>
      </c>
      <c r="R264" s="14">
        <v>2.44088595728853</v>
      </c>
      <c r="S264" s="14">
        <v>0.17967510372579601</v>
      </c>
      <c r="T264" s="15">
        <v>17.521911685435054</v>
      </c>
    </row>
    <row r="265" spans="1:20" ht="15" customHeight="1" outlineLevel="1" x14ac:dyDescent="0.75">
      <c r="A265" s="12" t="s">
        <v>595</v>
      </c>
      <c r="B265" s="12" t="s">
        <v>593</v>
      </c>
      <c r="C265" s="13" t="s">
        <v>596</v>
      </c>
      <c r="D265" s="14">
        <v>5.2820359499139098</v>
      </c>
      <c r="E265" s="14">
        <v>0.712630557651734</v>
      </c>
      <c r="F265" s="14">
        <v>3.4405815868910699</v>
      </c>
      <c r="G265" s="14">
        <v>1.6428137775760399E-2</v>
      </c>
      <c r="H265" s="14">
        <v>6.6654492292591502E-2</v>
      </c>
      <c r="I265" s="14">
        <v>0.16678197876839501</v>
      </c>
      <c r="J265" s="14">
        <v>0</v>
      </c>
      <c r="K265" s="14">
        <v>0.172249060381545</v>
      </c>
      <c r="L265" s="14">
        <v>0</v>
      </c>
      <c r="M265" s="14">
        <v>0</v>
      </c>
      <c r="N265" s="14">
        <v>0</v>
      </c>
      <c r="O265" s="14">
        <v>0</v>
      </c>
      <c r="P265" s="14">
        <v>0.66632194563040004</v>
      </c>
      <c r="Q265" s="14">
        <v>0.11427311255995901</v>
      </c>
      <c r="R265" s="14">
        <v>0.83287356964061099</v>
      </c>
      <c r="S265" s="14">
        <v>0.21712919822112201</v>
      </c>
      <c r="T265" s="15">
        <v>11.687959589727098</v>
      </c>
    </row>
    <row r="266" spans="1:20" ht="15" customHeight="1" outlineLevel="1" x14ac:dyDescent="0.75">
      <c r="A266" s="12" t="s">
        <v>597</v>
      </c>
      <c r="B266" s="12" t="s">
        <v>593</v>
      </c>
      <c r="C266" s="13" t="s">
        <v>598</v>
      </c>
      <c r="D266" s="14">
        <v>6.27900145365264</v>
      </c>
      <c r="E266" s="14">
        <v>0.49652197060126702</v>
      </c>
      <c r="F266" s="14">
        <v>0.32286439828306301</v>
      </c>
      <c r="G266" s="14">
        <v>7.5019939735098198E-3</v>
      </c>
      <c r="H266" s="14">
        <v>0.29693287699000598</v>
      </c>
      <c r="I266" s="14">
        <v>0.122369256973917</v>
      </c>
      <c r="J266" s="14">
        <v>7.8772169714322895E-2</v>
      </c>
      <c r="K266" s="14">
        <v>9.5419692427054004E-2</v>
      </c>
      <c r="L266" s="14">
        <v>0</v>
      </c>
      <c r="M266" s="14">
        <v>8.4815574150926606E-3</v>
      </c>
      <c r="N266" s="14">
        <v>1.9760150028385901E-4</v>
      </c>
      <c r="O266" s="14">
        <v>0</v>
      </c>
      <c r="P266" s="14">
        <v>0.10622746355948</v>
      </c>
      <c r="Q266" s="14">
        <v>7.7911548646579107E-2</v>
      </c>
      <c r="R266" s="14">
        <v>3.3519654438827802</v>
      </c>
      <c r="S266" s="14">
        <v>0.22049102553296701</v>
      </c>
      <c r="T266" s="15">
        <v>11.464658453152964</v>
      </c>
    </row>
    <row r="267" spans="1:20" ht="15" customHeight="1" outlineLevel="1" x14ac:dyDescent="0.75">
      <c r="A267" s="12" t="s">
        <v>599</v>
      </c>
      <c r="B267" s="12" t="s">
        <v>593</v>
      </c>
      <c r="C267" s="13" t="s">
        <v>600</v>
      </c>
      <c r="D267" s="14">
        <v>14.3865183053267</v>
      </c>
      <c r="E267" s="14">
        <v>0.42796478232044699</v>
      </c>
      <c r="F267" s="14">
        <v>5.8333996701147601</v>
      </c>
      <c r="G267" s="14">
        <v>7.9632798360175006E-2</v>
      </c>
      <c r="H267" s="14">
        <v>6.3083658197086806E-2</v>
      </c>
      <c r="I267" s="14">
        <v>5.3541946299631098E-2</v>
      </c>
      <c r="J267" s="14">
        <v>0</v>
      </c>
      <c r="K267" s="14">
        <v>6.4786506606054201E-2</v>
      </c>
      <c r="L267" s="14">
        <v>0</v>
      </c>
      <c r="M267" s="14">
        <v>0</v>
      </c>
      <c r="N267" s="14">
        <v>0</v>
      </c>
      <c r="O267" s="14">
        <v>0</v>
      </c>
      <c r="P267" s="14">
        <v>0</v>
      </c>
      <c r="Q267" s="14">
        <v>5.2899237900868E-2</v>
      </c>
      <c r="R267" s="14">
        <v>1.5057043566452299</v>
      </c>
      <c r="S267" s="14">
        <v>0.149705755016935</v>
      </c>
      <c r="T267" s="15">
        <v>22.617237016787886</v>
      </c>
    </row>
    <row r="268" spans="1:20" ht="15" customHeight="1" outlineLevel="1" x14ac:dyDescent="0.75">
      <c r="A268" s="12" t="s">
        <v>601</v>
      </c>
      <c r="B268" s="12" t="s">
        <v>593</v>
      </c>
      <c r="C268" s="13" t="s">
        <v>602</v>
      </c>
      <c r="D268" s="14">
        <v>7.3534717597902901</v>
      </c>
      <c r="E268" s="14">
        <v>1.15115318902946</v>
      </c>
      <c r="F268" s="14">
        <v>0.500204190169943</v>
      </c>
      <c r="G268" s="14">
        <v>2.3786000314958901E-2</v>
      </c>
      <c r="H268" s="14">
        <v>5.6328650520638797E-2</v>
      </c>
      <c r="I268" s="14">
        <v>0.43240852145694902</v>
      </c>
      <c r="J268" s="14">
        <v>0</v>
      </c>
      <c r="K268" s="14">
        <v>0.40246937983255099</v>
      </c>
      <c r="L268" s="14">
        <v>0</v>
      </c>
      <c r="M268" s="14">
        <v>0</v>
      </c>
      <c r="N268" s="14">
        <v>2.0923548547497101E-4</v>
      </c>
      <c r="O268" s="14">
        <v>0</v>
      </c>
      <c r="P268" s="14">
        <v>0</v>
      </c>
      <c r="Q268" s="14">
        <v>0.23788116267220299</v>
      </c>
      <c r="R268" s="14">
        <v>1.2401707744480599</v>
      </c>
      <c r="S268" s="14">
        <v>0.30751137150456798</v>
      </c>
      <c r="T268" s="15">
        <v>11.705594235225094</v>
      </c>
    </row>
    <row r="269" spans="1:20" ht="15" customHeight="1" outlineLevel="1" x14ac:dyDescent="0.75">
      <c r="A269" s="12" t="s">
        <v>603</v>
      </c>
      <c r="B269" s="12" t="s">
        <v>593</v>
      </c>
      <c r="C269" s="13" t="s">
        <v>604</v>
      </c>
      <c r="D269" s="14">
        <v>3.8375949689420601</v>
      </c>
      <c r="E269" s="14">
        <v>0.72986812333760398</v>
      </c>
      <c r="F269" s="14">
        <v>1.1072560213293201</v>
      </c>
      <c r="G269" s="14">
        <v>1.8525099754763599E-2</v>
      </c>
      <c r="H269" s="14">
        <v>6.8156640345228101E-2</v>
      </c>
      <c r="I269" s="14">
        <v>0.19222289787510799</v>
      </c>
      <c r="J269" s="14">
        <v>3.9386036678994797E-2</v>
      </c>
      <c r="K269" s="14">
        <v>0.79148217524764897</v>
      </c>
      <c r="L269" s="14">
        <v>0</v>
      </c>
      <c r="M269" s="14">
        <v>0</v>
      </c>
      <c r="N269" s="14">
        <v>9.0498589175545604E-6</v>
      </c>
      <c r="O269" s="14">
        <v>0</v>
      </c>
      <c r="P269" s="14">
        <v>2.36104765956614E-2</v>
      </c>
      <c r="Q269" s="14">
        <v>0.42670308668750401</v>
      </c>
      <c r="R269" s="14">
        <v>1.2327258576593001</v>
      </c>
      <c r="S269" s="14">
        <v>0.322726158573096</v>
      </c>
      <c r="T269" s="15">
        <v>8.7902665928852048</v>
      </c>
    </row>
    <row r="270" spans="1:20" ht="15" customHeight="1" outlineLevel="1" x14ac:dyDescent="0.75">
      <c r="A270" s="12" t="s">
        <v>605</v>
      </c>
      <c r="B270" s="12" t="s">
        <v>593</v>
      </c>
      <c r="C270" s="13" t="s">
        <v>606</v>
      </c>
      <c r="D270" s="14">
        <v>9.5301223807916795</v>
      </c>
      <c r="E270" s="14">
        <v>0.54040110816626696</v>
      </c>
      <c r="F270" s="14">
        <v>2.4804635210803498</v>
      </c>
      <c r="G270" s="14">
        <v>4.3990742448390702E-3</v>
      </c>
      <c r="H270" s="14">
        <v>0.23273280467703</v>
      </c>
      <c r="I270" s="14">
        <v>8.4782530574551901E-2</v>
      </c>
      <c r="J270" s="14">
        <v>0</v>
      </c>
      <c r="K270" s="14">
        <v>8.9306935824304795E-2</v>
      </c>
      <c r="L270" s="14">
        <v>0</v>
      </c>
      <c r="M270" s="14">
        <v>0</v>
      </c>
      <c r="N270" s="14">
        <v>0</v>
      </c>
      <c r="O270" s="14">
        <v>0</v>
      </c>
      <c r="P270" s="14">
        <v>9.3491440253568897E-2</v>
      </c>
      <c r="Q270" s="14">
        <v>7.2921718135543295E-2</v>
      </c>
      <c r="R270" s="14">
        <v>1.97005114942189</v>
      </c>
      <c r="S270" s="14">
        <v>0.20636971918331701</v>
      </c>
      <c r="T270" s="15">
        <v>15.305042382353339</v>
      </c>
    </row>
    <row r="271" spans="1:20" ht="15" customHeight="1" outlineLevel="1" x14ac:dyDescent="0.75">
      <c r="A271" s="12" t="s">
        <v>607</v>
      </c>
      <c r="B271" s="12" t="s">
        <v>593</v>
      </c>
      <c r="C271" s="13" t="s">
        <v>608</v>
      </c>
      <c r="D271" s="14">
        <v>6.5695766743458197</v>
      </c>
      <c r="E271" s="14">
        <v>0.52261459806414601</v>
      </c>
      <c r="F271" s="14">
        <v>0.493555593532015</v>
      </c>
      <c r="G271" s="14">
        <v>2.8917687393644601E-2</v>
      </c>
      <c r="H271" s="14">
        <v>2.03461581365459</v>
      </c>
      <c r="I271" s="14">
        <v>0.22190192081320301</v>
      </c>
      <c r="J271" s="14">
        <v>0</v>
      </c>
      <c r="K271" s="14">
        <v>0.17126647398132999</v>
      </c>
      <c r="L271" s="14">
        <v>0</v>
      </c>
      <c r="M271" s="14">
        <v>0</v>
      </c>
      <c r="N271" s="14">
        <v>0</v>
      </c>
      <c r="O271" s="14">
        <v>0</v>
      </c>
      <c r="P271" s="14">
        <v>8.03874819458298E-2</v>
      </c>
      <c r="Q271" s="14">
        <v>0.123435896852361</v>
      </c>
      <c r="R271" s="14">
        <v>1.2616295839224101</v>
      </c>
      <c r="S271" s="14">
        <v>0.28318902907514798</v>
      </c>
      <c r="T271" s="15">
        <v>11.791090753580496</v>
      </c>
    </row>
    <row r="272" spans="1:20" ht="15" customHeight="1" outlineLevel="1" x14ac:dyDescent="0.75">
      <c r="A272" s="12" t="s">
        <v>609</v>
      </c>
      <c r="B272" s="12" t="s">
        <v>593</v>
      </c>
      <c r="C272" s="13" t="s">
        <v>610</v>
      </c>
      <c r="D272" s="14">
        <v>4.9743920746299697</v>
      </c>
      <c r="E272" s="14">
        <v>0.39106920642127502</v>
      </c>
      <c r="F272" s="14">
        <v>0.19329978914881299</v>
      </c>
      <c r="G272" s="14">
        <v>1.7767313259251901E-2</v>
      </c>
      <c r="H272" s="14">
        <v>0.33815662731076002</v>
      </c>
      <c r="I272" s="14">
        <v>5.3546869922467398E-2</v>
      </c>
      <c r="J272" s="14">
        <v>0</v>
      </c>
      <c r="K272" s="14">
        <v>7.0250022961160299E-2</v>
      </c>
      <c r="L272" s="14">
        <v>0</v>
      </c>
      <c r="M272" s="14">
        <v>0</v>
      </c>
      <c r="N272" s="14">
        <v>0</v>
      </c>
      <c r="O272" s="14">
        <v>0</v>
      </c>
      <c r="P272" s="14">
        <v>1.9694625864971099E-2</v>
      </c>
      <c r="Q272" s="14">
        <v>5.6989106612665097E-2</v>
      </c>
      <c r="R272" s="14">
        <v>4.1263365173550097</v>
      </c>
      <c r="S272" s="14">
        <v>0.15978237443316501</v>
      </c>
      <c r="T272" s="15">
        <v>10.401284527919508</v>
      </c>
    </row>
    <row r="273" spans="1:20" ht="15" customHeight="1" outlineLevel="1" x14ac:dyDescent="0.75">
      <c r="A273" s="12" t="s">
        <v>611</v>
      </c>
      <c r="B273" s="12" t="s">
        <v>593</v>
      </c>
      <c r="C273" s="13" t="s">
        <v>612</v>
      </c>
      <c r="D273" s="14">
        <v>2.8689588852484098</v>
      </c>
      <c r="E273" s="14">
        <v>0.44635291699748603</v>
      </c>
      <c r="F273" s="14">
        <v>1.86743085031519</v>
      </c>
      <c r="G273" s="14">
        <v>1.0253229557165001E-2</v>
      </c>
      <c r="H273" s="14">
        <v>2.5885338490082E-2</v>
      </c>
      <c r="I273" s="14">
        <v>9.3258880017276904E-2</v>
      </c>
      <c r="J273" s="14">
        <v>0</v>
      </c>
      <c r="K273" s="14">
        <v>9.2725776569334603E-2</v>
      </c>
      <c r="L273" s="14">
        <v>0</v>
      </c>
      <c r="M273" s="14">
        <v>0</v>
      </c>
      <c r="N273" s="14">
        <v>0</v>
      </c>
      <c r="O273" s="14">
        <v>0</v>
      </c>
      <c r="P273" s="14">
        <v>0</v>
      </c>
      <c r="Q273" s="14">
        <v>6.5998306760513104E-2</v>
      </c>
      <c r="R273" s="14">
        <v>0.35056464539455401</v>
      </c>
      <c r="S273" s="14">
        <v>0.14763802852887301</v>
      </c>
      <c r="T273" s="15">
        <v>5.969066857878885</v>
      </c>
    </row>
    <row r="274" spans="1:20" ht="15" customHeight="1" outlineLevel="1" x14ac:dyDescent="0.75">
      <c r="A274" s="12" t="s">
        <v>613</v>
      </c>
      <c r="B274" s="12" t="s">
        <v>593</v>
      </c>
      <c r="C274" s="13" t="s">
        <v>614</v>
      </c>
      <c r="D274" s="14">
        <v>5.6048368144945897</v>
      </c>
      <c r="E274" s="14">
        <v>0.63313599148316302</v>
      </c>
      <c r="F274" s="14">
        <v>0.63530459264264005</v>
      </c>
      <c r="G274" s="14">
        <v>2.0028962747739101E-2</v>
      </c>
      <c r="H274" s="14">
        <v>0.20647669423519199</v>
      </c>
      <c r="I274" s="14">
        <v>0.33605106399943602</v>
      </c>
      <c r="J274" s="14">
        <v>0</v>
      </c>
      <c r="K274" s="14">
        <v>0.12725010680405799</v>
      </c>
      <c r="L274" s="14">
        <v>0</v>
      </c>
      <c r="M274" s="14">
        <v>0</v>
      </c>
      <c r="N274" s="14">
        <v>8.2660117905368599E-4</v>
      </c>
      <c r="O274" s="14">
        <v>0</v>
      </c>
      <c r="P274" s="14">
        <v>9.67867740321849E-2</v>
      </c>
      <c r="Q274" s="14">
        <v>9.5333906398149093E-2</v>
      </c>
      <c r="R274" s="14">
        <v>0.167187374282215</v>
      </c>
      <c r="S274" s="14">
        <v>0.235266187885042</v>
      </c>
      <c r="T274" s="15">
        <v>8.158485070183465</v>
      </c>
    </row>
    <row r="275" spans="1:20" ht="15" customHeight="1" outlineLevel="1" x14ac:dyDescent="0.75">
      <c r="A275" s="12" t="s">
        <v>615</v>
      </c>
      <c r="B275" s="12" t="s">
        <v>593</v>
      </c>
      <c r="C275" s="13" t="s">
        <v>616</v>
      </c>
      <c r="D275" s="14">
        <v>33.125093175530402</v>
      </c>
      <c r="E275" s="14">
        <v>0.76001801625619703</v>
      </c>
      <c r="F275" s="14">
        <v>3.5497158651771801</v>
      </c>
      <c r="G275" s="14">
        <v>5.65645939632346E-2</v>
      </c>
      <c r="H275" s="14">
        <v>1.3494577558299501</v>
      </c>
      <c r="I275" s="14">
        <v>0.38141966431791802</v>
      </c>
      <c r="J275" s="14">
        <v>0.23294324346426001</v>
      </c>
      <c r="K275" s="14">
        <v>0.489863158870388</v>
      </c>
      <c r="L275" s="14">
        <v>3.0374037288855801E-3</v>
      </c>
      <c r="M275" s="14">
        <v>1.87897378680749E-4</v>
      </c>
      <c r="N275" s="14">
        <v>2.3204323499647099E-3</v>
      </c>
      <c r="O275" s="14">
        <v>0</v>
      </c>
      <c r="P275" s="14">
        <v>6.3988189859474798E-2</v>
      </c>
      <c r="Q275" s="14">
        <v>0.314005173927702</v>
      </c>
      <c r="R275" s="14">
        <v>23.132619635052201</v>
      </c>
      <c r="S275" s="14">
        <v>0.54210004815219404</v>
      </c>
      <c r="T275" s="15">
        <v>64.003334253858625</v>
      </c>
    </row>
    <row r="276" spans="1:20" ht="15" customHeight="1" outlineLevel="1" x14ac:dyDescent="0.75">
      <c r="A276" s="12" t="s">
        <v>617</v>
      </c>
      <c r="B276" s="12" t="s">
        <v>593</v>
      </c>
      <c r="C276" s="13" t="s">
        <v>618</v>
      </c>
      <c r="D276" s="14">
        <v>4.5533865174556603</v>
      </c>
      <c r="E276" s="14">
        <v>0.59337854574495896</v>
      </c>
      <c r="F276" s="14">
        <v>0.18973644606535101</v>
      </c>
      <c r="G276" s="14">
        <v>9.9997059291402606E-3</v>
      </c>
      <c r="H276" s="14">
        <v>2.6171953026880601</v>
      </c>
      <c r="I276" s="14">
        <v>0.10706694164847499</v>
      </c>
      <c r="J276" s="14">
        <v>0</v>
      </c>
      <c r="K276" s="14">
        <v>6.6412160906602E-2</v>
      </c>
      <c r="L276" s="14">
        <v>0</v>
      </c>
      <c r="M276" s="14">
        <v>0</v>
      </c>
      <c r="N276" s="14">
        <v>0</v>
      </c>
      <c r="O276" s="14">
        <v>0</v>
      </c>
      <c r="P276" s="14">
        <v>0.122994690647663</v>
      </c>
      <c r="Q276" s="14">
        <v>5.4225014602520903E-2</v>
      </c>
      <c r="R276" s="14">
        <v>2.98228092052589</v>
      </c>
      <c r="S276" s="14">
        <v>0.15345772593335399</v>
      </c>
      <c r="T276" s="15">
        <v>11.450133972147675</v>
      </c>
    </row>
    <row r="277" spans="1:20" ht="15" customHeight="1" outlineLevel="1" x14ac:dyDescent="0.75">
      <c r="A277" s="12" t="s">
        <v>619</v>
      </c>
      <c r="B277" s="12" t="s">
        <v>593</v>
      </c>
      <c r="C277" s="13" t="s">
        <v>620</v>
      </c>
      <c r="D277" s="14">
        <v>3.1909576849480499</v>
      </c>
      <c r="E277" s="14">
        <v>0.27940022968751799</v>
      </c>
      <c r="F277" s="14">
        <v>0.194410274771216</v>
      </c>
      <c r="G277" s="14">
        <v>1.7909162729237201E-2</v>
      </c>
      <c r="H277" s="14">
        <v>7.7237030250754304E-2</v>
      </c>
      <c r="I277" s="14">
        <v>0.105006534476511</v>
      </c>
      <c r="J277" s="14">
        <v>0</v>
      </c>
      <c r="K277" s="14">
        <v>5.5804037756217999E-2</v>
      </c>
      <c r="L277" s="14">
        <v>0</v>
      </c>
      <c r="M277" s="14">
        <v>0</v>
      </c>
      <c r="N277" s="14">
        <v>0</v>
      </c>
      <c r="O277" s="14">
        <v>0</v>
      </c>
      <c r="P277" s="14">
        <v>0.39389251729942099</v>
      </c>
      <c r="Q277" s="14">
        <v>4.2767868978660202E-2</v>
      </c>
      <c r="R277" s="14">
        <v>0.60397130696083701</v>
      </c>
      <c r="S277" s="14">
        <v>0.109763101451319</v>
      </c>
      <c r="T277" s="15">
        <v>5.0711197493097417</v>
      </c>
    </row>
    <row r="278" spans="1:20" ht="15" customHeight="1" outlineLevel="1" x14ac:dyDescent="0.75">
      <c r="A278" s="12" t="s">
        <v>621</v>
      </c>
      <c r="B278" s="12" t="s">
        <v>593</v>
      </c>
      <c r="C278" s="13" t="s">
        <v>622</v>
      </c>
      <c r="D278" s="14">
        <v>3.1428519848431602</v>
      </c>
      <c r="E278" s="14">
        <v>0.36689048062986701</v>
      </c>
      <c r="F278" s="14">
        <v>0.26034648565905399</v>
      </c>
      <c r="G278" s="14">
        <v>3.3515814968739198E-3</v>
      </c>
      <c r="H278" s="14">
        <v>3.11733749986704E-2</v>
      </c>
      <c r="I278" s="14">
        <v>7.8508907406858106E-2</v>
      </c>
      <c r="J278" s="14">
        <v>0</v>
      </c>
      <c r="K278" s="14">
        <v>7.2872891128911696E-2</v>
      </c>
      <c r="L278" s="14">
        <v>0</v>
      </c>
      <c r="M278" s="14">
        <v>0</v>
      </c>
      <c r="N278" s="14">
        <v>0</v>
      </c>
      <c r="O278" s="14">
        <v>0</v>
      </c>
      <c r="P278" s="14">
        <v>0.46117604093751202</v>
      </c>
      <c r="Q278" s="14">
        <v>5.9502798216365303E-2</v>
      </c>
      <c r="R278" s="14">
        <v>0.81267669378797103</v>
      </c>
      <c r="S278" s="14">
        <v>0.16839394452703699</v>
      </c>
      <c r="T278" s="15">
        <v>5.4577451836322801</v>
      </c>
    </row>
    <row r="279" spans="1:20" ht="15" customHeight="1" outlineLevel="1" x14ac:dyDescent="0.75">
      <c r="A279" s="12" t="s">
        <v>623</v>
      </c>
      <c r="B279" s="12" t="s">
        <v>593</v>
      </c>
      <c r="C279" s="13" t="s">
        <v>624</v>
      </c>
      <c r="D279" s="14">
        <v>5.38572859006333</v>
      </c>
      <c r="E279" s="14">
        <v>0.397585579267486</v>
      </c>
      <c r="F279" s="14">
        <v>0.23615983256199699</v>
      </c>
      <c r="G279" s="14">
        <v>1.72563319031117E-2</v>
      </c>
      <c r="H279" s="14">
        <v>3.5536924946256397E-2</v>
      </c>
      <c r="I279" s="14">
        <v>0.103779488499688</v>
      </c>
      <c r="J279" s="14">
        <v>0</v>
      </c>
      <c r="K279" s="14">
        <v>8.4395889934183399E-2</v>
      </c>
      <c r="L279" s="14">
        <v>0</v>
      </c>
      <c r="M279" s="14">
        <v>0</v>
      </c>
      <c r="N279" s="14">
        <v>0</v>
      </c>
      <c r="O279" s="14">
        <v>0</v>
      </c>
      <c r="P279" s="14">
        <v>0.236335510379653</v>
      </c>
      <c r="Q279" s="14">
        <v>6.6306167183486503E-2</v>
      </c>
      <c r="R279" s="14">
        <v>0.18049453851441799</v>
      </c>
      <c r="S279" s="14">
        <v>0.177145638360727</v>
      </c>
      <c r="T279" s="15">
        <v>6.9207244916143367</v>
      </c>
    </row>
    <row r="280" spans="1:20" ht="15" customHeight="1" outlineLevel="1" x14ac:dyDescent="0.75">
      <c r="A280" s="12" t="s">
        <v>625</v>
      </c>
      <c r="B280" s="12" t="s">
        <v>593</v>
      </c>
      <c r="C280" s="13" t="s">
        <v>626</v>
      </c>
      <c r="D280" s="14">
        <v>2.7445745052345498</v>
      </c>
      <c r="E280" s="14">
        <v>0.54006423323977204</v>
      </c>
      <c r="F280" s="14">
        <v>8.5926070750847405E-2</v>
      </c>
      <c r="G280" s="14">
        <v>4.94127981657147E-3</v>
      </c>
      <c r="H280" s="14">
        <v>7.7530344251022495E-2</v>
      </c>
      <c r="I280" s="14">
        <v>0.101283117313686</v>
      </c>
      <c r="J280" s="14">
        <v>0</v>
      </c>
      <c r="K280" s="14">
        <v>5.1498055322036898E-2</v>
      </c>
      <c r="L280" s="14">
        <v>0</v>
      </c>
      <c r="M280" s="14">
        <v>0</v>
      </c>
      <c r="N280" s="14">
        <v>0</v>
      </c>
      <c r="O280" s="14">
        <v>0</v>
      </c>
      <c r="P280" s="14">
        <v>0</v>
      </c>
      <c r="Q280" s="14">
        <v>4.2046391408750598E-2</v>
      </c>
      <c r="R280" s="14">
        <v>0.53234084887120603</v>
      </c>
      <c r="S280" s="14">
        <v>0.118992012387409</v>
      </c>
      <c r="T280" s="15">
        <v>4.2991968585958515</v>
      </c>
    </row>
    <row r="281" spans="1:20" ht="15" customHeight="1" outlineLevel="1" x14ac:dyDescent="0.75">
      <c r="A281" s="12" t="s">
        <v>627</v>
      </c>
      <c r="B281" s="12" t="s">
        <v>593</v>
      </c>
      <c r="C281" s="13" t="s">
        <v>628</v>
      </c>
      <c r="D281" s="14">
        <v>3.6994846085399899</v>
      </c>
      <c r="E281" s="14">
        <v>0.42429425873670301</v>
      </c>
      <c r="F281" s="14">
        <v>2.8466072324896102E-2</v>
      </c>
      <c r="G281" s="14">
        <v>3.3543097857728001E-2</v>
      </c>
      <c r="H281" s="14">
        <v>7.9747710633036401E-2</v>
      </c>
      <c r="I281" s="14">
        <v>8.4623573364208296E-2</v>
      </c>
      <c r="J281" s="14">
        <v>0</v>
      </c>
      <c r="K281" s="14">
        <v>5.6296806052920298E-2</v>
      </c>
      <c r="L281" s="14">
        <v>0</v>
      </c>
      <c r="M281" s="14">
        <v>0</v>
      </c>
      <c r="N281" s="14">
        <v>0</v>
      </c>
      <c r="O281" s="14">
        <v>0</v>
      </c>
      <c r="P281" s="14">
        <v>8.1996460431775393E-3</v>
      </c>
      <c r="Q281" s="14">
        <v>4.5964924540186802E-2</v>
      </c>
      <c r="R281" s="14">
        <v>1.1301170148719899</v>
      </c>
      <c r="S281" s="14">
        <v>0.13008152868818901</v>
      </c>
      <c r="T281" s="15">
        <v>5.7208192416530252</v>
      </c>
    </row>
    <row r="282" spans="1:20" ht="15" customHeight="1" outlineLevel="1" x14ac:dyDescent="0.75">
      <c r="A282" s="12" t="s">
        <v>629</v>
      </c>
      <c r="B282" s="12" t="s">
        <v>593</v>
      </c>
      <c r="C282" s="13" t="s">
        <v>630</v>
      </c>
      <c r="D282" s="14">
        <v>3.9831490111989498</v>
      </c>
      <c r="E282" s="14">
        <v>0.248301234472139</v>
      </c>
      <c r="F282" s="14">
        <v>0.75125308781928701</v>
      </c>
      <c r="G282" s="14">
        <v>2.83954688732816E-2</v>
      </c>
      <c r="H282" s="14">
        <v>7.9110627192103003E-2</v>
      </c>
      <c r="I282" s="14">
        <v>4.6695838456475298E-2</v>
      </c>
      <c r="J282" s="14">
        <v>0</v>
      </c>
      <c r="K282" s="14">
        <v>8.8130353582134294E-2</v>
      </c>
      <c r="L282" s="14">
        <v>0</v>
      </c>
      <c r="M282" s="14">
        <v>0</v>
      </c>
      <c r="N282" s="14">
        <v>0</v>
      </c>
      <c r="O282" s="14">
        <v>0</v>
      </c>
      <c r="P282" s="14">
        <v>2.78942719081486E-2</v>
      </c>
      <c r="Q282" s="14">
        <v>6.7621507942981399E-2</v>
      </c>
      <c r="R282" s="14">
        <v>1.6308576002422499</v>
      </c>
      <c r="S282" s="14">
        <v>0.17386906297854399</v>
      </c>
      <c r="T282" s="15">
        <v>7.1252780646662943</v>
      </c>
    </row>
    <row r="283" spans="1:20" ht="15" customHeight="1" x14ac:dyDescent="0.75">
      <c r="A283" s="17" t="s">
        <v>631</v>
      </c>
      <c r="B283" s="17" t="s">
        <v>593</v>
      </c>
      <c r="C283" s="17" t="s">
        <v>632</v>
      </c>
      <c r="D283" s="19">
        <v>140.20399396606777</v>
      </c>
      <c r="E283" s="19">
        <v>9.8743260796934536</v>
      </c>
      <c r="F283" s="19">
        <v>22.8283820431169</v>
      </c>
      <c r="G283" s="19">
        <v>0.40336206010000997</v>
      </c>
      <c r="H283" s="19">
        <v>7.8077805478249527</v>
      </c>
      <c r="I283" s="19">
        <v>2.824754450404662</v>
      </c>
      <c r="J283" s="19">
        <v>0.35110144985757774</v>
      </c>
      <c r="K283" s="19">
        <v>3.1375561905265879</v>
      </c>
      <c r="L283" s="19">
        <v>3.0374037288855801E-3</v>
      </c>
      <c r="M283" s="19">
        <v>8.6694547937734099E-3</v>
      </c>
      <c r="N283" s="19">
        <v>3.5629203736947807E-3</v>
      </c>
      <c r="O283" s="19">
        <v>0</v>
      </c>
      <c r="P283" s="19">
        <v>2.437094992908472</v>
      </c>
      <c r="Q283" s="19">
        <v>2.0885866182839492</v>
      </c>
      <c r="R283" s="19">
        <v>49.485453788767352</v>
      </c>
      <c r="S283" s="19">
        <v>4.0032870141588015</v>
      </c>
      <c r="T283" s="19">
        <v>245.46094898060682</v>
      </c>
    </row>
    <row r="284" spans="1:20" ht="15" customHeight="1" outlineLevel="1" x14ac:dyDescent="0.75">
      <c r="A284" s="12" t="s">
        <v>633</v>
      </c>
      <c r="B284" s="12" t="s">
        <v>634</v>
      </c>
      <c r="C284" s="13" t="s">
        <v>635</v>
      </c>
      <c r="D284" s="14">
        <v>4.57196815808285</v>
      </c>
      <c r="E284" s="14">
        <v>0.18664531781222601</v>
      </c>
      <c r="F284" s="14">
        <v>1.34537262641959E-2</v>
      </c>
      <c r="G284" s="14">
        <v>2.0365710436528301E-3</v>
      </c>
      <c r="H284" s="14">
        <v>1.6057487319376701E-2</v>
      </c>
      <c r="I284" s="14">
        <v>0.25252867021639602</v>
      </c>
      <c r="J284" s="14">
        <v>0</v>
      </c>
      <c r="K284" s="14">
        <v>0.29094401637495199</v>
      </c>
      <c r="L284" s="14">
        <v>0</v>
      </c>
      <c r="M284" s="14">
        <v>0</v>
      </c>
      <c r="N284" s="14">
        <v>0</v>
      </c>
      <c r="O284" s="14">
        <v>0</v>
      </c>
      <c r="P284" s="14">
        <v>0.181139029665141</v>
      </c>
      <c r="Q284" s="14">
        <v>0.214884780914677</v>
      </c>
      <c r="R284" s="14">
        <v>0.42021464282246002</v>
      </c>
      <c r="S284" s="14">
        <v>0.51665834889609397</v>
      </c>
      <c r="T284" s="15">
        <v>6.6665307494120203</v>
      </c>
    </row>
    <row r="285" spans="1:20" ht="15.75" customHeight="1" outlineLevel="1" x14ac:dyDescent="0.75">
      <c r="A285" s="12" t="s">
        <v>636</v>
      </c>
      <c r="B285" s="12" t="s">
        <v>634</v>
      </c>
      <c r="C285" s="13" t="s">
        <v>637</v>
      </c>
      <c r="D285" s="14">
        <v>5.5986395194337399</v>
      </c>
      <c r="E285" s="14">
        <v>1.84623437017462</v>
      </c>
      <c r="F285" s="14">
        <v>3.8610310400448503E-2</v>
      </c>
      <c r="G285" s="14">
        <v>1.5744851707900201E-2</v>
      </c>
      <c r="H285" s="14">
        <v>0.11633889478749899</v>
      </c>
      <c r="I285" s="14">
        <v>1.3686479343096001</v>
      </c>
      <c r="J285" s="14">
        <v>0.39332188952595998</v>
      </c>
      <c r="K285" s="14">
        <v>0.834989045631783</v>
      </c>
      <c r="L285" s="14">
        <v>0</v>
      </c>
      <c r="M285" s="14">
        <v>8.6715963260969697E-2</v>
      </c>
      <c r="N285" s="14">
        <v>1.5007823706337801E-2</v>
      </c>
      <c r="O285" s="14">
        <v>0</v>
      </c>
      <c r="P285" s="14">
        <v>7.8529776566841694E-2</v>
      </c>
      <c r="Q285" s="14">
        <v>0.59101159769549405</v>
      </c>
      <c r="R285" s="14">
        <v>0.48653167632595701</v>
      </c>
      <c r="S285" s="14">
        <v>1.3065474039656899</v>
      </c>
      <c r="T285" s="15">
        <v>12.776871057492842</v>
      </c>
    </row>
    <row r="286" spans="1:20" ht="15" customHeight="1" outlineLevel="1" x14ac:dyDescent="0.75">
      <c r="A286" s="12" t="s">
        <v>638</v>
      </c>
      <c r="B286" s="12" t="s">
        <v>634</v>
      </c>
      <c r="C286" s="13" t="s">
        <v>639</v>
      </c>
      <c r="D286" s="14">
        <v>8.5227347067273893</v>
      </c>
      <c r="E286" s="14">
        <v>10.725011753318</v>
      </c>
      <c r="F286" s="14">
        <v>0.85063560525442805</v>
      </c>
      <c r="G286" s="14">
        <v>2.9294702575164599E-2</v>
      </c>
      <c r="H286" s="14">
        <v>0.40261114020935201</v>
      </c>
      <c r="I286" s="14">
        <v>3.4370909970499399</v>
      </c>
      <c r="J286" s="14">
        <v>8.9354156803437501</v>
      </c>
      <c r="K286" s="14">
        <v>0.79229023782684604</v>
      </c>
      <c r="L286" s="14">
        <v>0.12917606843867299</v>
      </c>
      <c r="M286" s="14">
        <v>0.37732602167461599</v>
      </c>
      <c r="N286" s="14">
        <v>3.0517956611009599E-2</v>
      </c>
      <c r="O286" s="14">
        <v>0</v>
      </c>
      <c r="P286" s="14">
        <v>0.66316909631788101</v>
      </c>
      <c r="Q286" s="14">
        <v>0.53814365320990998</v>
      </c>
      <c r="R286" s="14">
        <v>3.1834654582856698</v>
      </c>
      <c r="S286" s="14">
        <v>1.0844040274575</v>
      </c>
      <c r="T286" s="15">
        <v>39.701287105300132</v>
      </c>
    </row>
    <row r="287" spans="1:20" ht="15" customHeight="1" outlineLevel="1" x14ac:dyDescent="0.75">
      <c r="A287" s="12" t="s">
        <v>640</v>
      </c>
      <c r="B287" s="12" t="s">
        <v>634</v>
      </c>
      <c r="C287" s="13" t="s">
        <v>641</v>
      </c>
      <c r="D287" s="14">
        <v>8.1094565862577905</v>
      </c>
      <c r="E287" s="14">
        <v>10.057843963238399</v>
      </c>
      <c r="F287" s="14">
        <v>4.7693454261354002</v>
      </c>
      <c r="G287" s="14">
        <v>4.4001833952334903E-2</v>
      </c>
      <c r="H287" s="14">
        <v>0.373957251491286</v>
      </c>
      <c r="I287" s="14">
        <v>3.8405417369198398</v>
      </c>
      <c r="J287" s="14">
        <v>1.8500621076383901</v>
      </c>
      <c r="K287" s="14">
        <v>0.89687366552999304</v>
      </c>
      <c r="L287" s="14">
        <v>0</v>
      </c>
      <c r="M287" s="14">
        <v>0.457443474340821</v>
      </c>
      <c r="N287" s="14">
        <v>3.8584355260123902E-2</v>
      </c>
      <c r="O287" s="14">
        <v>0</v>
      </c>
      <c r="P287" s="14">
        <v>0.221288574971782</v>
      </c>
      <c r="Q287" s="14">
        <v>0.62441343362201196</v>
      </c>
      <c r="R287" s="14">
        <v>0.39102530892353898</v>
      </c>
      <c r="S287" s="14">
        <v>1.3320500642663999</v>
      </c>
      <c r="T287" s="15">
        <v>33.006887782548112</v>
      </c>
    </row>
    <row r="288" spans="1:20" ht="15" customHeight="1" outlineLevel="1" x14ac:dyDescent="0.75">
      <c r="A288" s="12" t="s">
        <v>642</v>
      </c>
      <c r="B288" s="12" t="s">
        <v>634</v>
      </c>
      <c r="C288" s="13" t="s">
        <v>643</v>
      </c>
      <c r="D288" s="14">
        <v>2.1565921050043402</v>
      </c>
      <c r="E288" s="14">
        <v>0.60267986387782602</v>
      </c>
      <c r="F288" s="14">
        <v>0.29681842711804401</v>
      </c>
      <c r="G288" s="14">
        <v>3.7058769078470799E-3</v>
      </c>
      <c r="H288" s="14">
        <v>9.1689881188333697E-2</v>
      </c>
      <c r="I288" s="14">
        <v>0.41369372695916701</v>
      </c>
      <c r="J288" s="14">
        <v>2.7567633609187001E-2</v>
      </c>
      <c r="K288" s="14">
        <v>0.542424049858242</v>
      </c>
      <c r="L288" s="14">
        <v>0</v>
      </c>
      <c r="M288" s="14">
        <v>5.0185367265512398E-3</v>
      </c>
      <c r="N288" s="14">
        <v>1.5951069194579699E-4</v>
      </c>
      <c r="O288" s="14">
        <v>0</v>
      </c>
      <c r="P288" s="14">
        <v>2.1670431742762598E-2</v>
      </c>
      <c r="Q288" s="14">
        <v>0.39826436158949302</v>
      </c>
      <c r="R288" s="14">
        <v>0.63504304623496599</v>
      </c>
      <c r="S288" s="14">
        <v>0.94706636885486395</v>
      </c>
      <c r="T288" s="15">
        <v>6.1423938203635675</v>
      </c>
    </row>
    <row r="289" spans="1:20" ht="15" customHeight="1" outlineLevel="1" x14ac:dyDescent="0.75">
      <c r="A289" s="12" t="s">
        <v>644</v>
      </c>
      <c r="B289" s="12" t="s">
        <v>634</v>
      </c>
      <c r="C289" s="13" t="s">
        <v>645</v>
      </c>
      <c r="D289" s="14">
        <v>4.2381151720046502</v>
      </c>
      <c r="E289" s="14">
        <v>0.57477352206615295</v>
      </c>
      <c r="F289" s="14">
        <v>2.2263064342161101E-2</v>
      </c>
      <c r="G289" s="14">
        <v>0.100800302884402</v>
      </c>
      <c r="H289" s="14">
        <v>8.6649033599799405E-2</v>
      </c>
      <c r="I289" s="14">
        <v>0.47875269065833997</v>
      </c>
      <c r="J289" s="14">
        <v>0</v>
      </c>
      <c r="K289" s="14">
        <v>0.761099255007745</v>
      </c>
      <c r="L289" s="14">
        <v>0</v>
      </c>
      <c r="M289" s="14">
        <v>0</v>
      </c>
      <c r="N289" s="14">
        <v>0</v>
      </c>
      <c r="O289" s="14">
        <v>0</v>
      </c>
      <c r="P289" s="14">
        <v>0</v>
      </c>
      <c r="Q289" s="14">
        <v>0.56967967440812195</v>
      </c>
      <c r="R289" s="14">
        <v>0.56779160348680902</v>
      </c>
      <c r="S289" s="14">
        <v>1.4033364556809</v>
      </c>
      <c r="T289" s="15">
        <v>8.8032607741390834</v>
      </c>
    </row>
    <row r="290" spans="1:20" ht="15" customHeight="1" outlineLevel="1" x14ac:dyDescent="0.75">
      <c r="A290" s="12" t="s">
        <v>646</v>
      </c>
      <c r="B290" s="12" t="s">
        <v>634</v>
      </c>
      <c r="C290" s="13" t="s">
        <v>647</v>
      </c>
      <c r="D290" s="14">
        <v>23.224511427221099</v>
      </c>
      <c r="E290" s="14">
        <v>27.141730979361601</v>
      </c>
      <c r="F290" s="14">
        <v>19.590140968506699</v>
      </c>
      <c r="G290" s="14">
        <v>0.226396734379018</v>
      </c>
      <c r="H290" s="14">
        <v>0.98822180684293504</v>
      </c>
      <c r="I290" s="14">
        <v>9.8204645811868492</v>
      </c>
      <c r="J290" s="14">
        <v>9.8857314944138004</v>
      </c>
      <c r="K290" s="14">
        <v>2.5709321946080701</v>
      </c>
      <c r="L290" s="14">
        <v>0</v>
      </c>
      <c r="M290" s="14">
        <v>1.42799249912021</v>
      </c>
      <c r="N290" s="14">
        <v>9.0920538410817806E-2</v>
      </c>
      <c r="O290" s="14">
        <v>0</v>
      </c>
      <c r="P290" s="14">
        <v>1.26877750473283</v>
      </c>
      <c r="Q290" s="14">
        <v>1.7705366308745001</v>
      </c>
      <c r="R290" s="14">
        <v>3.5001152735856702</v>
      </c>
      <c r="S290" s="14">
        <v>3.68550639732327</v>
      </c>
      <c r="T290" s="15">
        <v>105.19197903056737</v>
      </c>
    </row>
    <row r="291" spans="1:20" ht="15" customHeight="1" outlineLevel="1" x14ac:dyDescent="0.75">
      <c r="A291" s="12" t="s">
        <v>648</v>
      </c>
      <c r="B291" s="12" t="s">
        <v>634</v>
      </c>
      <c r="C291" s="13" t="s">
        <v>649</v>
      </c>
      <c r="D291" s="14">
        <v>2.9804769447426298</v>
      </c>
      <c r="E291" s="14">
        <v>2.53991786278841</v>
      </c>
      <c r="F291" s="14">
        <v>0.164880121310922</v>
      </c>
      <c r="G291" s="14">
        <v>3.19697086720587E-2</v>
      </c>
      <c r="H291" s="14">
        <v>0.19776948506697101</v>
      </c>
      <c r="I291" s="14">
        <v>1.2979533243432999</v>
      </c>
      <c r="J291" s="14">
        <v>1.0383037204222201</v>
      </c>
      <c r="K291" s="14">
        <v>0.76512719437381604</v>
      </c>
      <c r="L291" s="14">
        <v>0</v>
      </c>
      <c r="M291" s="14">
        <v>0.33601947490330197</v>
      </c>
      <c r="N291" s="14">
        <v>3.00379731018771E-2</v>
      </c>
      <c r="O291" s="14">
        <v>0</v>
      </c>
      <c r="P291" s="14">
        <v>0.15897749884533499</v>
      </c>
      <c r="Q291" s="14">
        <v>0.54072364666192496</v>
      </c>
      <c r="R291" s="14">
        <v>0.16832519029166701</v>
      </c>
      <c r="S291" s="14">
        <v>1.19147581140549</v>
      </c>
      <c r="T291" s="15">
        <v>11.441957956929926</v>
      </c>
    </row>
    <row r="292" spans="1:20" ht="15" customHeight="1" outlineLevel="1" x14ac:dyDescent="0.75">
      <c r="A292" s="12" t="s">
        <v>650</v>
      </c>
      <c r="B292" s="12" t="s">
        <v>634</v>
      </c>
      <c r="C292" s="13" t="s">
        <v>651</v>
      </c>
      <c r="D292" s="14">
        <v>20.102156129123902</v>
      </c>
      <c r="E292" s="14">
        <v>13.1594768944635</v>
      </c>
      <c r="F292" s="14">
        <v>8.8847926125263594</v>
      </c>
      <c r="G292" s="14">
        <v>3.3364592177930299</v>
      </c>
      <c r="H292" s="14">
        <v>0.529801058151257</v>
      </c>
      <c r="I292" s="14">
        <v>4.01218660791125</v>
      </c>
      <c r="J292" s="14">
        <v>16.140680866587399</v>
      </c>
      <c r="K292" s="14">
        <v>0.83111819779289198</v>
      </c>
      <c r="L292" s="14">
        <v>0</v>
      </c>
      <c r="M292" s="14">
        <v>0.70084108737772799</v>
      </c>
      <c r="N292" s="14">
        <v>5.2206661310846003E-2</v>
      </c>
      <c r="O292" s="14">
        <v>0</v>
      </c>
      <c r="P292" s="14">
        <v>1.86432717203571</v>
      </c>
      <c r="Q292" s="14">
        <v>0.578514214752892</v>
      </c>
      <c r="R292" s="14">
        <v>15.795450229736399</v>
      </c>
      <c r="S292" s="14">
        <v>1.23356405267504</v>
      </c>
      <c r="T292" s="15">
        <v>87.221575002238197</v>
      </c>
    </row>
    <row r="293" spans="1:20" ht="15" customHeight="1" outlineLevel="1" x14ac:dyDescent="0.75">
      <c r="A293" s="12" t="s">
        <v>652</v>
      </c>
      <c r="B293" s="12" t="s">
        <v>634</v>
      </c>
      <c r="C293" s="13" t="s">
        <v>653</v>
      </c>
      <c r="D293" s="14">
        <v>19.186699329409599</v>
      </c>
      <c r="E293" s="14">
        <v>13.315658045288</v>
      </c>
      <c r="F293" s="14">
        <v>5.14657579403274E-2</v>
      </c>
      <c r="G293" s="14">
        <v>7.3404532708569697E-2</v>
      </c>
      <c r="H293" s="14">
        <v>0.459509422760154</v>
      </c>
      <c r="I293" s="14">
        <v>4.7840935770959598</v>
      </c>
      <c r="J293" s="14">
        <v>4.1014258728927997</v>
      </c>
      <c r="K293" s="14">
        <v>0.717484687568959</v>
      </c>
      <c r="L293" s="14">
        <v>3.0374037288855801E-3</v>
      </c>
      <c r="M293" s="14">
        <v>0.84909911495995705</v>
      </c>
      <c r="N293" s="14">
        <v>6.5071982880808996E-2</v>
      </c>
      <c r="O293" s="14">
        <v>0</v>
      </c>
      <c r="P293" s="14">
        <v>1.30432319987666</v>
      </c>
      <c r="Q293" s="14">
        <v>0.47990065053039699</v>
      </c>
      <c r="R293" s="14">
        <v>0.40291972776653401</v>
      </c>
      <c r="S293" s="14">
        <v>0.93104237356525499</v>
      </c>
      <c r="T293" s="15">
        <v>46.725135678972869</v>
      </c>
    </row>
    <row r="294" spans="1:20" ht="15" customHeight="1" outlineLevel="1" x14ac:dyDescent="0.75">
      <c r="A294" s="12" t="s">
        <v>654</v>
      </c>
      <c r="B294" s="12" t="s">
        <v>634</v>
      </c>
      <c r="C294" s="13" t="s">
        <v>655</v>
      </c>
      <c r="D294" s="14">
        <v>25.947312916771601</v>
      </c>
      <c r="E294" s="14">
        <v>0.30126009072069199</v>
      </c>
      <c r="F294" s="14">
        <v>0.10555310060553701</v>
      </c>
      <c r="G294" s="14">
        <v>1.17536831740252E-2</v>
      </c>
      <c r="H294" s="14">
        <v>0.25951356994862002</v>
      </c>
      <c r="I294" s="14">
        <v>0.13875095855991099</v>
      </c>
      <c r="J294" s="14">
        <v>0</v>
      </c>
      <c r="K294" s="14">
        <v>0.217523818834782</v>
      </c>
      <c r="L294" s="14">
        <v>0</v>
      </c>
      <c r="M294" s="14">
        <v>0</v>
      </c>
      <c r="N294" s="14">
        <v>0</v>
      </c>
      <c r="O294" s="14">
        <v>0</v>
      </c>
      <c r="P294" s="14">
        <v>4.5249174207482999E-2</v>
      </c>
      <c r="Q294" s="14">
        <v>0.177364306613221</v>
      </c>
      <c r="R294" s="14">
        <v>0.17517362905006101</v>
      </c>
      <c r="S294" s="14">
        <v>0.50087511762223402</v>
      </c>
      <c r="T294" s="15">
        <v>27.880330366108165</v>
      </c>
    </row>
    <row r="295" spans="1:20" ht="15" customHeight="1" outlineLevel="1" x14ac:dyDescent="0.75">
      <c r="A295" s="12" t="s">
        <v>656</v>
      </c>
      <c r="B295" s="12" t="s">
        <v>634</v>
      </c>
      <c r="C295" s="13" t="s">
        <v>657</v>
      </c>
      <c r="D295" s="14">
        <v>4.3588476467777602</v>
      </c>
      <c r="E295" s="14">
        <v>0.54644750127105801</v>
      </c>
      <c r="F295" s="14">
        <v>0.26429952837420601</v>
      </c>
      <c r="G295" s="14">
        <v>5.2057101687063003E-3</v>
      </c>
      <c r="H295" s="14">
        <v>0.52108487083588395</v>
      </c>
      <c r="I295" s="14">
        <v>0.22920216414795599</v>
      </c>
      <c r="J295" s="14">
        <v>3.8162889383547699E-2</v>
      </c>
      <c r="K295" s="14">
        <v>0.31716785711643902</v>
      </c>
      <c r="L295" s="14">
        <v>0</v>
      </c>
      <c r="M295" s="14">
        <v>2.5732444331708699E-2</v>
      </c>
      <c r="N295" s="14">
        <v>1.09626835654491E-2</v>
      </c>
      <c r="O295" s="14">
        <v>0</v>
      </c>
      <c r="P295" s="14">
        <v>0.101905286468807</v>
      </c>
      <c r="Q295" s="14">
        <v>0.24028839868687399</v>
      </c>
      <c r="R295" s="14">
        <v>0.208145312509641</v>
      </c>
      <c r="S295" s="14">
        <v>0.60463048727056201</v>
      </c>
      <c r="T295" s="15">
        <v>7.4720827809085986</v>
      </c>
    </row>
    <row r="296" spans="1:20" ht="15" customHeight="1" outlineLevel="1" x14ac:dyDescent="0.75">
      <c r="A296" s="12" t="s">
        <v>658</v>
      </c>
      <c r="B296" s="12" t="s">
        <v>634</v>
      </c>
      <c r="C296" s="13" t="s">
        <v>659</v>
      </c>
      <c r="D296" s="14">
        <v>4.5027435418303199</v>
      </c>
      <c r="E296" s="14">
        <v>3.2999923953629899</v>
      </c>
      <c r="F296" s="14">
        <v>0.11976635905109401</v>
      </c>
      <c r="G296" s="14">
        <v>4.0785983347374502E-2</v>
      </c>
      <c r="H296" s="14">
        <v>0.301292969553626</v>
      </c>
      <c r="I296" s="14">
        <v>1.3620225264372801</v>
      </c>
      <c r="J296" s="14">
        <v>6.7319461631400497</v>
      </c>
      <c r="K296" s="14">
        <v>0.66037551428019003</v>
      </c>
      <c r="L296" s="14">
        <v>2.5116992373476902E-3</v>
      </c>
      <c r="M296" s="14">
        <v>0.26571675713264598</v>
      </c>
      <c r="N296" s="14">
        <v>1.82472596197004E-2</v>
      </c>
      <c r="O296" s="14">
        <v>0</v>
      </c>
      <c r="P296" s="14">
        <v>0.63420448435563903</v>
      </c>
      <c r="Q296" s="14">
        <v>0.45505351473230998</v>
      </c>
      <c r="R296" s="14">
        <v>0.34567580200960102</v>
      </c>
      <c r="S296" s="14">
        <v>0.948505257376142</v>
      </c>
      <c r="T296" s="15">
        <v>19.688840227466308</v>
      </c>
    </row>
    <row r="297" spans="1:20" ht="15" customHeight="1" outlineLevel="1" x14ac:dyDescent="0.75">
      <c r="A297" s="12" t="s">
        <v>660</v>
      </c>
      <c r="B297" s="12" t="s">
        <v>634</v>
      </c>
      <c r="C297" s="13" t="s">
        <v>661</v>
      </c>
      <c r="D297" s="14">
        <v>5.5871651035555701</v>
      </c>
      <c r="E297" s="14">
        <v>7.4322431012791403</v>
      </c>
      <c r="F297" s="14">
        <v>6.9748411834918797E-2</v>
      </c>
      <c r="G297" s="14">
        <v>5.86550205639019E-2</v>
      </c>
      <c r="H297" s="14">
        <v>0.27981224821422401</v>
      </c>
      <c r="I297" s="14">
        <v>3.1602540218274</v>
      </c>
      <c r="J297" s="14">
        <v>14.6807200669019</v>
      </c>
      <c r="K297" s="14">
        <v>0.77755073771749506</v>
      </c>
      <c r="L297" s="14">
        <v>0.20089559908538701</v>
      </c>
      <c r="M297" s="14">
        <v>0.46813798447690302</v>
      </c>
      <c r="N297" s="14">
        <v>2.6883173897912799E-2</v>
      </c>
      <c r="O297" s="14">
        <v>0</v>
      </c>
      <c r="P297" s="14">
        <v>0.88698777938595297</v>
      </c>
      <c r="Q297" s="14">
        <v>0.53282531665015098</v>
      </c>
      <c r="R297" s="14">
        <v>0.565224223541549</v>
      </c>
      <c r="S297" s="14">
        <v>1.0964262780701</v>
      </c>
      <c r="T297" s="15">
        <v>35.823529067002511</v>
      </c>
    </row>
    <row r="298" spans="1:20" ht="15" customHeight="1" outlineLevel="1" x14ac:dyDescent="0.75">
      <c r="A298" s="12" t="s">
        <v>662</v>
      </c>
      <c r="B298" s="12" t="s">
        <v>634</v>
      </c>
      <c r="C298" s="13" t="s">
        <v>663</v>
      </c>
      <c r="D298" s="14">
        <v>1.88476728441265</v>
      </c>
      <c r="E298" s="14">
        <v>0.26104366805583901</v>
      </c>
      <c r="F298" s="14">
        <v>8.6150539496375494E-2</v>
      </c>
      <c r="G298" s="14">
        <v>1.07183694715759E-2</v>
      </c>
      <c r="H298" s="14">
        <v>2.34693520145377E-2</v>
      </c>
      <c r="I298" s="14">
        <v>0.26434386186080999</v>
      </c>
      <c r="J298" s="14">
        <v>0.221579572516028</v>
      </c>
      <c r="K298" s="14">
        <v>0.40454742864092202</v>
      </c>
      <c r="L298" s="14">
        <v>0</v>
      </c>
      <c r="M298" s="14">
        <v>0.17911258146638501</v>
      </c>
      <c r="N298" s="14">
        <v>5.4701004690703298E-3</v>
      </c>
      <c r="O298" s="14">
        <v>0</v>
      </c>
      <c r="P298" s="14">
        <v>1.5176970406623301E-2</v>
      </c>
      <c r="Q298" s="14">
        <v>0.29847009578219102</v>
      </c>
      <c r="R298" s="14">
        <v>0.61098087761766096</v>
      </c>
      <c r="S298" s="14">
        <v>0.71620395948883298</v>
      </c>
      <c r="T298" s="15">
        <v>4.982034661699501</v>
      </c>
    </row>
    <row r="299" spans="1:20" ht="15" customHeight="1" outlineLevel="1" x14ac:dyDescent="0.75">
      <c r="A299" s="12" t="s">
        <v>664</v>
      </c>
      <c r="B299" s="12" t="s">
        <v>634</v>
      </c>
      <c r="C299" s="13" t="s">
        <v>665</v>
      </c>
      <c r="D299" s="14">
        <v>7.5012333188927798</v>
      </c>
      <c r="E299" s="14">
        <v>0.65976196223584305</v>
      </c>
      <c r="F299" s="14">
        <v>0.79204972655718497</v>
      </c>
      <c r="G299" s="14">
        <v>7.6762130215964697E-3</v>
      </c>
      <c r="H299" s="14">
        <v>0.114292265602112</v>
      </c>
      <c r="I299" s="14">
        <v>0.45836950876176802</v>
      </c>
      <c r="J299" s="14">
        <v>0.84509804824541701</v>
      </c>
      <c r="K299" s="14">
        <v>0.63337808375231897</v>
      </c>
      <c r="L299" s="14">
        <v>0</v>
      </c>
      <c r="M299" s="14">
        <v>2.4503565953004399E-2</v>
      </c>
      <c r="N299" s="14">
        <v>1.5527981405698301E-3</v>
      </c>
      <c r="O299" s="14">
        <v>0</v>
      </c>
      <c r="P299" s="14">
        <v>0.343627569770729</v>
      </c>
      <c r="Q299" s="14">
        <v>0.45813812537114901</v>
      </c>
      <c r="R299" s="14">
        <v>0.31586207887614598</v>
      </c>
      <c r="S299" s="14">
        <v>1.0584926670958399</v>
      </c>
      <c r="T299" s="15">
        <v>13.214035932276458</v>
      </c>
    </row>
    <row r="300" spans="1:20" ht="15" customHeight="1" outlineLevel="1" x14ac:dyDescent="0.75">
      <c r="A300" s="12" t="s">
        <v>666</v>
      </c>
      <c r="B300" s="12" t="s">
        <v>634</v>
      </c>
      <c r="C300" s="13" t="s">
        <v>667</v>
      </c>
      <c r="D300" s="14">
        <v>3.0026750201243599</v>
      </c>
      <c r="E300" s="14">
        <v>0.76678175280972904</v>
      </c>
      <c r="F300" s="14">
        <v>0.428197250419243</v>
      </c>
      <c r="G300" s="14">
        <v>1.35230394769807E-3</v>
      </c>
      <c r="H300" s="14">
        <v>9.9657920953616405E-2</v>
      </c>
      <c r="I300" s="14">
        <v>0.37929017799993298</v>
      </c>
      <c r="J300" s="14">
        <v>3.8162889383547699E-2</v>
      </c>
      <c r="K300" s="14">
        <v>0.68737655272798404</v>
      </c>
      <c r="L300" s="14">
        <v>0</v>
      </c>
      <c r="M300" s="14">
        <v>3.6871062339657E-3</v>
      </c>
      <c r="N300" s="14">
        <v>2.2670676316856198E-3</v>
      </c>
      <c r="O300" s="14">
        <v>0</v>
      </c>
      <c r="P300" s="14">
        <v>0.16681936930028299</v>
      </c>
      <c r="Q300" s="14">
        <v>0.483816851373434</v>
      </c>
      <c r="R300" s="14">
        <v>0.37286227876732603</v>
      </c>
      <c r="S300" s="14">
        <v>1.0569738879276001</v>
      </c>
      <c r="T300" s="15">
        <v>7.4899204296004056</v>
      </c>
    </row>
    <row r="301" spans="1:20" ht="15" customHeight="1" outlineLevel="1" x14ac:dyDescent="0.75">
      <c r="A301" s="12" t="s">
        <v>668</v>
      </c>
      <c r="B301" s="12" t="s">
        <v>634</v>
      </c>
      <c r="C301" s="13" t="s">
        <v>669</v>
      </c>
      <c r="D301" s="14">
        <v>0.73203466620838598</v>
      </c>
      <c r="E301" s="14">
        <v>0.21931731624653</v>
      </c>
      <c r="F301" s="14">
        <v>1.2502638950880199E-2</v>
      </c>
      <c r="G301" s="14">
        <v>1.88824056606571E-2</v>
      </c>
      <c r="H301" s="14">
        <v>2.3980842933726602E-2</v>
      </c>
      <c r="I301" s="14">
        <v>0.136078677490374</v>
      </c>
      <c r="J301" s="14">
        <v>0</v>
      </c>
      <c r="K301" s="14">
        <v>0.33997961078299199</v>
      </c>
      <c r="L301" s="14">
        <v>0</v>
      </c>
      <c r="M301" s="14">
        <v>0</v>
      </c>
      <c r="N301" s="14">
        <v>1.1344224174816699E-6</v>
      </c>
      <c r="O301" s="14">
        <v>0</v>
      </c>
      <c r="P301" s="14">
        <v>7.5415290345804903E-3</v>
      </c>
      <c r="Q301" s="14">
        <v>0.24659669327355699</v>
      </c>
      <c r="R301" s="14">
        <v>0.128956630310051</v>
      </c>
      <c r="S301" s="14">
        <v>0.57284167014560305</v>
      </c>
      <c r="T301" s="15">
        <v>2.4387138154597547</v>
      </c>
    </row>
    <row r="302" spans="1:20" ht="15" customHeight="1" outlineLevel="1" x14ac:dyDescent="0.75">
      <c r="A302" s="12" t="s">
        <v>670</v>
      </c>
      <c r="B302" s="12" t="s">
        <v>634</v>
      </c>
      <c r="C302" s="13" t="s">
        <v>671</v>
      </c>
      <c r="D302" s="14">
        <v>4.6021975847597103</v>
      </c>
      <c r="E302" s="14">
        <v>0.710235517247641</v>
      </c>
      <c r="F302" s="14">
        <v>0.30293932818116598</v>
      </c>
      <c r="G302" s="14">
        <v>5.8568531395859604E-3</v>
      </c>
      <c r="H302" s="14">
        <v>9.9342351368435805E-2</v>
      </c>
      <c r="I302" s="14">
        <v>0.40349540949551499</v>
      </c>
      <c r="J302" s="14">
        <v>0.47198582003457901</v>
      </c>
      <c r="K302" s="14">
        <v>0.53634289256200096</v>
      </c>
      <c r="L302" s="14">
        <v>0</v>
      </c>
      <c r="M302" s="14">
        <v>3.7652790339527502E-2</v>
      </c>
      <c r="N302" s="14">
        <v>2.7608323616511699E-3</v>
      </c>
      <c r="O302" s="14">
        <v>0</v>
      </c>
      <c r="P302" s="14">
        <v>0.100583924780932</v>
      </c>
      <c r="Q302" s="14">
        <v>0.39563469943664198</v>
      </c>
      <c r="R302" s="14">
        <v>8.9999144744465104E-2</v>
      </c>
      <c r="S302" s="14">
        <v>0.949037777083659</v>
      </c>
      <c r="T302" s="15">
        <v>8.7080649255355116</v>
      </c>
    </row>
    <row r="303" spans="1:20" ht="15" customHeight="1" outlineLevel="1" x14ac:dyDescent="0.75">
      <c r="A303" s="12" t="s">
        <v>672</v>
      </c>
      <c r="B303" s="12" t="s">
        <v>634</v>
      </c>
      <c r="C303" s="13" t="s">
        <v>673</v>
      </c>
      <c r="D303" s="14">
        <v>4.5255545612951797</v>
      </c>
      <c r="E303" s="14">
        <v>5.3093119770561801</v>
      </c>
      <c r="F303" s="14">
        <v>0.111779758962522</v>
      </c>
      <c r="G303" s="14">
        <v>3.1474858152428301E-2</v>
      </c>
      <c r="H303" s="14">
        <v>0.21015555141491299</v>
      </c>
      <c r="I303" s="14">
        <v>2.0802921485616599</v>
      </c>
      <c r="J303" s="14">
        <v>1.3021568944802</v>
      </c>
      <c r="K303" s="14">
        <v>0.54825718093347997</v>
      </c>
      <c r="L303" s="14">
        <v>0.59533113086157297</v>
      </c>
      <c r="M303" s="14">
        <v>0.32937022314395098</v>
      </c>
      <c r="N303" s="14">
        <v>2.4434270109437401E-2</v>
      </c>
      <c r="O303" s="14">
        <v>0</v>
      </c>
      <c r="P303" s="14">
        <v>7.4083753443843103E-2</v>
      </c>
      <c r="Q303" s="14">
        <v>0.375767304591478</v>
      </c>
      <c r="R303" s="14">
        <v>0.109801483631075</v>
      </c>
      <c r="S303" s="14">
        <v>0.77356639458044996</v>
      </c>
      <c r="T303" s="15">
        <v>16.401337491218371</v>
      </c>
    </row>
    <row r="304" spans="1:20" ht="15" customHeight="1" outlineLevel="1" x14ac:dyDescent="0.75">
      <c r="A304" s="12" t="s">
        <v>674</v>
      </c>
      <c r="B304" s="12" t="s">
        <v>634</v>
      </c>
      <c r="C304" s="13" t="s">
        <v>675</v>
      </c>
      <c r="D304" s="14">
        <v>3.2313505374464002</v>
      </c>
      <c r="E304" s="14">
        <v>0.14701057969417899</v>
      </c>
      <c r="F304" s="14">
        <v>0</v>
      </c>
      <c r="G304" s="14">
        <v>4.0555836472450001E-2</v>
      </c>
      <c r="H304" s="14">
        <v>2.0254755181895599E-2</v>
      </c>
      <c r="I304" s="14">
        <v>0.103453557296476</v>
      </c>
      <c r="J304" s="14">
        <v>0</v>
      </c>
      <c r="K304" s="14">
        <v>0.35177456145944702</v>
      </c>
      <c r="L304" s="14">
        <v>0</v>
      </c>
      <c r="M304" s="14">
        <v>0</v>
      </c>
      <c r="N304" s="14">
        <v>0</v>
      </c>
      <c r="O304" s="14">
        <v>0</v>
      </c>
      <c r="P304" s="14">
        <v>0.339368806556122</v>
      </c>
      <c r="Q304" s="14">
        <v>0.26092276312645601</v>
      </c>
      <c r="R304" s="14">
        <v>6.7873384276929502E-2</v>
      </c>
      <c r="S304" s="14">
        <v>0.63229233505921201</v>
      </c>
      <c r="T304" s="15">
        <v>5.1948571165695681</v>
      </c>
    </row>
    <row r="305" spans="1:20" ht="15" customHeight="1" outlineLevel="1" x14ac:dyDescent="0.75">
      <c r="A305" s="12" t="s">
        <v>676</v>
      </c>
      <c r="B305" s="12" t="s">
        <v>634</v>
      </c>
      <c r="C305" s="13" t="s">
        <v>677</v>
      </c>
      <c r="D305" s="14">
        <v>4.2482130415650099</v>
      </c>
      <c r="E305" s="14">
        <v>1.65499316706387</v>
      </c>
      <c r="F305" s="14">
        <v>0.34746659108002997</v>
      </c>
      <c r="G305" s="14">
        <v>9.1329964613650495E-3</v>
      </c>
      <c r="H305" s="14">
        <v>4.8404629397658001E-2</v>
      </c>
      <c r="I305" s="14">
        <v>0.41903476752575602</v>
      </c>
      <c r="J305" s="14">
        <v>0.17024915101555699</v>
      </c>
      <c r="K305" s="14">
        <v>0.267599505331442</v>
      </c>
      <c r="L305" s="14">
        <v>0</v>
      </c>
      <c r="M305" s="14">
        <v>3.13031764437805E-2</v>
      </c>
      <c r="N305" s="14">
        <v>2.29191642818353E-3</v>
      </c>
      <c r="O305" s="14">
        <v>0</v>
      </c>
      <c r="P305" s="14">
        <v>0.16068651308797199</v>
      </c>
      <c r="Q305" s="14">
        <v>0.201721616379824</v>
      </c>
      <c r="R305" s="14">
        <v>0.17258259399616199</v>
      </c>
      <c r="S305" s="14">
        <v>0.50318514615274901</v>
      </c>
      <c r="T305" s="15">
        <v>8.2368648119293599</v>
      </c>
    </row>
    <row r="306" spans="1:20" ht="15" customHeight="1" outlineLevel="1" x14ac:dyDescent="0.75">
      <c r="A306" s="12" t="s">
        <v>678</v>
      </c>
      <c r="B306" s="12" t="s">
        <v>634</v>
      </c>
      <c r="C306" s="13" t="s">
        <v>679</v>
      </c>
      <c r="D306" s="14">
        <v>3.6640344680907999</v>
      </c>
      <c r="E306" s="14">
        <v>2.7458320661231199</v>
      </c>
      <c r="F306" s="14">
        <v>2.2151080922564699</v>
      </c>
      <c r="G306" s="14">
        <v>1.7829190163627801E-2</v>
      </c>
      <c r="H306" s="14">
        <v>0.13221678984919</v>
      </c>
      <c r="I306" s="14">
        <v>1.03773268592757</v>
      </c>
      <c r="J306" s="14">
        <v>1.92805112782591</v>
      </c>
      <c r="K306" s="14">
        <v>0.64425288147329196</v>
      </c>
      <c r="L306" s="14">
        <v>0</v>
      </c>
      <c r="M306" s="14">
        <v>0.16731305242879099</v>
      </c>
      <c r="N306" s="14">
        <v>2.19058328588186E-2</v>
      </c>
      <c r="O306" s="14">
        <v>0</v>
      </c>
      <c r="P306" s="14">
        <v>0.189712321682175</v>
      </c>
      <c r="Q306" s="14">
        <v>0.45325754151904701</v>
      </c>
      <c r="R306" s="14">
        <v>0.419759625288325</v>
      </c>
      <c r="S306" s="14">
        <v>0.98924812652107896</v>
      </c>
      <c r="T306" s="15">
        <v>14.626253802008216</v>
      </c>
    </row>
    <row r="307" spans="1:20" ht="15" customHeight="1" outlineLevel="1" x14ac:dyDescent="0.75">
      <c r="A307" s="12" t="s">
        <v>680</v>
      </c>
      <c r="B307" s="12" t="s">
        <v>634</v>
      </c>
      <c r="C307" s="13" t="s">
        <v>681</v>
      </c>
      <c r="D307" s="14">
        <v>3.2704148296544502</v>
      </c>
      <c r="E307" s="14">
        <v>1.8313799944877101</v>
      </c>
      <c r="F307" s="14">
        <v>0.84483209925568903</v>
      </c>
      <c r="G307" s="14">
        <v>1.8748283646275701E-2</v>
      </c>
      <c r="H307" s="14">
        <v>0.17632812799615399</v>
      </c>
      <c r="I307" s="14">
        <v>1.05432640787839</v>
      </c>
      <c r="J307" s="14">
        <v>0.37141903081663302</v>
      </c>
      <c r="K307" s="14">
        <v>0.424622514112522</v>
      </c>
      <c r="L307" s="14">
        <v>0</v>
      </c>
      <c r="M307" s="14">
        <v>0.28093733989170699</v>
      </c>
      <c r="N307" s="14">
        <v>6.6962717758717899E-2</v>
      </c>
      <c r="O307" s="14">
        <v>0</v>
      </c>
      <c r="P307" s="14">
        <v>6.1848756671470703E-2</v>
      </c>
      <c r="Q307" s="14">
        <v>0.29890347888124702</v>
      </c>
      <c r="R307" s="14">
        <v>0.36177246375784999</v>
      </c>
      <c r="S307" s="14">
        <v>0.65313687085935301</v>
      </c>
      <c r="T307" s="15">
        <v>9.71563291566817</v>
      </c>
    </row>
    <row r="308" spans="1:20" ht="15" customHeight="1" outlineLevel="1" x14ac:dyDescent="0.75">
      <c r="A308" s="12" t="s">
        <v>682</v>
      </c>
      <c r="B308" s="12" t="s">
        <v>634</v>
      </c>
      <c r="C308" s="13" t="s">
        <v>683</v>
      </c>
      <c r="D308" s="14">
        <v>2.3483261702070699</v>
      </c>
      <c r="E308" s="14">
        <v>0.24847388211827701</v>
      </c>
      <c r="F308" s="14">
        <v>0.186415027982818</v>
      </c>
      <c r="G308" s="14">
        <v>4.2498137056287003E-3</v>
      </c>
      <c r="H308" s="14">
        <v>1.08469350299592E-2</v>
      </c>
      <c r="I308" s="14">
        <v>0.11930571266133901</v>
      </c>
      <c r="J308" s="14">
        <v>0.31966723150434101</v>
      </c>
      <c r="K308" s="14">
        <v>0.38204109001143</v>
      </c>
      <c r="L308" s="14">
        <v>0</v>
      </c>
      <c r="M308" s="14">
        <v>0.213813551175139</v>
      </c>
      <c r="N308" s="14">
        <v>1.93540053829791E-3</v>
      </c>
      <c r="O308" s="14">
        <v>0</v>
      </c>
      <c r="P308" s="14">
        <v>4.1590663237968499E-2</v>
      </c>
      <c r="Q308" s="14">
        <v>0.28072666231510401</v>
      </c>
      <c r="R308" s="14">
        <v>0.298777331935837</v>
      </c>
      <c r="S308" s="14">
        <v>0.66855133247845</v>
      </c>
      <c r="T308" s="15">
        <v>5.124720804901659</v>
      </c>
    </row>
    <row r="309" spans="1:20" ht="15" customHeight="1" outlineLevel="1" x14ac:dyDescent="0.75">
      <c r="A309" s="12" t="s">
        <v>684</v>
      </c>
      <c r="B309" s="12" t="s">
        <v>634</v>
      </c>
      <c r="C309" s="13" t="s">
        <v>685</v>
      </c>
      <c r="D309" s="14">
        <v>5.6568007166682399</v>
      </c>
      <c r="E309" s="14">
        <v>0.442631978780471</v>
      </c>
      <c r="F309" s="14">
        <v>2.89924204317187E-2</v>
      </c>
      <c r="G309" s="14">
        <v>4.7864505002361097E-3</v>
      </c>
      <c r="H309" s="14">
        <v>3.6953792821474298E-2</v>
      </c>
      <c r="I309" s="14">
        <v>0.27354108105744201</v>
      </c>
      <c r="J309" s="14">
        <v>0.57244430431654902</v>
      </c>
      <c r="K309" s="14">
        <v>0.571797103576414</v>
      </c>
      <c r="L309" s="14">
        <v>0</v>
      </c>
      <c r="M309" s="14">
        <v>9.4361096252547402E-3</v>
      </c>
      <c r="N309" s="14">
        <v>3.9269994016611198E-3</v>
      </c>
      <c r="O309" s="14">
        <v>0</v>
      </c>
      <c r="P309" s="14">
        <v>7.5027637791043295E-2</v>
      </c>
      <c r="Q309" s="14">
        <v>0.42157388205684299</v>
      </c>
      <c r="R309" s="14">
        <v>0.40856645857910301</v>
      </c>
      <c r="S309" s="14">
        <v>1.0103042609170201</v>
      </c>
      <c r="T309" s="15">
        <v>9.5167831965234697</v>
      </c>
    </row>
    <row r="310" spans="1:20" ht="15" customHeight="1" outlineLevel="1" x14ac:dyDescent="0.75">
      <c r="A310" s="12" t="s">
        <v>686</v>
      </c>
      <c r="B310" s="12" t="s">
        <v>634</v>
      </c>
      <c r="C310" s="13" t="s">
        <v>687</v>
      </c>
      <c r="D310" s="14">
        <v>7.8180308919920698</v>
      </c>
      <c r="E310" s="14">
        <v>10.306452935613001</v>
      </c>
      <c r="F310" s="14">
        <v>4.9777101466079297E-2</v>
      </c>
      <c r="G310" s="14">
        <v>5.6031737012167897E-2</v>
      </c>
      <c r="H310" s="14">
        <v>0.48759877904840299</v>
      </c>
      <c r="I310" s="14">
        <v>3.7290012102080801</v>
      </c>
      <c r="J310" s="14">
        <v>2.6247188508158499</v>
      </c>
      <c r="K310" s="14">
        <v>0.77340074293113004</v>
      </c>
      <c r="L310" s="14">
        <v>0</v>
      </c>
      <c r="M310" s="14">
        <v>0.47157395629705001</v>
      </c>
      <c r="N310" s="14">
        <v>4.6575403775700401E-2</v>
      </c>
      <c r="O310" s="14">
        <v>0</v>
      </c>
      <c r="P310" s="14">
        <v>3.3046125742397598</v>
      </c>
      <c r="Q310" s="14">
        <v>0.51373221360489796</v>
      </c>
      <c r="R310" s="14">
        <v>0.37555826999966302</v>
      </c>
      <c r="S310" s="14">
        <v>0.97912002293551903</v>
      </c>
      <c r="T310" s="15">
        <v>31.536184689939368</v>
      </c>
    </row>
    <row r="311" spans="1:20" ht="15" customHeight="1" outlineLevel="1" x14ac:dyDescent="0.75">
      <c r="A311" s="12" t="s">
        <v>688</v>
      </c>
      <c r="B311" s="12" t="s">
        <v>634</v>
      </c>
      <c r="C311" s="13" t="s">
        <v>689</v>
      </c>
      <c r="D311" s="14">
        <v>10.2515595346431</v>
      </c>
      <c r="E311" s="14">
        <v>4.5136056035431604</v>
      </c>
      <c r="F311" s="14">
        <v>0</v>
      </c>
      <c r="G311" s="14">
        <v>0.46563959773516</v>
      </c>
      <c r="H311" s="14">
        <v>0.148330608121855</v>
      </c>
      <c r="I311" s="14">
        <v>2.9626298946545702</v>
      </c>
      <c r="J311" s="14">
        <v>2.5289995256389699</v>
      </c>
      <c r="K311" s="14">
        <v>0.96936455786244102</v>
      </c>
      <c r="L311" s="14">
        <v>1.06309130510995E-2</v>
      </c>
      <c r="M311" s="14">
        <v>0.16265605386082399</v>
      </c>
      <c r="N311" s="14">
        <v>2.37414046467803E-2</v>
      </c>
      <c r="O311" s="14">
        <v>0</v>
      </c>
      <c r="P311" s="14">
        <v>0.251605197340317</v>
      </c>
      <c r="Q311" s="14">
        <v>0.66623234741931003</v>
      </c>
      <c r="R311" s="14">
        <v>0.23326288248897301</v>
      </c>
      <c r="S311" s="14">
        <v>1.3803702692656901</v>
      </c>
      <c r="T311" s="15">
        <v>24.568628390272252</v>
      </c>
    </row>
    <row r="312" spans="1:20" ht="15" customHeight="1" outlineLevel="1" x14ac:dyDescent="0.75">
      <c r="A312" s="12" t="s">
        <v>690</v>
      </c>
      <c r="B312" s="12" t="s">
        <v>634</v>
      </c>
      <c r="C312" s="13" t="s">
        <v>691</v>
      </c>
      <c r="D312" s="14">
        <v>2.6861947117401601</v>
      </c>
      <c r="E312" s="14">
        <v>4.9007199306176501</v>
      </c>
      <c r="F312" s="14">
        <v>0.10641910611810899</v>
      </c>
      <c r="G312" s="14">
        <v>3.3311674563768497E-2</v>
      </c>
      <c r="H312" s="14">
        <v>0.199195670063022</v>
      </c>
      <c r="I312" s="14">
        <v>2.3204908108912599</v>
      </c>
      <c r="J312" s="14">
        <v>1.9464202978663301</v>
      </c>
      <c r="K312" s="14">
        <v>0.58338708468885603</v>
      </c>
      <c r="L312" s="14">
        <v>2.4422997793511199E-3</v>
      </c>
      <c r="M312" s="14">
        <v>0.34714602102876602</v>
      </c>
      <c r="N312" s="14">
        <v>1.5883618394740801E-2</v>
      </c>
      <c r="O312" s="14">
        <v>0</v>
      </c>
      <c r="P312" s="14">
        <v>1.3375010746995899</v>
      </c>
      <c r="Q312" s="14">
        <v>0.40730744802871799</v>
      </c>
      <c r="R312" s="14">
        <v>0.24014970234866401</v>
      </c>
      <c r="S312" s="14">
        <v>0.87431412793330998</v>
      </c>
      <c r="T312" s="15">
        <v>16.000883578762295</v>
      </c>
    </row>
    <row r="313" spans="1:20" ht="15" customHeight="1" outlineLevel="1" x14ac:dyDescent="0.75">
      <c r="A313" s="12" t="s">
        <v>692</v>
      </c>
      <c r="B313" s="12" t="s">
        <v>634</v>
      </c>
      <c r="C313" s="13" t="s">
        <v>693</v>
      </c>
      <c r="D313" s="14">
        <v>6.8011885786163102</v>
      </c>
      <c r="E313" s="14">
        <v>5.7536188879273702</v>
      </c>
      <c r="F313" s="14">
        <v>0.420186340832785</v>
      </c>
      <c r="G313" s="14">
        <v>1.4209917838892999E-2</v>
      </c>
      <c r="H313" s="14">
        <v>0.56764663253815795</v>
      </c>
      <c r="I313" s="14">
        <v>2.6742558886655599</v>
      </c>
      <c r="J313" s="14">
        <v>5.3210391847813803</v>
      </c>
      <c r="K313" s="14">
        <v>0.90415662990174595</v>
      </c>
      <c r="L313" s="14">
        <v>0</v>
      </c>
      <c r="M313" s="14">
        <v>0.29554402326104001</v>
      </c>
      <c r="N313" s="14">
        <v>2.7193159061619399E-2</v>
      </c>
      <c r="O313" s="14">
        <v>0</v>
      </c>
      <c r="P313" s="14">
        <v>0.876344653286667</v>
      </c>
      <c r="Q313" s="14">
        <v>0.62478902294290595</v>
      </c>
      <c r="R313" s="14">
        <v>0.57380378296974399</v>
      </c>
      <c r="S313" s="14">
        <v>1.3106564959924401</v>
      </c>
      <c r="T313" s="15">
        <v>26.164633198616617</v>
      </c>
    </row>
    <row r="314" spans="1:20" ht="15" customHeight="1" outlineLevel="1" x14ac:dyDescent="0.75">
      <c r="A314" s="12" t="s">
        <v>694</v>
      </c>
      <c r="B314" s="12" t="s">
        <v>634</v>
      </c>
      <c r="C314" s="13" t="s">
        <v>695</v>
      </c>
      <c r="D314" s="14">
        <v>9.3780372345792102</v>
      </c>
      <c r="E314" s="14">
        <v>1.4107762158589501</v>
      </c>
      <c r="F314" s="14">
        <v>0.25813572241531402</v>
      </c>
      <c r="G314" s="14">
        <v>2.4119094961846999E-2</v>
      </c>
      <c r="H314" s="14">
        <v>0.11863024100373901</v>
      </c>
      <c r="I314" s="14">
        <v>0.80038661838272995</v>
      </c>
      <c r="J314" s="14">
        <v>0.290021971308765</v>
      </c>
      <c r="K314" s="14">
        <v>1.1142693575600899</v>
      </c>
      <c r="L314" s="14">
        <v>0</v>
      </c>
      <c r="M314" s="14">
        <v>1.1505583606381001E-2</v>
      </c>
      <c r="N314" s="14">
        <v>9.5003098973945495E-3</v>
      </c>
      <c r="O314" s="14">
        <v>0</v>
      </c>
      <c r="P314" s="14">
        <v>1.10651669566065</v>
      </c>
      <c r="Q314" s="14">
        <v>0.83062255870857604</v>
      </c>
      <c r="R314" s="14">
        <v>1.30104824580264</v>
      </c>
      <c r="S314" s="14">
        <v>2.03117542324155</v>
      </c>
      <c r="T314" s="15">
        <v>18.684745272987836</v>
      </c>
    </row>
    <row r="315" spans="1:20" ht="15" customHeight="1" outlineLevel="1" x14ac:dyDescent="0.75">
      <c r="A315" s="12" t="s">
        <v>696</v>
      </c>
      <c r="B315" s="12" t="s">
        <v>634</v>
      </c>
      <c r="C315" s="13" t="s">
        <v>697</v>
      </c>
      <c r="D315" s="14">
        <v>8.1241437597408996</v>
      </c>
      <c r="E315" s="14">
        <v>5.8568238375307002</v>
      </c>
      <c r="F315" s="14">
        <v>0.140477574179145</v>
      </c>
      <c r="G315" s="14">
        <v>4.78355502466878E-2</v>
      </c>
      <c r="H315" s="14">
        <v>0.334585720812837</v>
      </c>
      <c r="I315" s="14">
        <v>2.18081042912736</v>
      </c>
      <c r="J315" s="14">
        <v>5.5352401727591101</v>
      </c>
      <c r="K315" s="14">
        <v>0.54469095326578698</v>
      </c>
      <c r="L315" s="14">
        <v>0.23457161569026899</v>
      </c>
      <c r="M315" s="14">
        <v>0.40382135009207398</v>
      </c>
      <c r="N315" s="14">
        <v>3.8948787139662502E-2</v>
      </c>
      <c r="O315" s="14">
        <v>0</v>
      </c>
      <c r="P315" s="14">
        <v>6.6845364183450302</v>
      </c>
      <c r="Q315" s="14">
        <v>0.390237566746373</v>
      </c>
      <c r="R315" s="14">
        <v>0.60273345961064495</v>
      </c>
      <c r="S315" s="14">
        <v>0.88455765110884199</v>
      </c>
      <c r="T315" s="15">
        <v>32.004014846395414</v>
      </c>
    </row>
    <row r="316" spans="1:20" ht="15" customHeight="1" outlineLevel="1" x14ac:dyDescent="0.75">
      <c r="A316" s="12" t="s">
        <v>698</v>
      </c>
      <c r="B316" s="12" t="s">
        <v>634</v>
      </c>
      <c r="C316" s="13" t="s">
        <v>699</v>
      </c>
      <c r="D316" s="14">
        <v>9.2970652712328494</v>
      </c>
      <c r="E316" s="14">
        <v>2.8586687396970598</v>
      </c>
      <c r="F316" s="14">
        <v>2.73127081710751</v>
      </c>
      <c r="G316" s="14">
        <v>0.12630944464570401</v>
      </c>
      <c r="H316" s="14">
        <v>0.361045666898133</v>
      </c>
      <c r="I316" s="14">
        <v>1.62551301336271</v>
      </c>
      <c r="J316" s="14">
        <v>0.120002186394677</v>
      </c>
      <c r="K316" s="14">
        <v>1.1282015177242499</v>
      </c>
      <c r="L316" s="14">
        <v>0</v>
      </c>
      <c r="M316" s="14">
        <v>0.27089755762595003</v>
      </c>
      <c r="N316" s="14">
        <v>9.3382229188830705E-3</v>
      </c>
      <c r="O316" s="14">
        <v>0</v>
      </c>
      <c r="P316" s="14">
        <v>0.22946086806465599</v>
      </c>
      <c r="Q316" s="14">
        <v>0.81479766595177205</v>
      </c>
      <c r="R316" s="14">
        <v>1.0631010537723999</v>
      </c>
      <c r="S316" s="14">
        <v>1.8768068785785801</v>
      </c>
      <c r="T316" s="15">
        <v>22.51247890397514</v>
      </c>
    </row>
    <row r="317" spans="1:20" ht="15" customHeight="1" outlineLevel="1" x14ac:dyDescent="0.75">
      <c r="A317" s="12" t="s">
        <v>700</v>
      </c>
      <c r="B317" s="12" t="s">
        <v>634</v>
      </c>
      <c r="C317" s="13" t="s">
        <v>701</v>
      </c>
      <c r="D317" s="14">
        <v>2.7136953595072701</v>
      </c>
      <c r="E317" s="14">
        <v>2.4244961813684598</v>
      </c>
      <c r="F317" s="14">
        <v>1.1050665405562099</v>
      </c>
      <c r="G317" s="14">
        <v>1.09423440860576E-2</v>
      </c>
      <c r="H317" s="14">
        <v>0.12625159827192201</v>
      </c>
      <c r="I317" s="14">
        <v>1.3910658105687901</v>
      </c>
      <c r="J317" s="14">
        <v>0.99414906963285099</v>
      </c>
      <c r="K317" s="14">
        <v>0.43931724248091097</v>
      </c>
      <c r="L317" s="14">
        <v>0</v>
      </c>
      <c r="M317" s="14">
        <v>0.10729283046358901</v>
      </c>
      <c r="N317" s="14">
        <v>1.20412890518913E-2</v>
      </c>
      <c r="O317" s="14">
        <v>0</v>
      </c>
      <c r="P317" s="14">
        <v>1.38794647980345</v>
      </c>
      <c r="Q317" s="14">
        <v>0.30590660998639702</v>
      </c>
      <c r="R317" s="14">
        <v>0.16453352534830801</v>
      </c>
      <c r="S317" s="14">
        <v>0.65282421314402295</v>
      </c>
      <c r="T317" s="15">
        <v>11.835529094270129</v>
      </c>
    </row>
    <row r="318" spans="1:20" ht="15" customHeight="1" outlineLevel="1" x14ac:dyDescent="0.75">
      <c r="A318" s="12" t="s">
        <v>702</v>
      </c>
      <c r="B318" s="12" t="s">
        <v>634</v>
      </c>
      <c r="C318" s="13" t="s">
        <v>703</v>
      </c>
      <c r="D318" s="14">
        <v>874.62955985452902</v>
      </c>
      <c r="E318" s="14">
        <v>6.9725703824401197</v>
      </c>
      <c r="F318" s="14">
        <v>0.86337801021659699</v>
      </c>
      <c r="G318" s="14">
        <v>3.0208249894166699E-2</v>
      </c>
      <c r="H318" s="14">
        <v>0.278447955520848</v>
      </c>
      <c r="I318" s="14">
        <v>3.8084594876842801</v>
      </c>
      <c r="J318" s="14">
        <v>2.39067579897194</v>
      </c>
      <c r="K318" s="14">
        <v>0.95998795442145801</v>
      </c>
      <c r="L318" s="14">
        <v>1.4252432881693901E-2</v>
      </c>
      <c r="M318" s="14">
        <v>0.37979084489982001</v>
      </c>
      <c r="N318" s="14">
        <v>5.3080351388478698E-2</v>
      </c>
      <c r="O318" s="14">
        <v>0</v>
      </c>
      <c r="P318" s="14">
        <v>215.64917725625</v>
      </c>
      <c r="Q318" s="14">
        <v>0.67311534868657497</v>
      </c>
      <c r="R318" s="14">
        <v>0.400300640733947</v>
      </c>
      <c r="S318" s="14">
        <v>1.45845672810001</v>
      </c>
      <c r="T318" s="15">
        <v>1108.5614612966192</v>
      </c>
    </row>
    <row r="319" spans="1:20" ht="15" customHeight="1" outlineLevel="1" x14ac:dyDescent="0.75">
      <c r="A319" s="12" t="s">
        <v>704</v>
      </c>
      <c r="B319" s="12" t="s">
        <v>634</v>
      </c>
      <c r="C319" s="13" t="s">
        <v>705</v>
      </c>
      <c r="D319" s="14">
        <v>5.6627623416248696</v>
      </c>
      <c r="E319" s="14">
        <v>0.40060653975117699</v>
      </c>
      <c r="F319" s="14">
        <v>1.91044761314066</v>
      </c>
      <c r="G319" s="14">
        <v>1.63691057635949</v>
      </c>
      <c r="H319" s="14">
        <v>3.8071467030765097E-2</v>
      </c>
      <c r="I319" s="14">
        <v>0.20605106610986901</v>
      </c>
      <c r="J319" s="14">
        <v>0</v>
      </c>
      <c r="K319" s="14">
        <v>0.30106242345929102</v>
      </c>
      <c r="L319" s="14">
        <v>0</v>
      </c>
      <c r="M319" s="14">
        <v>0</v>
      </c>
      <c r="N319" s="14">
        <v>1.4783821356029001E-3</v>
      </c>
      <c r="O319" s="14">
        <v>0</v>
      </c>
      <c r="P319" s="14">
        <v>0</v>
      </c>
      <c r="Q319" s="14">
        <v>0.240192037862936</v>
      </c>
      <c r="R319" s="14">
        <v>0.75123151634040397</v>
      </c>
      <c r="S319" s="14">
        <v>0.65696011644478103</v>
      </c>
      <c r="T319" s="15">
        <v>11.805774080259845</v>
      </c>
    </row>
    <row r="320" spans="1:20" ht="15" customHeight="1" outlineLevel="1" x14ac:dyDescent="0.75">
      <c r="A320" s="12" t="s">
        <v>706</v>
      </c>
      <c r="B320" s="12" t="s">
        <v>634</v>
      </c>
      <c r="C320" s="13" t="s">
        <v>707</v>
      </c>
      <c r="D320" s="14">
        <v>9.4331047728031994</v>
      </c>
      <c r="E320" s="14">
        <v>0.23208767260350199</v>
      </c>
      <c r="F320" s="14">
        <v>0.30801722498363399</v>
      </c>
      <c r="G320" s="14">
        <v>0.60499138222291005</v>
      </c>
      <c r="H320" s="14">
        <v>0.24186809248095101</v>
      </c>
      <c r="I320" s="14">
        <v>0.153305323527961</v>
      </c>
      <c r="J320" s="14">
        <v>0</v>
      </c>
      <c r="K320" s="14">
        <v>0.830164778614916</v>
      </c>
      <c r="L320" s="14">
        <v>0</v>
      </c>
      <c r="M320" s="14">
        <v>0</v>
      </c>
      <c r="N320" s="14">
        <v>0</v>
      </c>
      <c r="O320" s="14">
        <v>0</v>
      </c>
      <c r="P320" s="14">
        <v>3.3196961035675099E-2</v>
      </c>
      <c r="Q320" s="14">
        <v>0.62302641599046304</v>
      </c>
      <c r="R320" s="14">
        <v>0.45625094576143899</v>
      </c>
      <c r="S320" s="14">
        <v>1.54199486586833</v>
      </c>
      <c r="T320" s="15">
        <v>14.458008435892982</v>
      </c>
    </row>
    <row r="321" spans="1:20" ht="15" customHeight="1" outlineLevel="1" x14ac:dyDescent="0.75">
      <c r="A321" s="12" t="s">
        <v>708</v>
      </c>
      <c r="B321" s="12" t="s">
        <v>634</v>
      </c>
      <c r="C321" s="13" t="s">
        <v>709</v>
      </c>
      <c r="D321" s="14">
        <v>3.7230602803163602</v>
      </c>
      <c r="E321" s="14">
        <v>0.40025089454250601</v>
      </c>
      <c r="F321" s="14">
        <v>2.2658305077653198</v>
      </c>
      <c r="G321" s="14">
        <v>1.9064781765027301E-2</v>
      </c>
      <c r="H321" s="14">
        <v>0.10094320826523601</v>
      </c>
      <c r="I321" s="14">
        <v>0.12650329240893299</v>
      </c>
      <c r="J321" s="14">
        <v>0</v>
      </c>
      <c r="K321" s="14">
        <v>0.383720341696282</v>
      </c>
      <c r="L321" s="14">
        <v>0</v>
      </c>
      <c r="M321" s="14">
        <v>1.7980725450883101E-4</v>
      </c>
      <c r="N321" s="14">
        <v>1.46408914043562E-5</v>
      </c>
      <c r="O321" s="14">
        <v>0</v>
      </c>
      <c r="P321" s="14">
        <v>0</v>
      </c>
      <c r="Q321" s="14">
        <v>0.301843047894234</v>
      </c>
      <c r="R321" s="14">
        <v>0.72397046687742805</v>
      </c>
      <c r="S321" s="14">
        <v>0.80787013008009501</v>
      </c>
      <c r="T321" s="15">
        <v>8.853251399757335</v>
      </c>
    </row>
    <row r="322" spans="1:20" ht="15" customHeight="1" outlineLevel="1" x14ac:dyDescent="0.75">
      <c r="A322" s="12" t="s">
        <v>710</v>
      </c>
      <c r="B322" s="12" t="s">
        <v>634</v>
      </c>
      <c r="C322" s="13" t="s">
        <v>711</v>
      </c>
      <c r="D322" s="14">
        <v>5.3575198986787402</v>
      </c>
      <c r="E322" s="14">
        <v>1.10393681837612</v>
      </c>
      <c r="F322" s="14">
        <v>0.96931716403937296</v>
      </c>
      <c r="G322" s="14">
        <v>1.5025411869378801E-2</v>
      </c>
      <c r="H322" s="14">
        <v>0.106055975914707</v>
      </c>
      <c r="I322" s="14">
        <v>0.65052046741766001</v>
      </c>
      <c r="J322" s="14">
        <v>0</v>
      </c>
      <c r="K322" s="14">
        <v>0.55860879526944895</v>
      </c>
      <c r="L322" s="14">
        <v>0</v>
      </c>
      <c r="M322" s="14">
        <v>1.6607180773144401E-3</v>
      </c>
      <c r="N322" s="14">
        <v>5.4189364345230803E-4</v>
      </c>
      <c r="O322" s="14">
        <v>0</v>
      </c>
      <c r="P322" s="14">
        <v>0</v>
      </c>
      <c r="Q322" s="14">
        <v>0.39964175937394802</v>
      </c>
      <c r="R322" s="14">
        <v>0.22608471452770801</v>
      </c>
      <c r="S322" s="14">
        <v>0.903274854109403</v>
      </c>
      <c r="T322" s="15">
        <v>10.292188471297253</v>
      </c>
    </row>
    <row r="323" spans="1:20" ht="15" customHeight="1" outlineLevel="1" x14ac:dyDescent="0.75">
      <c r="A323" s="12" t="s">
        <v>712</v>
      </c>
      <c r="B323" s="12" t="s">
        <v>634</v>
      </c>
      <c r="C323" s="13" t="s">
        <v>713</v>
      </c>
      <c r="D323" s="14">
        <v>2.6664148482035999</v>
      </c>
      <c r="E323" s="14">
        <v>7.2225765851774604</v>
      </c>
      <c r="F323" s="14">
        <v>0.70088827738752502</v>
      </c>
      <c r="G323" s="14">
        <v>3.3515237893389498E-2</v>
      </c>
      <c r="H323" s="14">
        <v>0.179671738430532</v>
      </c>
      <c r="I323" s="14">
        <v>4.2642567240820002</v>
      </c>
      <c r="J323" s="14">
        <v>0.40557281202511503</v>
      </c>
      <c r="K323" s="14">
        <v>0.72275942441292496</v>
      </c>
      <c r="L323" s="14">
        <v>0.107215717922864</v>
      </c>
      <c r="M323" s="14">
        <v>0.20116113873279001</v>
      </c>
      <c r="N323" s="14">
        <v>3.1205292709073799E-2</v>
      </c>
      <c r="O323" s="14">
        <v>0</v>
      </c>
      <c r="P323" s="14">
        <v>3.59808764034545</v>
      </c>
      <c r="Q323" s="14">
        <v>0.47676888950783203</v>
      </c>
      <c r="R323" s="14">
        <v>5.6971884224643603E-2</v>
      </c>
      <c r="S323" s="14">
        <v>0.89219773025479399</v>
      </c>
      <c r="T323" s="15">
        <v>21.559263941309993</v>
      </c>
    </row>
    <row r="324" spans="1:20" ht="15" customHeight="1" outlineLevel="1" x14ac:dyDescent="0.75">
      <c r="A324" s="12" t="s">
        <v>714</v>
      </c>
      <c r="B324" s="12" t="s">
        <v>634</v>
      </c>
      <c r="C324" s="13" t="s">
        <v>715</v>
      </c>
      <c r="D324" s="14">
        <v>2.9125310948677301</v>
      </c>
      <c r="E324" s="14">
        <v>0.55737019963405598</v>
      </c>
      <c r="F324" s="14">
        <v>0.21256364622673199</v>
      </c>
      <c r="G324" s="14">
        <v>0.244458563660575</v>
      </c>
      <c r="H324" s="14">
        <v>0.18457102282600499</v>
      </c>
      <c r="I324" s="14">
        <v>0.16516977927866899</v>
      </c>
      <c r="J324" s="14">
        <v>0</v>
      </c>
      <c r="K324" s="14">
        <v>0.32870825609607801</v>
      </c>
      <c r="L324" s="14">
        <v>0</v>
      </c>
      <c r="M324" s="14">
        <v>0</v>
      </c>
      <c r="N324" s="14">
        <v>4.9227058322517405E-4</v>
      </c>
      <c r="O324" s="14">
        <v>0</v>
      </c>
      <c r="P324" s="14">
        <v>0.147870902211861</v>
      </c>
      <c r="Q324" s="14">
        <v>0.243386241850819</v>
      </c>
      <c r="R324" s="14">
        <v>0.77028480387111398</v>
      </c>
      <c r="S324" s="14">
        <v>0.58791215543722097</v>
      </c>
      <c r="T324" s="15">
        <v>6.3553189365440845</v>
      </c>
    </row>
    <row r="325" spans="1:20" ht="15" customHeight="1" outlineLevel="1" x14ac:dyDescent="0.75">
      <c r="A325" s="12" t="s">
        <v>716</v>
      </c>
      <c r="B325" s="12" t="s">
        <v>634</v>
      </c>
      <c r="C325" s="13" t="s">
        <v>717</v>
      </c>
      <c r="D325" s="14">
        <v>3.7260873023385601</v>
      </c>
      <c r="E325" s="14">
        <v>0.24840306949101401</v>
      </c>
      <c r="F325" s="14">
        <v>0.60860787632828295</v>
      </c>
      <c r="G325" s="14">
        <v>7.5830586332646197E-3</v>
      </c>
      <c r="H325" s="14">
        <v>9.9186170406959304E-2</v>
      </c>
      <c r="I325" s="14">
        <v>7.4776960435614298E-2</v>
      </c>
      <c r="J325" s="14">
        <v>4.3676407627581702E-2</v>
      </c>
      <c r="K325" s="14">
        <v>0.35894447026149401</v>
      </c>
      <c r="L325" s="14">
        <v>0</v>
      </c>
      <c r="M325" s="14">
        <v>0.106031465962103</v>
      </c>
      <c r="N325" s="14">
        <v>2.13052024775458E-2</v>
      </c>
      <c r="O325" s="14">
        <v>0</v>
      </c>
      <c r="P325" s="14">
        <v>4.5055472631753699E-3</v>
      </c>
      <c r="Q325" s="14">
        <v>0.26605606291969702</v>
      </c>
      <c r="R325" s="14">
        <v>0.62746354593361198</v>
      </c>
      <c r="S325" s="14">
        <v>0.64391997279962199</v>
      </c>
      <c r="T325" s="15">
        <v>6.8365471128785256</v>
      </c>
    </row>
    <row r="326" spans="1:20" ht="15" customHeight="1" outlineLevel="1" x14ac:dyDescent="0.75">
      <c r="A326" s="12" t="s">
        <v>718</v>
      </c>
      <c r="B326" s="12" t="s">
        <v>634</v>
      </c>
      <c r="C326" s="13" t="s">
        <v>719</v>
      </c>
      <c r="D326" s="14">
        <v>4.6486521031155501</v>
      </c>
      <c r="E326" s="14">
        <v>6.93702372333735</v>
      </c>
      <c r="F326" s="14">
        <v>1.2393276895566501</v>
      </c>
      <c r="G326" s="14">
        <v>2.8703410504648499E-2</v>
      </c>
      <c r="H326" s="14">
        <v>0.30800395440107198</v>
      </c>
      <c r="I326" s="14">
        <v>2.3373975307414199</v>
      </c>
      <c r="J326" s="14">
        <v>1.0999880748005899</v>
      </c>
      <c r="K326" s="14">
        <v>0.93256670924370499</v>
      </c>
      <c r="L326" s="14">
        <v>0</v>
      </c>
      <c r="M326" s="14">
        <v>0.49619706333026098</v>
      </c>
      <c r="N326" s="14">
        <v>3.6825300371775803E-2</v>
      </c>
      <c r="O326" s="14">
        <v>0</v>
      </c>
      <c r="P326" s="14">
        <v>7.5884947832808303E-2</v>
      </c>
      <c r="Q326" s="14">
        <v>0.58720766209916297</v>
      </c>
      <c r="R326" s="14">
        <v>0.426961003320317</v>
      </c>
      <c r="S326" s="14">
        <v>0.95941219890638296</v>
      </c>
      <c r="T326" s="15">
        <v>20.114151371561693</v>
      </c>
    </row>
    <row r="327" spans="1:20" ht="15" customHeight="1" outlineLevel="1" x14ac:dyDescent="0.75">
      <c r="A327" s="12" t="s">
        <v>720</v>
      </c>
      <c r="B327" s="12" t="s">
        <v>634</v>
      </c>
      <c r="C327" s="13" t="s">
        <v>721</v>
      </c>
      <c r="D327" s="14">
        <v>7.4842893835251996</v>
      </c>
      <c r="E327" s="14">
        <v>0.20281373147746101</v>
      </c>
      <c r="F327" s="14">
        <v>1.73501280236612</v>
      </c>
      <c r="G327" s="14">
        <v>3.0641691189356801E-3</v>
      </c>
      <c r="H327" s="14">
        <v>0.120391791017182</v>
      </c>
      <c r="I327" s="14">
        <v>7.2526535012937696E-2</v>
      </c>
      <c r="J327" s="14">
        <v>1.8457801077021301</v>
      </c>
      <c r="K327" s="14">
        <v>0.198623595624664</v>
      </c>
      <c r="L327" s="14">
        <v>0</v>
      </c>
      <c r="M327" s="14">
        <v>0.113357822739797</v>
      </c>
      <c r="N327" s="14">
        <v>1.0058018737961E-2</v>
      </c>
      <c r="O327" s="14">
        <v>0</v>
      </c>
      <c r="P327" s="14">
        <v>0.53052941487355099</v>
      </c>
      <c r="Q327" s="14">
        <v>0.16889250458354901</v>
      </c>
      <c r="R327" s="14">
        <v>2.46576832158827</v>
      </c>
      <c r="S327" s="14">
        <v>0.50494895780387805</v>
      </c>
      <c r="T327" s="15">
        <v>15.456057156171633</v>
      </c>
    </row>
    <row r="328" spans="1:20" ht="15" customHeight="1" outlineLevel="1" x14ac:dyDescent="0.75">
      <c r="A328" s="12" t="s">
        <v>722</v>
      </c>
      <c r="B328" s="12" t="s">
        <v>634</v>
      </c>
      <c r="C328" s="13" t="s">
        <v>723</v>
      </c>
      <c r="D328" s="14">
        <v>6.1214729609929197</v>
      </c>
      <c r="E328" s="14">
        <v>9.9347429620514998</v>
      </c>
      <c r="F328" s="14">
        <v>4.2936554385439498</v>
      </c>
      <c r="G328" s="14">
        <v>7.25687977601919E-2</v>
      </c>
      <c r="H328" s="14">
        <v>0.36299597837284903</v>
      </c>
      <c r="I328" s="14">
        <v>5.3879503574280303</v>
      </c>
      <c r="J328" s="14">
        <v>5.4488791962125998</v>
      </c>
      <c r="K328" s="14">
        <v>0.72414254533882205</v>
      </c>
      <c r="L328" s="14">
        <v>6.0748074577711498E-3</v>
      </c>
      <c r="M328" s="14">
        <v>0.41313181399410998</v>
      </c>
      <c r="N328" s="14">
        <v>4.6660331630439797E-2</v>
      </c>
      <c r="O328" s="14">
        <v>0</v>
      </c>
      <c r="P328" s="14">
        <v>0.52147607045687905</v>
      </c>
      <c r="Q328" s="14">
        <v>0.49083944146948599</v>
      </c>
      <c r="R328" s="14">
        <v>0.63348661979127296</v>
      </c>
      <c r="S328" s="14">
        <v>0.98417137527600695</v>
      </c>
      <c r="T328" s="15">
        <v>35.442248696776822</v>
      </c>
    </row>
    <row r="329" spans="1:20" ht="15" customHeight="1" outlineLevel="1" x14ac:dyDescent="0.75">
      <c r="A329" s="12" t="s">
        <v>724</v>
      </c>
      <c r="B329" s="12" t="s">
        <v>634</v>
      </c>
      <c r="C329" s="13" t="s">
        <v>725</v>
      </c>
      <c r="D329" s="14">
        <v>10.2363448856521</v>
      </c>
      <c r="E329" s="14">
        <v>0.427007737652708</v>
      </c>
      <c r="F329" s="14">
        <v>1.3467047603700399</v>
      </c>
      <c r="G329" s="14">
        <v>5.5465744365459799E-2</v>
      </c>
      <c r="H329" s="14">
        <v>7.8202873419534996E-2</v>
      </c>
      <c r="I329" s="14">
        <v>0.10584083328799999</v>
      </c>
      <c r="J329" s="14">
        <v>0</v>
      </c>
      <c r="K329" s="14">
        <v>0.68149871329695899</v>
      </c>
      <c r="L329" s="14">
        <v>0</v>
      </c>
      <c r="M329" s="14">
        <v>0</v>
      </c>
      <c r="N329" s="14">
        <v>0</v>
      </c>
      <c r="O329" s="14">
        <v>0</v>
      </c>
      <c r="P329" s="14">
        <v>0.108683417799085</v>
      </c>
      <c r="Q329" s="14">
        <v>0.52138983611525702</v>
      </c>
      <c r="R329" s="14">
        <v>0.34261913525107701</v>
      </c>
      <c r="S329" s="14">
        <v>1.3340149987427301</v>
      </c>
      <c r="T329" s="15">
        <v>15.23777293595295</v>
      </c>
    </row>
    <row r="330" spans="1:20" ht="15" customHeight="1" outlineLevel="1" x14ac:dyDescent="0.75">
      <c r="A330" s="12" t="s">
        <v>726</v>
      </c>
      <c r="B330" s="12" t="s">
        <v>634</v>
      </c>
      <c r="C330" s="13" t="s">
        <v>727</v>
      </c>
      <c r="D330" s="14">
        <v>2.77593289991326</v>
      </c>
      <c r="E330" s="14">
        <v>0.33218036233722098</v>
      </c>
      <c r="F330" s="14">
        <v>5.9033094480763701E-2</v>
      </c>
      <c r="G330" s="14">
        <v>2.5773916345458499E-3</v>
      </c>
      <c r="H330" s="14">
        <v>4.35677126681683E-2</v>
      </c>
      <c r="I330" s="14">
        <v>0.13363953071953599</v>
      </c>
      <c r="J330" s="14">
        <v>0</v>
      </c>
      <c r="K330" s="14">
        <v>0.38726992975568097</v>
      </c>
      <c r="L330" s="14">
        <v>0</v>
      </c>
      <c r="M330" s="14">
        <v>0</v>
      </c>
      <c r="N330" s="14">
        <v>0</v>
      </c>
      <c r="O330" s="14">
        <v>0</v>
      </c>
      <c r="P330" s="14">
        <v>0.43473367119633899</v>
      </c>
      <c r="Q330" s="14">
        <v>0.286396833879839</v>
      </c>
      <c r="R330" s="14">
        <v>0.14017543419995801</v>
      </c>
      <c r="S330" s="14">
        <v>0.69024215291102797</v>
      </c>
      <c r="T330" s="15">
        <v>5.2857490136963392</v>
      </c>
    </row>
    <row r="331" spans="1:20" ht="15" customHeight="1" outlineLevel="1" x14ac:dyDescent="0.75">
      <c r="A331" s="12" t="s">
        <v>728</v>
      </c>
      <c r="B331" s="12" t="s">
        <v>634</v>
      </c>
      <c r="C331" s="13" t="s">
        <v>729</v>
      </c>
      <c r="D331" s="14">
        <v>10.5977809774813</v>
      </c>
      <c r="E331" s="14">
        <v>0.54804689773483295</v>
      </c>
      <c r="F331" s="14">
        <v>0.13986781715628599</v>
      </c>
      <c r="G331" s="14">
        <v>1.74169996681919E-3</v>
      </c>
      <c r="H331" s="14">
        <v>0.17137015083839099</v>
      </c>
      <c r="I331" s="14">
        <v>0.21452750815347699</v>
      </c>
      <c r="J331" s="14">
        <v>0.42714955733723797</v>
      </c>
      <c r="K331" s="14">
        <v>0.34982109902207598</v>
      </c>
      <c r="L331" s="14">
        <v>0</v>
      </c>
      <c r="M331" s="14">
        <v>2.4615157256940801E-2</v>
      </c>
      <c r="N331" s="14">
        <v>8.2823686393668702E-3</v>
      </c>
      <c r="O331" s="14">
        <v>0</v>
      </c>
      <c r="P331" s="14">
        <v>1.5176970406623301E-2</v>
      </c>
      <c r="Q331" s="14">
        <v>0.25033497850874697</v>
      </c>
      <c r="R331" s="14">
        <v>0.30623142109951501</v>
      </c>
      <c r="S331" s="14">
        <v>0.56611118362996704</v>
      </c>
      <c r="T331" s="15">
        <v>13.62105778723158</v>
      </c>
    </row>
    <row r="332" spans="1:20" ht="15" customHeight="1" outlineLevel="1" x14ac:dyDescent="0.75">
      <c r="A332" s="12" t="s">
        <v>730</v>
      </c>
      <c r="B332" s="12" t="s">
        <v>634</v>
      </c>
      <c r="C332" s="13" t="s">
        <v>731</v>
      </c>
      <c r="D332" s="14">
        <v>8.7803525097445991</v>
      </c>
      <c r="E332" s="14">
        <v>2.7919951004064001</v>
      </c>
      <c r="F332" s="14">
        <v>0.1048604003157</v>
      </c>
      <c r="G332" s="14">
        <v>1.6676251322381298E-2</v>
      </c>
      <c r="H332" s="14">
        <v>0.470594184705455</v>
      </c>
      <c r="I332" s="14">
        <v>1.8633710033709401</v>
      </c>
      <c r="J332" s="14">
        <v>2.3078474915235301</v>
      </c>
      <c r="K332" s="14">
        <v>0.71644333479958799</v>
      </c>
      <c r="L332" s="14">
        <v>4.5561055933283599E-3</v>
      </c>
      <c r="M332" s="14">
        <v>0.16618339903538101</v>
      </c>
      <c r="N332" s="14">
        <v>2.3866741408227501E-2</v>
      </c>
      <c r="O332" s="14">
        <v>0</v>
      </c>
      <c r="P332" s="14">
        <v>0.70610738465090295</v>
      </c>
      <c r="Q332" s="14">
        <v>0.50767340409068196</v>
      </c>
      <c r="R332" s="14">
        <v>36.543610432317401</v>
      </c>
      <c r="S332" s="14">
        <v>1.1249563592376499</v>
      </c>
      <c r="T332" s="15">
        <v>56.129094102522167</v>
      </c>
    </row>
    <row r="333" spans="1:20" ht="15" customHeight="1" outlineLevel="1" x14ac:dyDescent="0.75">
      <c r="A333" s="12" t="s">
        <v>732</v>
      </c>
      <c r="B333" s="12" t="s">
        <v>634</v>
      </c>
      <c r="C333" s="13" t="s">
        <v>733</v>
      </c>
      <c r="D333" s="14">
        <v>2.3152378587929299</v>
      </c>
      <c r="E333" s="14">
        <v>2.6582835901219299</v>
      </c>
      <c r="F333" s="14">
        <v>1.2354039385525499</v>
      </c>
      <c r="G333" s="14">
        <v>2.1518447301402399E-2</v>
      </c>
      <c r="H333" s="14">
        <v>0.130775108009305</v>
      </c>
      <c r="I333" s="14">
        <v>1.77565673484507</v>
      </c>
      <c r="J333" s="14">
        <v>8.7831175967789901E-2</v>
      </c>
      <c r="K333" s="14">
        <v>0.55211206244426503</v>
      </c>
      <c r="L333" s="14">
        <v>0</v>
      </c>
      <c r="M333" s="14">
        <v>9.9978643713763998E-2</v>
      </c>
      <c r="N333" s="14">
        <v>1.4839682899892201E-2</v>
      </c>
      <c r="O333" s="14">
        <v>0</v>
      </c>
      <c r="P333" s="14">
        <v>2.4094164909806301E-2</v>
      </c>
      <c r="Q333" s="14">
        <v>0.36988606467774399</v>
      </c>
      <c r="R333" s="14">
        <v>0.48287198014838101</v>
      </c>
      <c r="S333" s="14">
        <v>0.72054466803213002</v>
      </c>
      <c r="T333" s="15">
        <v>10.489034120416958</v>
      </c>
    </row>
    <row r="334" spans="1:20" ht="15" customHeight="1" outlineLevel="1" x14ac:dyDescent="0.75">
      <c r="A334" s="12" t="s">
        <v>734</v>
      </c>
      <c r="B334" s="12" t="s">
        <v>634</v>
      </c>
      <c r="C334" s="13" t="s">
        <v>735</v>
      </c>
      <c r="D334" s="14">
        <v>7.4725376972646602</v>
      </c>
      <c r="E334" s="14">
        <v>12.9921759848782</v>
      </c>
      <c r="F334" s="14">
        <v>1.94139428966812</v>
      </c>
      <c r="G334" s="14">
        <v>5.7167060628363603E-2</v>
      </c>
      <c r="H334" s="14">
        <v>0.368185329458739</v>
      </c>
      <c r="I334" s="14">
        <v>4.8409754833647298</v>
      </c>
      <c r="J334" s="14">
        <v>5.3539705595518701</v>
      </c>
      <c r="K334" s="14">
        <v>0.54394307302665901</v>
      </c>
      <c r="L334" s="14">
        <v>0</v>
      </c>
      <c r="M334" s="14">
        <v>0.41408235205798299</v>
      </c>
      <c r="N334" s="14">
        <v>4.1187775972828397E-2</v>
      </c>
      <c r="O334" s="14">
        <v>0</v>
      </c>
      <c r="P334" s="14">
        <v>1.1609865338843199</v>
      </c>
      <c r="Q334" s="14">
        <v>0.37575570779775302</v>
      </c>
      <c r="R334" s="14">
        <v>0.48648192867947398</v>
      </c>
      <c r="S334" s="14">
        <v>0.78768776138200303</v>
      </c>
      <c r="T334" s="15">
        <v>36.836531537615706</v>
      </c>
    </row>
    <row r="335" spans="1:20" ht="15" customHeight="1" outlineLevel="1" x14ac:dyDescent="0.75">
      <c r="A335" s="12" t="s">
        <v>736</v>
      </c>
      <c r="B335" s="12" t="s">
        <v>634</v>
      </c>
      <c r="C335" s="13" t="s">
        <v>737</v>
      </c>
      <c r="D335" s="14">
        <v>4.1939994764104496</v>
      </c>
      <c r="E335" s="14">
        <v>0.55601229006977604</v>
      </c>
      <c r="F335" s="14">
        <v>0.11038180230642</v>
      </c>
      <c r="G335" s="14">
        <v>7.1899693319051501E-3</v>
      </c>
      <c r="H335" s="14">
        <v>4.86281452249838E-2</v>
      </c>
      <c r="I335" s="14">
        <v>0.36542721069173201</v>
      </c>
      <c r="J335" s="14">
        <v>1.08578817198775</v>
      </c>
      <c r="K335" s="14">
        <v>0.588502139764292</v>
      </c>
      <c r="L335" s="14">
        <v>0</v>
      </c>
      <c r="M335" s="14">
        <v>0.23583276297111599</v>
      </c>
      <c r="N335" s="14">
        <v>1.23657387262076E-2</v>
      </c>
      <c r="O335" s="14">
        <v>0</v>
      </c>
      <c r="P335" s="14">
        <v>0.36798547511280999</v>
      </c>
      <c r="Q335" s="14">
        <v>0.43045790294594799</v>
      </c>
      <c r="R335" s="14">
        <v>0.21858515807315099</v>
      </c>
      <c r="S335" s="14">
        <v>1.01627712833064</v>
      </c>
      <c r="T335" s="15">
        <v>9.2374333719471799</v>
      </c>
    </row>
    <row r="336" spans="1:20" ht="15" customHeight="1" outlineLevel="1" x14ac:dyDescent="0.75">
      <c r="A336" s="12" t="s">
        <v>738</v>
      </c>
      <c r="B336" s="12" t="s">
        <v>634</v>
      </c>
      <c r="C336" s="13" t="s">
        <v>739</v>
      </c>
      <c r="D336" s="14">
        <v>5.0138096034565498</v>
      </c>
      <c r="E336" s="14">
        <v>3.2319941795958198</v>
      </c>
      <c r="F336" s="14">
        <v>0.316537572757985</v>
      </c>
      <c r="G336" s="14">
        <v>2.9588759506220301E-2</v>
      </c>
      <c r="H336" s="14">
        <v>0.37449140402730402</v>
      </c>
      <c r="I336" s="14">
        <v>1.3969255042522799</v>
      </c>
      <c r="J336" s="14">
        <v>3.6741183391272201</v>
      </c>
      <c r="K336" s="14">
        <v>0.59067907634832595</v>
      </c>
      <c r="L336" s="14">
        <v>0</v>
      </c>
      <c r="M336" s="14">
        <v>0.31064388719526298</v>
      </c>
      <c r="N336" s="14">
        <v>2.57794535903626E-2</v>
      </c>
      <c r="O336" s="14">
        <v>0</v>
      </c>
      <c r="P336" s="14">
        <v>0.71623772438775302</v>
      </c>
      <c r="Q336" s="14">
        <v>0.41096773614001297</v>
      </c>
      <c r="R336" s="14">
        <v>55.925477948877699</v>
      </c>
      <c r="S336" s="14">
        <v>0.87543784551132597</v>
      </c>
      <c r="T336" s="15">
        <v>72.892689034774122</v>
      </c>
    </row>
    <row r="337" spans="1:20" ht="15" customHeight="1" outlineLevel="1" x14ac:dyDescent="0.75">
      <c r="A337" s="12" t="s">
        <v>740</v>
      </c>
      <c r="B337" s="12" t="s">
        <v>634</v>
      </c>
      <c r="C337" s="13" t="s">
        <v>741</v>
      </c>
      <c r="D337" s="14">
        <v>3.3559496834829501</v>
      </c>
      <c r="E337" s="14">
        <v>7.3597088649944498</v>
      </c>
      <c r="F337" s="14">
        <v>0.283528362694144</v>
      </c>
      <c r="G337" s="14">
        <v>2.06937200653208E-2</v>
      </c>
      <c r="H337" s="14">
        <v>0.23919483037956299</v>
      </c>
      <c r="I337" s="14">
        <v>2.3593947040287402</v>
      </c>
      <c r="J337" s="14">
        <v>0.17157753114405599</v>
      </c>
      <c r="K337" s="14">
        <v>0.50365510175961303</v>
      </c>
      <c r="L337" s="14">
        <v>2.5421017562116899E-2</v>
      </c>
      <c r="M337" s="14">
        <v>0.230918427200932</v>
      </c>
      <c r="N337" s="14">
        <v>1.9535580391810501E-2</v>
      </c>
      <c r="O337" s="14">
        <v>0</v>
      </c>
      <c r="P337" s="14">
        <v>7.5884947832808303E-3</v>
      </c>
      <c r="Q337" s="14">
        <v>0.345389691979678</v>
      </c>
      <c r="R337" s="14">
        <v>0.62736795136868295</v>
      </c>
      <c r="S337" s="14">
        <v>0.71195325833315803</v>
      </c>
      <c r="T337" s="15">
        <v>16.261877220168493</v>
      </c>
    </row>
    <row r="338" spans="1:20" ht="15" customHeight="1" outlineLevel="1" x14ac:dyDescent="0.75">
      <c r="A338" s="12" t="s">
        <v>742</v>
      </c>
      <c r="B338" s="12" t="s">
        <v>634</v>
      </c>
      <c r="C338" s="13" t="s">
        <v>743</v>
      </c>
      <c r="D338" s="14">
        <v>8.3123686333336408</v>
      </c>
      <c r="E338" s="14">
        <v>7.0559875640693601</v>
      </c>
      <c r="F338" s="14">
        <v>4.1380375714329398</v>
      </c>
      <c r="G338" s="14">
        <v>3.1590229941725202E-2</v>
      </c>
      <c r="H338" s="14">
        <v>0.26542347625053497</v>
      </c>
      <c r="I338" s="14">
        <v>3.9094641050913901</v>
      </c>
      <c r="J338" s="14">
        <v>1.72207718267673</v>
      </c>
      <c r="K338" s="14">
        <v>0.62181562087063202</v>
      </c>
      <c r="L338" s="14">
        <v>0</v>
      </c>
      <c r="M338" s="14">
        <v>0.246133023091445</v>
      </c>
      <c r="N338" s="14">
        <v>1.9997172933438698E-2</v>
      </c>
      <c r="O338" s="14">
        <v>0</v>
      </c>
      <c r="P338" s="14">
        <v>0.19749266070921201</v>
      </c>
      <c r="Q338" s="14">
        <v>0.427003781107821</v>
      </c>
      <c r="R338" s="14">
        <v>0.27886717367526698</v>
      </c>
      <c r="S338" s="14">
        <v>0.882988894978042</v>
      </c>
      <c r="T338" s="15">
        <v>28.109247090162182</v>
      </c>
    </row>
    <row r="339" spans="1:20" ht="15" customHeight="1" outlineLevel="1" x14ac:dyDescent="0.75">
      <c r="A339" s="12" t="s">
        <v>744</v>
      </c>
      <c r="B339" s="12" t="s">
        <v>634</v>
      </c>
      <c r="C339" s="13" t="s">
        <v>745</v>
      </c>
      <c r="D339" s="14">
        <v>2.68453567043347</v>
      </c>
      <c r="E339" s="14">
        <v>4.1402186936789498</v>
      </c>
      <c r="F339" s="14">
        <v>4.4824558122527398E-2</v>
      </c>
      <c r="G339" s="14">
        <v>1.9760848908697799E-2</v>
      </c>
      <c r="H339" s="14">
        <v>0.12784078538294</v>
      </c>
      <c r="I339" s="14">
        <v>1.6478493639246301</v>
      </c>
      <c r="J339" s="14">
        <v>1.6877019213786999</v>
      </c>
      <c r="K339" s="14">
        <v>0.53060035554043705</v>
      </c>
      <c r="L339" s="14">
        <v>0</v>
      </c>
      <c r="M339" s="14">
        <v>0.173949741578727</v>
      </c>
      <c r="N339" s="14">
        <v>1.4147811217515601E-2</v>
      </c>
      <c r="O339" s="14">
        <v>0</v>
      </c>
      <c r="P339" s="14">
        <v>0.117621616451022</v>
      </c>
      <c r="Q339" s="14">
        <v>0.37153036399389799</v>
      </c>
      <c r="R339" s="14">
        <v>0.33881274751819201</v>
      </c>
      <c r="S339" s="14">
        <v>0.80261214190386398</v>
      </c>
      <c r="T339" s="15">
        <v>12.702006620033572</v>
      </c>
    </row>
    <row r="340" spans="1:20" ht="15" customHeight="1" outlineLevel="1" x14ac:dyDescent="0.75">
      <c r="A340" s="12" t="s">
        <v>746</v>
      </c>
      <c r="B340" s="12" t="s">
        <v>634</v>
      </c>
      <c r="C340" s="13" t="s">
        <v>747</v>
      </c>
      <c r="D340" s="14">
        <v>5.9254481991417602</v>
      </c>
      <c r="E340" s="14">
        <v>16.105645554773599</v>
      </c>
      <c r="F340" s="14">
        <v>2.0421064583350601</v>
      </c>
      <c r="G340" s="14">
        <v>6.7368699649261801E-2</v>
      </c>
      <c r="H340" s="14">
        <v>0.44247101907670899</v>
      </c>
      <c r="I340" s="14">
        <v>6.5883267567682999</v>
      </c>
      <c r="J340" s="14">
        <v>5.2819414258912998</v>
      </c>
      <c r="K340" s="14">
        <v>0.89878127869153801</v>
      </c>
      <c r="L340" s="14">
        <v>8.6107144857883094E-2</v>
      </c>
      <c r="M340" s="14">
        <v>0.49305238701590398</v>
      </c>
      <c r="N340" s="14">
        <v>4.83174083400323E-2</v>
      </c>
      <c r="O340" s="14">
        <v>0</v>
      </c>
      <c r="P340" s="14">
        <v>0.43491163235914498</v>
      </c>
      <c r="Q340" s="14">
        <v>0.61231420465568898</v>
      </c>
      <c r="R340" s="14">
        <v>0.77226751330565502</v>
      </c>
      <c r="S340" s="14">
        <v>1.2427769722190301</v>
      </c>
      <c r="T340" s="15">
        <v>41.041836655080864</v>
      </c>
    </row>
    <row r="341" spans="1:20" ht="15" customHeight="1" outlineLevel="1" x14ac:dyDescent="0.75">
      <c r="A341" s="12" t="s">
        <v>748</v>
      </c>
      <c r="B341" s="12" t="s">
        <v>634</v>
      </c>
      <c r="C341" s="13" t="s">
        <v>749</v>
      </c>
      <c r="D341" s="14">
        <v>11.217531182032801</v>
      </c>
      <c r="E341" s="14">
        <v>16.3883078197934</v>
      </c>
      <c r="F341" s="14">
        <v>5.8976240225307297</v>
      </c>
      <c r="G341" s="14">
        <v>1.4726030980764699</v>
      </c>
      <c r="H341" s="14">
        <v>0.594959772259537</v>
      </c>
      <c r="I341" s="14">
        <v>4.5916713694226798</v>
      </c>
      <c r="J341" s="14">
        <v>6.72699532006372</v>
      </c>
      <c r="K341" s="14">
        <v>1.02301894072119</v>
      </c>
      <c r="L341" s="14">
        <v>0</v>
      </c>
      <c r="M341" s="14">
        <v>0.89985362731915997</v>
      </c>
      <c r="N341" s="14">
        <v>7.1706918385925106E-2</v>
      </c>
      <c r="O341" s="14">
        <v>0</v>
      </c>
      <c r="P341" s="14">
        <v>0.55775423724155604</v>
      </c>
      <c r="Q341" s="14">
        <v>0.70304633981454701</v>
      </c>
      <c r="R341" s="14">
        <v>0.69491252522898495</v>
      </c>
      <c r="S341" s="14">
        <v>1.4563533764858001</v>
      </c>
      <c r="T341" s="15">
        <v>52.2963385493765</v>
      </c>
    </row>
    <row r="342" spans="1:20" ht="15" customHeight="1" outlineLevel="1" x14ac:dyDescent="0.75">
      <c r="A342" s="12" t="s">
        <v>750</v>
      </c>
      <c r="B342" s="12" t="s">
        <v>634</v>
      </c>
      <c r="C342" s="13" t="s">
        <v>751</v>
      </c>
      <c r="D342" s="14">
        <v>7.1845681393751502</v>
      </c>
      <c r="E342" s="14">
        <v>10.617638796649</v>
      </c>
      <c r="F342" s="14">
        <v>1.5499349876734101</v>
      </c>
      <c r="G342" s="14">
        <v>0.59135913500946702</v>
      </c>
      <c r="H342" s="14">
        <v>0.40812449892583602</v>
      </c>
      <c r="I342" s="14">
        <v>4.4061316986022501</v>
      </c>
      <c r="J342" s="14">
        <v>14.3918284309737</v>
      </c>
      <c r="K342" s="14">
        <v>0.60214147757622904</v>
      </c>
      <c r="L342" s="14">
        <v>0</v>
      </c>
      <c r="M342" s="14">
        <v>0.62812909667037198</v>
      </c>
      <c r="N342" s="14">
        <v>5.8305254042993401E-2</v>
      </c>
      <c r="O342" s="14">
        <v>0</v>
      </c>
      <c r="P342" s="14">
        <v>1.68286081771878</v>
      </c>
      <c r="Q342" s="14">
        <v>0.40426772495442698</v>
      </c>
      <c r="R342" s="14">
        <v>1.32591391207515</v>
      </c>
      <c r="S342" s="14">
        <v>0.79176556206700499</v>
      </c>
      <c r="T342" s="15">
        <v>44.642969532313778</v>
      </c>
    </row>
    <row r="343" spans="1:20" ht="15" customHeight="1" outlineLevel="1" x14ac:dyDescent="0.75">
      <c r="A343" s="12" t="s">
        <v>752</v>
      </c>
      <c r="B343" s="12" t="s">
        <v>634</v>
      </c>
      <c r="C343" s="13" t="s">
        <v>753</v>
      </c>
      <c r="D343" s="14">
        <v>6.5446701756666403</v>
      </c>
      <c r="E343" s="14">
        <v>9.1981804752880194</v>
      </c>
      <c r="F343" s="14">
        <v>2.3512050065584398</v>
      </c>
      <c r="G343" s="14">
        <v>4.3883334298920301E-2</v>
      </c>
      <c r="H343" s="14">
        <v>0.391580429724599</v>
      </c>
      <c r="I343" s="14">
        <v>4.7888099473865298</v>
      </c>
      <c r="J343" s="14">
        <v>1.11539527280279</v>
      </c>
      <c r="K343" s="14">
        <v>0.59355225086324703</v>
      </c>
      <c r="L343" s="14">
        <v>6.0379533208943202E-2</v>
      </c>
      <c r="M343" s="14">
        <v>0.55473254189533205</v>
      </c>
      <c r="N343" s="14">
        <v>5.12616060622543E-2</v>
      </c>
      <c r="O343" s="14">
        <v>0</v>
      </c>
      <c r="P343" s="14">
        <v>0.11586737823078801</v>
      </c>
      <c r="Q343" s="14">
        <v>0.39592624129597298</v>
      </c>
      <c r="R343" s="14">
        <v>0.84687405602549104</v>
      </c>
      <c r="S343" s="14">
        <v>0.76281556614834001</v>
      </c>
      <c r="T343" s="15">
        <v>27.815133815456313</v>
      </c>
    </row>
    <row r="344" spans="1:20" ht="15" customHeight="1" outlineLevel="1" x14ac:dyDescent="0.75">
      <c r="A344" s="12" t="s">
        <v>754</v>
      </c>
      <c r="B344" s="12" t="s">
        <v>634</v>
      </c>
      <c r="C344" s="13" t="s">
        <v>755</v>
      </c>
      <c r="D344" s="14">
        <v>4.8498395013337499</v>
      </c>
      <c r="E344" s="14">
        <v>3.1248231075382198</v>
      </c>
      <c r="F344" s="14">
        <v>1.73032469015662</v>
      </c>
      <c r="G344" s="14">
        <v>4.7020517876481899E-2</v>
      </c>
      <c r="H344" s="14">
        <v>0.25785759384364798</v>
      </c>
      <c r="I344" s="14">
        <v>0.98291283173544797</v>
      </c>
      <c r="J344" s="14">
        <v>0.1234845405004</v>
      </c>
      <c r="K344" s="14">
        <v>0.57694796143143101</v>
      </c>
      <c r="L344" s="14">
        <v>0</v>
      </c>
      <c r="M344" s="14">
        <v>0.120234673649393</v>
      </c>
      <c r="N344" s="14">
        <v>9.6286203916358792E-3</v>
      </c>
      <c r="O344" s="14">
        <v>0</v>
      </c>
      <c r="P344" s="14">
        <v>0.13818004857056601</v>
      </c>
      <c r="Q344" s="14">
        <v>0.41768695273252998</v>
      </c>
      <c r="R344" s="14">
        <v>0.39240435846774402</v>
      </c>
      <c r="S344" s="14">
        <v>0.96670999656471401</v>
      </c>
      <c r="T344" s="15">
        <v>13.738055394792578</v>
      </c>
    </row>
    <row r="345" spans="1:20" ht="15" customHeight="1" outlineLevel="1" x14ac:dyDescent="0.75">
      <c r="A345" s="12" t="s">
        <v>756</v>
      </c>
      <c r="B345" s="12" t="s">
        <v>634</v>
      </c>
      <c r="C345" s="13" t="s">
        <v>757</v>
      </c>
      <c r="D345" s="14">
        <v>12.760478682215</v>
      </c>
      <c r="E345" s="14">
        <v>0.66092619901231897</v>
      </c>
      <c r="F345" s="14">
        <v>0.61491099914682401</v>
      </c>
      <c r="G345" s="14">
        <v>3.6926330285705399E-3</v>
      </c>
      <c r="H345" s="14">
        <v>9.0137574588669306E-2</v>
      </c>
      <c r="I345" s="14">
        <v>0.21404805552058001</v>
      </c>
      <c r="J345" s="14">
        <v>0</v>
      </c>
      <c r="K345" s="14">
        <v>0.32720866312775798</v>
      </c>
      <c r="L345" s="14">
        <v>0</v>
      </c>
      <c r="M345" s="14">
        <v>0</v>
      </c>
      <c r="N345" s="14">
        <v>9.7394583228360094E-5</v>
      </c>
      <c r="O345" s="14">
        <v>0</v>
      </c>
      <c r="P345" s="14">
        <v>6.7873761311224495E-2</v>
      </c>
      <c r="Q345" s="14">
        <v>0.242458783821527</v>
      </c>
      <c r="R345" s="14">
        <v>0.22333107103820601</v>
      </c>
      <c r="S345" s="14">
        <v>0.58648486957411505</v>
      </c>
      <c r="T345" s="15">
        <v>15.791648686968022</v>
      </c>
    </row>
    <row r="346" spans="1:20" ht="15" customHeight="1" outlineLevel="1" x14ac:dyDescent="0.75">
      <c r="A346" s="12" t="s">
        <v>758</v>
      </c>
      <c r="B346" s="12" t="s">
        <v>634</v>
      </c>
      <c r="C346" s="13" t="s">
        <v>759</v>
      </c>
      <c r="D346" s="14">
        <v>4.2724568606380204</v>
      </c>
      <c r="E346" s="14">
        <v>2.02524060850895</v>
      </c>
      <c r="F346" s="14">
        <v>2.7102314878488798</v>
      </c>
      <c r="G346" s="14">
        <v>1.95494285766428E-2</v>
      </c>
      <c r="H346" s="14">
        <v>0.24066817141574701</v>
      </c>
      <c r="I346" s="14">
        <v>0.97108526477827195</v>
      </c>
      <c r="J346" s="14">
        <v>0.19081444691773899</v>
      </c>
      <c r="K346" s="14">
        <v>0.70080036714636695</v>
      </c>
      <c r="L346" s="14">
        <v>0</v>
      </c>
      <c r="M346" s="14">
        <v>7.0514613659132794E-2</v>
      </c>
      <c r="N346" s="14">
        <v>1.6382829532347199E-2</v>
      </c>
      <c r="O346" s="14">
        <v>0</v>
      </c>
      <c r="P346" s="14">
        <v>1.89712130082791E-2</v>
      </c>
      <c r="Q346" s="14">
        <v>0.50063252147995096</v>
      </c>
      <c r="R346" s="14">
        <v>0.23414795335701899</v>
      </c>
      <c r="S346" s="14">
        <v>1.12814501610377</v>
      </c>
      <c r="T346" s="15">
        <v>13.09964078297112</v>
      </c>
    </row>
    <row r="347" spans="1:20" ht="15" customHeight="1" outlineLevel="1" x14ac:dyDescent="0.75">
      <c r="A347" s="12" t="s">
        <v>760</v>
      </c>
      <c r="B347" s="12" t="s">
        <v>634</v>
      </c>
      <c r="C347" s="13" t="s">
        <v>761</v>
      </c>
      <c r="D347" s="14">
        <v>2.7366838132446101</v>
      </c>
      <c r="E347" s="14">
        <v>0.33263653327841203</v>
      </c>
      <c r="F347" s="14">
        <v>9.3637534677398805E-3</v>
      </c>
      <c r="G347" s="14">
        <v>9.2132964962814395E-4</v>
      </c>
      <c r="H347" s="14">
        <v>1.76096435919934E-2</v>
      </c>
      <c r="I347" s="14">
        <v>0.15847840168170699</v>
      </c>
      <c r="J347" s="14">
        <v>0</v>
      </c>
      <c r="K347" s="14">
        <v>0.37279863109785999</v>
      </c>
      <c r="L347" s="14">
        <v>0</v>
      </c>
      <c r="M347" s="14">
        <v>0</v>
      </c>
      <c r="N347" s="14">
        <v>0</v>
      </c>
      <c r="O347" s="14">
        <v>0</v>
      </c>
      <c r="P347" s="14">
        <v>0</v>
      </c>
      <c r="Q347" s="14">
        <v>0.27651567758845302</v>
      </c>
      <c r="R347" s="14">
        <v>0.295626791123549</v>
      </c>
      <c r="S347" s="14">
        <v>0.67007853729552602</v>
      </c>
      <c r="T347" s="15">
        <v>4.8707131120194784</v>
      </c>
    </row>
    <row r="348" spans="1:20" ht="15" customHeight="1" x14ac:dyDescent="0.75">
      <c r="A348" s="17" t="s">
        <v>762</v>
      </c>
      <c r="B348" s="17" t="s">
        <v>634</v>
      </c>
      <c r="C348" s="18" t="s">
        <v>763</v>
      </c>
      <c r="D348" s="19">
        <v>1288.4209181189292</v>
      </c>
      <c r="E348" s="19">
        <v>279.5112447943622</v>
      </c>
      <c r="F348" s="19">
        <v>87.142861920044055</v>
      </c>
      <c r="G348" s="19">
        <v>10.136339604131658</v>
      </c>
      <c r="H348" s="19">
        <v>14.745387409749819</v>
      </c>
      <c r="I348" s="19">
        <v>117.57105502175497</v>
      </c>
      <c r="J348" s="19">
        <v>145.00783747938021</v>
      </c>
      <c r="K348" s="19">
        <v>40.685537336024886</v>
      </c>
      <c r="L348" s="19">
        <v>1.4826034893571867</v>
      </c>
      <c r="M348" s="19">
        <v>14.727975240544142</v>
      </c>
      <c r="N348" s="19">
        <v>1.3326952257510387</v>
      </c>
      <c r="O348" s="19">
        <v>0</v>
      </c>
      <c r="P348" s="19">
        <v>251.61899672937756</v>
      </c>
      <c r="Q348" s="19">
        <v>28.761363488257082</v>
      </c>
      <c r="R348" s="19">
        <v>142.77244035349327</v>
      </c>
      <c r="S348" s="19">
        <v>63.414823329470728</v>
      </c>
      <c r="T348" s="19">
        <v>2487.3320795406285</v>
      </c>
    </row>
    <row r="349" spans="1:20" ht="15" customHeight="1" outlineLevel="1" x14ac:dyDescent="0.75">
      <c r="A349" s="12" t="s">
        <v>764</v>
      </c>
      <c r="B349" s="12" t="s">
        <v>765</v>
      </c>
      <c r="C349" s="13" t="s">
        <v>766</v>
      </c>
      <c r="D349" s="14">
        <v>6.6597071008115902</v>
      </c>
      <c r="E349" s="14">
        <v>4.3645617099229703</v>
      </c>
      <c r="F349" s="14">
        <v>3.0973025478723799</v>
      </c>
      <c r="G349" s="14">
        <v>5.28776723984139E-2</v>
      </c>
      <c r="H349" s="14">
        <v>0.33526527952190199</v>
      </c>
      <c r="I349" s="14">
        <v>3.9689534678135101</v>
      </c>
      <c r="J349" s="14">
        <v>2.8513143072499001</v>
      </c>
      <c r="K349" s="14">
        <v>0.47530802753291401</v>
      </c>
      <c r="L349" s="14">
        <v>0</v>
      </c>
      <c r="M349" s="14">
        <v>0.18218551350354101</v>
      </c>
      <c r="N349" s="14">
        <v>1.7701119569237801E-2</v>
      </c>
      <c r="O349" s="14">
        <v>0</v>
      </c>
      <c r="P349" s="14">
        <v>0.13751101787162601</v>
      </c>
      <c r="Q349" s="14">
        <v>0.52316571168817205</v>
      </c>
      <c r="R349" s="14">
        <v>1.28065255269072</v>
      </c>
      <c r="S349" s="14">
        <v>2.02459626057149</v>
      </c>
      <c r="T349" s="15">
        <v>25.971102289018372</v>
      </c>
    </row>
    <row r="350" spans="1:20" ht="15.75" customHeight="1" outlineLevel="1" x14ac:dyDescent="0.75">
      <c r="A350" s="12" t="s">
        <v>767</v>
      </c>
      <c r="B350" s="12" t="s">
        <v>765</v>
      </c>
      <c r="C350" s="13" t="s">
        <v>768</v>
      </c>
      <c r="D350" s="14">
        <v>19.113058917325201</v>
      </c>
      <c r="E350" s="14">
        <v>1.27872586519387</v>
      </c>
      <c r="F350" s="14">
        <v>0.25328798043074202</v>
      </c>
      <c r="G350" s="14">
        <v>7.0230638201102993E-2</v>
      </c>
      <c r="H350" s="14">
        <v>0.17784559022060101</v>
      </c>
      <c r="I350" s="14">
        <v>0.45818254739125502</v>
      </c>
      <c r="J350" s="14">
        <v>7.1047582982092496</v>
      </c>
      <c r="K350" s="14">
        <v>0.400419056540194</v>
      </c>
      <c r="L350" s="14">
        <v>0</v>
      </c>
      <c r="M350" s="14">
        <v>0.56053313050152798</v>
      </c>
      <c r="N350" s="14">
        <v>4.4439578155668603E-2</v>
      </c>
      <c r="O350" s="14">
        <v>0</v>
      </c>
      <c r="P350" s="14">
        <v>1.14162942454788</v>
      </c>
      <c r="Q350" s="14">
        <v>0.51703061118820004</v>
      </c>
      <c r="R350" s="14">
        <v>3.50772966811064</v>
      </c>
      <c r="S350" s="14">
        <v>2.22896261060838</v>
      </c>
      <c r="T350" s="15">
        <v>36.856833916624517</v>
      </c>
    </row>
    <row r="351" spans="1:20" ht="15" customHeight="1" outlineLevel="1" x14ac:dyDescent="0.75">
      <c r="A351" s="12" t="s">
        <v>769</v>
      </c>
      <c r="B351" s="12" t="s">
        <v>765</v>
      </c>
      <c r="C351" s="13" t="s">
        <v>770</v>
      </c>
      <c r="D351" s="14">
        <v>14.638858402573801</v>
      </c>
      <c r="E351" s="14">
        <v>1.23224424990662</v>
      </c>
      <c r="F351" s="14">
        <v>3.2234884545287401</v>
      </c>
      <c r="G351" s="14">
        <v>0.23172333901787101</v>
      </c>
      <c r="H351" s="14">
        <v>0.31297429210528599</v>
      </c>
      <c r="I351" s="14">
        <v>0.40474069250246503</v>
      </c>
      <c r="J351" s="14">
        <v>0</v>
      </c>
      <c r="K351" s="14">
        <v>0.15299348248969899</v>
      </c>
      <c r="L351" s="14">
        <v>0</v>
      </c>
      <c r="M351" s="14">
        <v>0</v>
      </c>
      <c r="N351" s="14">
        <v>0</v>
      </c>
      <c r="O351" s="14">
        <v>0</v>
      </c>
      <c r="P351" s="14">
        <v>1.6271177370169201</v>
      </c>
      <c r="Q351" s="14">
        <v>0.25662173829184798</v>
      </c>
      <c r="R351" s="14">
        <v>31.613060445716901</v>
      </c>
      <c r="S351" s="14">
        <v>1.25687072610476</v>
      </c>
      <c r="T351" s="15">
        <v>54.950693560254912</v>
      </c>
    </row>
    <row r="352" spans="1:20" ht="15" customHeight="1" outlineLevel="1" x14ac:dyDescent="0.75">
      <c r="A352" s="12" t="s">
        <v>771</v>
      </c>
      <c r="B352" s="12" t="s">
        <v>765</v>
      </c>
      <c r="C352" s="13" t="s">
        <v>772</v>
      </c>
      <c r="D352" s="14">
        <v>4.5541655394104597</v>
      </c>
      <c r="E352" s="14">
        <v>0.33669676632522599</v>
      </c>
      <c r="F352" s="14">
        <v>0.78303178665250295</v>
      </c>
      <c r="G352" s="14">
        <v>0.21340971955312299</v>
      </c>
      <c r="H352" s="14">
        <v>5.4389738660798902E-2</v>
      </c>
      <c r="I352" s="14">
        <v>0.28079752940318697</v>
      </c>
      <c r="J352" s="14">
        <v>0</v>
      </c>
      <c r="K352" s="14">
        <v>0.107132586506374</v>
      </c>
      <c r="L352" s="14">
        <v>6.0914555584004999E-2</v>
      </c>
      <c r="M352" s="14">
        <v>0</v>
      </c>
      <c r="N352" s="14">
        <v>0</v>
      </c>
      <c r="O352" s="14">
        <v>0</v>
      </c>
      <c r="P352" s="14">
        <v>0</v>
      </c>
      <c r="Q352" s="14">
        <v>0.14754536871789301</v>
      </c>
      <c r="R352" s="14">
        <v>0.28434017131960398</v>
      </c>
      <c r="S352" s="14">
        <v>0.659550461789568</v>
      </c>
      <c r="T352" s="15">
        <v>7.4819742239227409</v>
      </c>
    </row>
    <row r="353" spans="1:20" ht="15" customHeight="1" outlineLevel="1" x14ac:dyDescent="0.75">
      <c r="A353" s="12" t="s">
        <v>773</v>
      </c>
      <c r="B353" s="12" t="s">
        <v>765</v>
      </c>
      <c r="C353" s="13" t="s">
        <v>774</v>
      </c>
      <c r="D353" s="14">
        <v>45.8855470571647</v>
      </c>
      <c r="E353" s="14">
        <v>57.664169988061097</v>
      </c>
      <c r="F353" s="14">
        <v>6.1323403085433599</v>
      </c>
      <c r="G353" s="14">
        <v>0.369955821028913</v>
      </c>
      <c r="H353" s="14">
        <v>1.83473266339311</v>
      </c>
      <c r="I353" s="14">
        <v>35.532308523515802</v>
      </c>
      <c r="J353" s="14">
        <v>31.229031080112701</v>
      </c>
      <c r="K353" s="14">
        <v>2.6156856092045899</v>
      </c>
      <c r="L353" s="14">
        <v>0.28703465237968701</v>
      </c>
      <c r="M353" s="14">
        <v>2.0141970275233301</v>
      </c>
      <c r="N353" s="14">
        <v>0.36668237081154398</v>
      </c>
      <c r="O353" s="14">
        <v>0</v>
      </c>
      <c r="P353" s="14">
        <v>4.0920809332370904</v>
      </c>
      <c r="Q353" s="14">
        <v>2.7991168510520601</v>
      </c>
      <c r="R353" s="14">
        <v>10.244978765975899</v>
      </c>
      <c r="S353" s="14">
        <v>10.593258920359</v>
      </c>
      <c r="T353" s="15">
        <v>211.66112057236285</v>
      </c>
    </row>
    <row r="354" spans="1:20" ht="15" customHeight="1" outlineLevel="1" x14ac:dyDescent="0.75">
      <c r="A354" s="12" t="s">
        <v>775</v>
      </c>
      <c r="B354" s="12" t="s">
        <v>765</v>
      </c>
      <c r="C354" s="13" t="s">
        <v>776</v>
      </c>
      <c r="D354" s="14">
        <v>9.3425874296673594</v>
      </c>
      <c r="E354" s="14">
        <v>10.5362880431304</v>
      </c>
      <c r="F354" s="14">
        <v>1.1422515834343601</v>
      </c>
      <c r="G354" s="14">
        <v>4.7454276563114302E-2</v>
      </c>
      <c r="H354" s="14">
        <v>0.48413452140650598</v>
      </c>
      <c r="I354" s="14">
        <v>8.3421319240767104</v>
      </c>
      <c r="J354" s="14">
        <v>4.27354962868346</v>
      </c>
      <c r="K354" s="14">
        <v>0.42705938876013899</v>
      </c>
      <c r="L354" s="14">
        <v>0</v>
      </c>
      <c r="M354" s="14">
        <v>0.39580758303050101</v>
      </c>
      <c r="N354" s="14">
        <v>6.7056328641731805E-2</v>
      </c>
      <c r="O354" s="14">
        <v>0</v>
      </c>
      <c r="P354" s="14">
        <v>0.34486193468213</v>
      </c>
      <c r="Q354" s="14">
        <v>0.428373454936683</v>
      </c>
      <c r="R354" s="14">
        <v>0.31838221258710903</v>
      </c>
      <c r="S354" s="14">
        <v>1.53314591762105</v>
      </c>
      <c r="T354" s="15">
        <v>37.683084227221258</v>
      </c>
    </row>
    <row r="355" spans="1:20" ht="15" customHeight="1" outlineLevel="1" x14ac:dyDescent="0.75">
      <c r="A355" s="12" t="s">
        <v>777</v>
      </c>
      <c r="B355" s="12" t="s">
        <v>765</v>
      </c>
      <c r="C355" s="13" t="s">
        <v>778</v>
      </c>
      <c r="D355" s="14">
        <v>21.991384891731801</v>
      </c>
      <c r="E355" s="14">
        <v>23.814747727147001</v>
      </c>
      <c r="F355" s="14">
        <v>1.2524428454354</v>
      </c>
      <c r="G355" s="14">
        <v>0.15749472638763301</v>
      </c>
      <c r="H355" s="14">
        <v>0.775197002881024</v>
      </c>
      <c r="I355" s="14">
        <v>22.101928876768302</v>
      </c>
      <c r="J355" s="14">
        <v>10.2889023295836</v>
      </c>
      <c r="K355" s="14">
        <v>1.2367399581583001</v>
      </c>
      <c r="L355" s="14">
        <v>0.12833030754541599</v>
      </c>
      <c r="M355" s="14">
        <v>1.24050880324166</v>
      </c>
      <c r="N355" s="14">
        <v>0.12821042845765401</v>
      </c>
      <c r="O355" s="14">
        <v>0</v>
      </c>
      <c r="P355" s="14">
        <v>2.1383394308839598</v>
      </c>
      <c r="Q355" s="14">
        <v>1.33445970063405</v>
      </c>
      <c r="R355" s="14">
        <v>1.5362257385529201</v>
      </c>
      <c r="S355" s="14">
        <v>5.08410498820672</v>
      </c>
      <c r="T355" s="15">
        <v>93.20901775561542</v>
      </c>
    </row>
    <row r="356" spans="1:20" ht="15" customHeight="1" outlineLevel="1" x14ac:dyDescent="0.75">
      <c r="A356" s="12" t="s">
        <v>779</v>
      </c>
      <c r="B356" s="12" t="s">
        <v>765</v>
      </c>
      <c r="C356" s="13" t="s">
        <v>780</v>
      </c>
      <c r="D356" s="14">
        <v>6.7276630573595604</v>
      </c>
      <c r="E356" s="14">
        <v>9.4556818105781897</v>
      </c>
      <c r="F356" s="14">
        <v>1.5333485231856201</v>
      </c>
      <c r="G356" s="14">
        <v>5.5070473748337803E-2</v>
      </c>
      <c r="H356" s="14">
        <v>0.510443028313189</v>
      </c>
      <c r="I356" s="14">
        <v>8.1466602355225408</v>
      </c>
      <c r="J356" s="14">
        <v>1.1462416988037001</v>
      </c>
      <c r="K356" s="14">
        <v>0.69986774488658099</v>
      </c>
      <c r="L356" s="14">
        <v>0</v>
      </c>
      <c r="M356" s="14">
        <v>0.43708655094833598</v>
      </c>
      <c r="N356" s="14">
        <v>6.6257014138095302E-2</v>
      </c>
      <c r="O356" s="14">
        <v>0</v>
      </c>
      <c r="P356" s="14">
        <v>8.89722556451914E-2</v>
      </c>
      <c r="Q356" s="14">
        <v>0.74163769818005199</v>
      </c>
      <c r="R356" s="14">
        <v>0.15045085094617899</v>
      </c>
      <c r="S356" s="14">
        <v>2.7842613527665701</v>
      </c>
      <c r="T356" s="15">
        <v>32.543642295022146</v>
      </c>
    </row>
    <row r="357" spans="1:20" ht="15" customHeight="1" outlineLevel="1" x14ac:dyDescent="0.75">
      <c r="A357" s="12" t="s">
        <v>781</v>
      </c>
      <c r="B357" s="12" t="s">
        <v>765</v>
      </c>
      <c r="C357" s="13" t="s">
        <v>782</v>
      </c>
      <c r="D357" s="14">
        <v>4.5626008492053698</v>
      </c>
      <c r="E357" s="14">
        <v>0.36625348676749597</v>
      </c>
      <c r="F357" s="14">
        <v>1.31486362762316</v>
      </c>
      <c r="G357" s="14">
        <v>0.478546121274603</v>
      </c>
      <c r="H357" s="14">
        <v>0.15087471041918901</v>
      </c>
      <c r="I357" s="14">
        <v>0.23719197359784799</v>
      </c>
      <c r="J357" s="14">
        <v>0</v>
      </c>
      <c r="K357" s="14">
        <v>9.8345291862998493E-2</v>
      </c>
      <c r="L357" s="14">
        <v>0</v>
      </c>
      <c r="M357" s="14">
        <v>5.9850234156567303E-3</v>
      </c>
      <c r="N357" s="14">
        <v>6.9053267276671096E-5</v>
      </c>
      <c r="O357" s="14">
        <v>0</v>
      </c>
      <c r="P357" s="14">
        <v>1.9883471569960599E-2</v>
      </c>
      <c r="Q357" s="14">
        <v>0.145056193126921</v>
      </c>
      <c r="R357" s="14">
        <v>0.72161104656751196</v>
      </c>
      <c r="S357" s="14">
        <v>0.67138784474042801</v>
      </c>
      <c r="T357" s="15">
        <v>8.7726686934384208</v>
      </c>
    </row>
    <row r="358" spans="1:20" ht="15" customHeight="1" outlineLevel="1" x14ac:dyDescent="0.75">
      <c r="A358" s="12" t="s">
        <v>783</v>
      </c>
      <c r="B358" s="12" t="s">
        <v>765</v>
      </c>
      <c r="C358" s="13" t="s">
        <v>784</v>
      </c>
      <c r="D358" s="14">
        <v>5.4912125317078901</v>
      </c>
      <c r="E358" s="14">
        <v>10.4720995307717</v>
      </c>
      <c r="F358" s="14">
        <v>2.0046176959823399</v>
      </c>
      <c r="G358" s="14">
        <v>7.2228005912402596E-2</v>
      </c>
      <c r="H358" s="14">
        <v>0.274926083846046</v>
      </c>
      <c r="I358" s="14">
        <v>4.0777283973351404</v>
      </c>
      <c r="J358" s="14">
        <v>8.2997780394388201</v>
      </c>
      <c r="K358" s="14">
        <v>0.41484248764112303</v>
      </c>
      <c r="L358" s="14">
        <v>4.5561055933283599E-3</v>
      </c>
      <c r="M358" s="14">
        <v>0.54548116151569603</v>
      </c>
      <c r="N358" s="14">
        <v>2.7186840664741401E-2</v>
      </c>
      <c r="O358" s="14">
        <v>0</v>
      </c>
      <c r="P358" s="14">
        <v>2.70461757551635</v>
      </c>
      <c r="Q358" s="14">
        <v>0.40790898827195199</v>
      </c>
      <c r="R358" s="14">
        <v>0.37127549020223899</v>
      </c>
      <c r="S358" s="14">
        <v>1.43297923699845</v>
      </c>
      <c r="T358" s="15">
        <v>36.601438171398215</v>
      </c>
    </row>
    <row r="359" spans="1:20" ht="15" customHeight="1" outlineLevel="1" x14ac:dyDescent="0.75">
      <c r="A359" s="12" t="s">
        <v>785</v>
      </c>
      <c r="B359" s="12" t="s">
        <v>765</v>
      </c>
      <c r="C359" s="13" t="s">
        <v>786</v>
      </c>
      <c r="D359" s="14">
        <v>5.3091260806685403</v>
      </c>
      <c r="E359" s="14">
        <v>0.37225773286018199</v>
      </c>
      <c r="F359" s="14">
        <v>1.39903447093751</v>
      </c>
      <c r="G359" s="14">
        <v>8.9351566205156899E-2</v>
      </c>
      <c r="H359" s="14">
        <v>4.8479458808151299E-2</v>
      </c>
      <c r="I359" s="14">
        <v>0.16474811966231301</v>
      </c>
      <c r="J359" s="14">
        <v>0</v>
      </c>
      <c r="K359" s="14">
        <v>0.165204976862111</v>
      </c>
      <c r="L359" s="14">
        <v>0</v>
      </c>
      <c r="M359" s="14">
        <v>0</v>
      </c>
      <c r="N359" s="14">
        <v>0</v>
      </c>
      <c r="O359" s="14">
        <v>0</v>
      </c>
      <c r="P359" s="14">
        <v>0.905814591049383</v>
      </c>
      <c r="Q359" s="14">
        <v>0.22018674421881301</v>
      </c>
      <c r="R359" s="14">
        <v>0.44023151258194698</v>
      </c>
      <c r="S359" s="14">
        <v>0.96673475831327804</v>
      </c>
      <c r="T359" s="15">
        <v>10.081170012167386</v>
      </c>
    </row>
    <row r="360" spans="1:20" ht="15" customHeight="1" outlineLevel="1" x14ac:dyDescent="0.75">
      <c r="A360" s="12" t="s">
        <v>787</v>
      </c>
      <c r="B360" s="12" t="s">
        <v>765</v>
      </c>
      <c r="C360" s="13" t="s">
        <v>788</v>
      </c>
      <c r="D360" s="14">
        <v>0.56332350512347296</v>
      </c>
      <c r="E360" s="14">
        <v>0.18475030477944199</v>
      </c>
      <c r="F360" s="14">
        <v>0</v>
      </c>
      <c r="G360" s="14">
        <v>5.9758316498186997E-3</v>
      </c>
      <c r="H360" s="14">
        <v>2.7707310976203998E-2</v>
      </c>
      <c r="I360" s="14">
        <v>4.6937805443736198E-3</v>
      </c>
      <c r="J360" s="14">
        <v>5.0300724986443695E-4</v>
      </c>
      <c r="K360" s="14">
        <v>2.2980403857960199E-2</v>
      </c>
      <c r="L360" s="14">
        <v>0</v>
      </c>
      <c r="M360" s="14">
        <v>2.5179395081329398E-2</v>
      </c>
      <c r="N360" s="14">
        <v>1.21254327807597E-2</v>
      </c>
      <c r="O360" s="14">
        <v>0</v>
      </c>
      <c r="P360" s="14">
        <v>0</v>
      </c>
      <c r="Q360" s="14">
        <v>2.3698707202856301E-2</v>
      </c>
      <c r="R360" s="14">
        <v>0</v>
      </c>
      <c r="S360" s="14">
        <v>8.6940952585903106E-2</v>
      </c>
      <c r="T360" s="15">
        <v>0.95787863183198441</v>
      </c>
    </row>
    <row r="361" spans="1:20" ht="15" customHeight="1" outlineLevel="1" x14ac:dyDescent="0.75">
      <c r="A361" s="12" t="s">
        <v>789</v>
      </c>
      <c r="B361" s="12" t="s">
        <v>765</v>
      </c>
      <c r="C361" s="13" t="s">
        <v>790</v>
      </c>
      <c r="D361" s="14">
        <v>18.248183133408599</v>
      </c>
      <c r="E361" s="14">
        <v>8.0205774129650198</v>
      </c>
      <c r="F361" s="14">
        <v>2.1032409643035899</v>
      </c>
      <c r="G361" s="14">
        <v>4.4478702937247497E-2</v>
      </c>
      <c r="H361" s="14">
        <v>0.37642080862098798</v>
      </c>
      <c r="I361" s="14">
        <v>8.6956170480110497</v>
      </c>
      <c r="J361" s="14">
        <v>7.05985432972194</v>
      </c>
      <c r="K361" s="14">
        <v>0.35634362244913298</v>
      </c>
      <c r="L361" s="14">
        <v>5.0233984746953699E-3</v>
      </c>
      <c r="M361" s="14">
        <v>0.41464933795318099</v>
      </c>
      <c r="N361" s="14">
        <v>3.9584503928939398E-2</v>
      </c>
      <c r="O361" s="14">
        <v>0</v>
      </c>
      <c r="P361" s="14">
        <v>0.65272242379501899</v>
      </c>
      <c r="Q361" s="14">
        <v>0.39071526818894198</v>
      </c>
      <c r="R361" s="14">
        <v>0.41529675374383601</v>
      </c>
      <c r="S361" s="14">
        <v>1.5075181335915</v>
      </c>
      <c r="T361" s="15">
        <v>48.330225842093697</v>
      </c>
    </row>
    <row r="362" spans="1:20" ht="15" customHeight="1" outlineLevel="1" x14ac:dyDescent="0.75">
      <c r="A362" s="12" t="s">
        <v>791</v>
      </c>
      <c r="B362" s="12" t="s">
        <v>765</v>
      </c>
      <c r="C362" s="13" t="s">
        <v>792</v>
      </c>
      <c r="D362" s="14">
        <v>7.5734128374154501</v>
      </c>
      <c r="E362" s="14">
        <v>8.6545496096700205</v>
      </c>
      <c r="F362" s="14">
        <v>2.31264838885083</v>
      </c>
      <c r="G362" s="14">
        <v>4.0074665844400698E-2</v>
      </c>
      <c r="H362" s="14">
        <v>0.36394689513376499</v>
      </c>
      <c r="I362" s="14">
        <v>10.5609792792437</v>
      </c>
      <c r="J362" s="14">
        <v>1.9447533035272899</v>
      </c>
      <c r="K362" s="14">
        <v>0.452082267739225</v>
      </c>
      <c r="L362" s="14">
        <v>0.22839859034031801</v>
      </c>
      <c r="M362" s="14">
        <v>0.27159056219683297</v>
      </c>
      <c r="N362" s="14">
        <v>2.4259018760606401E-2</v>
      </c>
      <c r="O362" s="14">
        <v>0</v>
      </c>
      <c r="P362" s="14">
        <v>0.52940963611730596</v>
      </c>
      <c r="Q362" s="14">
        <v>0.47468708928646303</v>
      </c>
      <c r="R362" s="14">
        <v>0.165264263920224</v>
      </c>
      <c r="S362" s="14">
        <v>1.76847868773396</v>
      </c>
      <c r="T362" s="15">
        <v>35.36453509578039</v>
      </c>
    </row>
    <row r="363" spans="1:20" ht="15" customHeight="1" outlineLevel="1" x14ac:dyDescent="0.75">
      <c r="A363" s="12" t="s">
        <v>793</v>
      </c>
      <c r="B363" s="12" t="s">
        <v>765</v>
      </c>
      <c r="C363" s="13" t="s">
        <v>794</v>
      </c>
      <c r="D363" s="14">
        <v>7.8099009582669803</v>
      </c>
      <c r="E363" s="14">
        <v>7.0046995902623097</v>
      </c>
      <c r="F363" s="14">
        <v>0.24062931625101799</v>
      </c>
      <c r="G363" s="14">
        <v>4.4268142569011001E-2</v>
      </c>
      <c r="H363" s="14">
        <v>0.242609460092126</v>
      </c>
      <c r="I363" s="14">
        <v>14.2531678751228</v>
      </c>
      <c r="J363" s="14">
        <v>5.7875697094021801</v>
      </c>
      <c r="K363" s="14">
        <v>0.37286485371890199</v>
      </c>
      <c r="L363" s="14">
        <v>0</v>
      </c>
      <c r="M363" s="14">
        <v>0.437804386301889</v>
      </c>
      <c r="N363" s="14">
        <v>5.4645468355382802E-2</v>
      </c>
      <c r="O363" s="14">
        <v>0</v>
      </c>
      <c r="P363" s="14">
        <v>2.9297630674044801</v>
      </c>
      <c r="Q363" s="14">
        <v>0.40338680820261902</v>
      </c>
      <c r="R363" s="14">
        <v>9.1165745238822602</v>
      </c>
      <c r="S363" s="14">
        <v>1.5400729163223099</v>
      </c>
      <c r="T363" s="15">
        <v>50.237957076154267</v>
      </c>
    </row>
    <row r="364" spans="1:20" ht="15" customHeight="1" outlineLevel="1" x14ac:dyDescent="0.75">
      <c r="A364" s="12" t="s">
        <v>795</v>
      </c>
      <c r="B364" s="12" t="s">
        <v>765</v>
      </c>
      <c r="C364" s="13" t="s">
        <v>796</v>
      </c>
      <c r="D364" s="14">
        <v>13.870372165464801</v>
      </c>
      <c r="E364" s="14">
        <v>5.2255170741312797</v>
      </c>
      <c r="F364" s="14">
        <v>2.9822938482628198</v>
      </c>
      <c r="G364" s="14">
        <v>2.90567825950621E-2</v>
      </c>
      <c r="H364" s="14">
        <v>0.297811214355302</v>
      </c>
      <c r="I364" s="14">
        <v>4.3953444169095004</v>
      </c>
      <c r="J364" s="14">
        <v>4.3323964583325703</v>
      </c>
      <c r="K364" s="14">
        <v>0.352846606045077</v>
      </c>
      <c r="L364" s="14">
        <v>0</v>
      </c>
      <c r="M364" s="14">
        <v>0.70862450721824699</v>
      </c>
      <c r="N364" s="14">
        <v>3.2746227333959703E-2</v>
      </c>
      <c r="O364" s="14">
        <v>0</v>
      </c>
      <c r="P364" s="14">
        <v>0.62072406569493499</v>
      </c>
      <c r="Q364" s="14">
        <v>0.41647890479344502</v>
      </c>
      <c r="R364" s="14">
        <v>0.38805484655316502</v>
      </c>
      <c r="S364" s="14">
        <v>1.69576217981002</v>
      </c>
      <c r="T364" s="15">
        <v>35.34802929750019</v>
      </c>
    </row>
    <row r="365" spans="1:20" ht="15" customHeight="1" outlineLevel="1" x14ac:dyDescent="0.75">
      <c r="A365" s="12" t="s">
        <v>797</v>
      </c>
      <c r="B365" s="12" t="s">
        <v>765</v>
      </c>
      <c r="C365" s="13" t="s">
        <v>798</v>
      </c>
      <c r="D365" s="14">
        <v>17.953599047980301</v>
      </c>
      <c r="E365" s="14">
        <v>0.54986825104451498</v>
      </c>
      <c r="F365" s="14">
        <v>1.15398577165491</v>
      </c>
      <c r="G365" s="14">
        <v>1.4859358918024099</v>
      </c>
      <c r="H365" s="14">
        <v>5.8161271144855302E-2</v>
      </c>
      <c r="I365" s="14">
        <v>0.219075239547707</v>
      </c>
      <c r="J365" s="14">
        <v>1.7543254569701801</v>
      </c>
      <c r="K365" s="14">
        <v>0.35263495308111498</v>
      </c>
      <c r="L365" s="14">
        <v>2.0444063559806802E-3</v>
      </c>
      <c r="M365" s="14">
        <v>0.45010583084373101</v>
      </c>
      <c r="N365" s="14">
        <v>2.55168082084847E-2</v>
      </c>
      <c r="O365" s="14">
        <v>0</v>
      </c>
      <c r="P365" s="14">
        <v>2.6946072729905199</v>
      </c>
      <c r="Q365" s="14">
        <v>0.46957418400236001</v>
      </c>
      <c r="R365" s="14">
        <v>1.9282835663456701</v>
      </c>
      <c r="S365" s="14">
        <v>2.0606223207341698</v>
      </c>
      <c r="T365" s="15">
        <v>31.158340272706909</v>
      </c>
    </row>
    <row r="366" spans="1:20" ht="15" customHeight="1" outlineLevel="1" x14ac:dyDescent="0.75">
      <c r="A366" s="12" t="s">
        <v>799</v>
      </c>
      <c r="B366" s="12" t="s">
        <v>765</v>
      </c>
      <c r="C366" s="13" t="s">
        <v>800</v>
      </c>
      <c r="D366" s="14">
        <v>8.4569838744477401</v>
      </c>
      <c r="E366" s="14">
        <v>9.7894192364799295</v>
      </c>
      <c r="F366" s="14">
        <v>2.1631153546532702</v>
      </c>
      <c r="G366" s="14">
        <v>3.4855192428603098E-2</v>
      </c>
      <c r="H366" s="14">
        <v>0.42898296550863302</v>
      </c>
      <c r="I366" s="14">
        <v>6.4964524660886598</v>
      </c>
      <c r="J366" s="14">
        <v>27.418857517173201</v>
      </c>
      <c r="K366" s="14">
        <v>0.38537528251931802</v>
      </c>
      <c r="L366" s="14">
        <v>0</v>
      </c>
      <c r="M366" s="14">
        <v>0.345355751041869</v>
      </c>
      <c r="N366" s="14">
        <v>3.7243855729456703E-2</v>
      </c>
      <c r="O366" s="14">
        <v>0</v>
      </c>
      <c r="P366" s="14">
        <v>2.7285021652133898</v>
      </c>
      <c r="Q366" s="14">
        <v>0.42647591356900399</v>
      </c>
      <c r="R366" s="14">
        <v>1.1988176541040301</v>
      </c>
      <c r="S366" s="14">
        <v>1.6572876353548101</v>
      </c>
      <c r="T366" s="15">
        <v>61.567724864311934</v>
      </c>
    </row>
    <row r="367" spans="1:20" ht="15" customHeight="1" outlineLevel="1" x14ac:dyDescent="0.75">
      <c r="A367" s="12" t="s">
        <v>801</v>
      </c>
      <c r="B367" s="12" t="s">
        <v>765</v>
      </c>
      <c r="C367" s="13" t="s">
        <v>802</v>
      </c>
      <c r="D367" s="14">
        <v>5.0887595272102599</v>
      </c>
      <c r="E367" s="14">
        <v>10.491585340901601</v>
      </c>
      <c r="F367" s="14">
        <v>2.63130041901311</v>
      </c>
      <c r="G367" s="14">
        <v>4.2006122613098301E-2</v>
      </c>
      <c r="H367" s="14">
        <v>0.37260877518310698</v>
      </c>
      <c r="I367" s="14">
        <v>11.6780267208651</v>
      </c>
      <c r="J367" s="14">
        <v>4.4788152036431699</v>
      </c>
      <c r="K367" s="14">
        <v>0.37512182808931099</v>
      </c>
      <c r="L367" s="14">
        <v>0.67220080984644603</v>
      </c>
      <c r="M367" s="14">
        <v>0.41455354805639799</v>
      </c>
      <c r="N367" s="14">
        <v>4.8721585428891802E-2</v>
      </c>
      <c r="O367" s="14">
        <v>0</v>
      </c>
      <c r="P367" s="14">
        <v>0.126399365388179</v>
      </c>
      <c r="Q367" s="14">
        <v>0.42127517398772901</v>
      </c>
      <c r="R367" s="14">
        <v>0.267934569818644</v>
      </c>
      <c r="S367" s="14">
        <v>1.65536012526485</v>
      </c>
      <c r="T367" s="15">
        <v>38.7646691153099</v>
      </c>
    </row>
    <row r="368" spans="1:20" ht="15" customHeight="1" outlineLevel="1" x14ac:dyDescent="0.75">
      <c r="A368" s="12" t="s">
        <v>803</v>
      </c>
      <c r="B368" s="12" t="s">
        <v>765</v>
      </c>
      <c r="C368" s="13" t="s">
        <v>804</v>
      </c>
      <c r="D368" s="14">
        <v>41.5555452136418</v>
      </c>
      <c r="E368" s="14">
        <v>7.5195699597452803</v>
      </c>
      <c r="F368" s="14">
        <v>4.3025326209195898</v>
      </c>
      <c r="G368" s="14">
        <v>9.4872522485044603E-2</v>
      </c>
      <c r="H368" s="14">
        <v>0.57421434707133401</v>
      </c>
      <c r="I368" s="14">
        <v>4.7443902362322099</v>
      </c>
      <c r="J368" s="14">
        <v>5.1897701274417498</v>
      </c>
      <c r="K368" s="14">
        <v>0.42409993230153498</v>
      </c>
      <c r="L368" s="14">
        <v>8.8785647459732192E-3</v>
      </c>
      <c r="M368" s="14">
        <v>0.54928566926045297</v>
      </c>
      <c r="N368" s="14">
        <v>2.5259464007293599E-2</v>
      </c>
      <c r="O368" s="14">
        <v>0</v>
      </c>
      <c r="P368" s="14">
        <v>2.5821908098085201E-2</v>
      </c>
      <c r="Q368" s="14">
        <v>0.49898691383051702</v>
      </c>
      <c r="R368" s="14">
        <v>0.67399173984411698</v>
      </c>
      <c r="S368" s="14">
        <v>2.0272681420644298</v>
      </c>
      <c r="T368" s="15">
        <v>68.214487361689407</v>
      </c>
    </row>
    <row r="369" spans="1:20" ht="15" customHeight="1" outlineLevel="1" x14ac:dyDescent="0.75">
      <c r="A369" s="12" t="s">
        <v>805</v>
      </c>
      <c r="B369" s="12" t="s">
        <v>765</v>
      </c>
      <c r="C369" s="13" t="s">
        <v>806</v>
      </c>
      <c r="D369" s="14">
        <v>6.0128771054021604</v>
      </c>
      <c r="E369" s="14">
        <v>8.4250068946852004</v>
      </c>
      <c r="F369" s="14">
        <v>2.52727042207002</v>
      </c>
      <c r="G369" s="14">
        <v>3.2863791957951201E-2</v>
      </c>
      <c r="H369" s="14">
        <v>0.49432051129330601</v>
      </c>
      <c r="I369" s="14">
        <v>8.4051472329664492</v>
      </c>
      <c r="J369" s="14">
        <v>1.4972762848850201</v>
      </c>
      <c r="K369" s="14">
        <v>0.44867491066515403</v>
      </c>
      <c r="L369" s="14">
        <v>0.212578141403059</v>
      </c>
      <c r="M369" s="14">
        <v>0.20502443556378899</v>
      </c>
      <c r="N369" s="14">
        <v>5.4188440528341902E-2</v>
      </c>
      <c r="O369" s="14">
        <v>0</v>
      </c>
      <c r="P369" s="14">
        <v>4.4110297587088003E-2</v>
      </c>
      <c r="Q369" s="14">
        <v>0.46979811981292902</v>
      </c>
      <c r="R369" s="14">
        <v>0.203309056795415</v>
      </c>
      <c r="S369" s="14">
        <v>1.74615859792589</v>
      </c>
      <c r="T369" s="15">
        <v>30.778604243541782</v>
      </c>
    </row>
    <row r="370" spans="1:20" ht="15" customHeight="1" outlineLevel="1" x14ac:dyDescent="0.75">
      <c r="A370" s="12" t="s">
        <v>807</v>
      </c>
      <c r="B370" s="12" t="s">
        <v>765</v>
      </c>
      <c r="C370" s="13" t="s">
        <v>808</v>
      </c>
      <c r="D370" s="14">
        <v>18.639557579039099</v>
      </c>
      <c r="E370" s="14">
        <v>15.5614382584394</v>
      </c>
      <c r="F370" s="14">
        <v>2.87296249551276</v>
      </c>
      <c r="G370" s="14">
        <v>1.5875575706917699</v>
      </c>
      <c r="H370" s="14">
        <v>0.555899441966624</v>
      </c>
      <c r="I370" s="14">
        <v>9.8715642467346392</v>
      </c>
      <c r="J370" s="14">
        <v>8.6575854961285597</v>
      </c>
      <c r="K370" s="14">
        <v>0.60021332923136395</v>
      </c>
      <c r="L370" s="14">
        <v>0</v>
      </c>
      <c r="M370" s="14">
        <v>0.494434372196843</v>
      </c>
      <c r="N370" s="14">
        <v>4.9351122984764899E-2</v>
      </c>
      <c r="O370" s="14">
        <v>0</v>
      </c>
      <c r="P370" s="14">
        <v>1.7373287158497901</v>
      </c>
      <c r="Q370" s="14">
        <v>0.64332021432370801</v>
      </c>
      <c r="R370" s="14">
        <v>0.49405794114412799</v>
      </c>
      <c r="S370" s="14">
        <v>2.4377857462041099</v>
      </c>
      <c r="T370" s="15">
        <v>64.203056530447569</v>
      </c>
    </row>
    <row r="371" spans="1:20" ht="15" customHeight="1" outlineLevel="1" x14ac:dyDescent="0.75">
      <c r="A371" s="12" t="s">
        <v>809</v>
      </c>
      <c r="B371" s="12" t="s">
        <v>765</v>
      </c>
      <c r="C371" s="13" t="s">
        <v>810</v>
      </c>
      <c r="D371" s="14">
        <v>9.0387757730316007</v>
      </c>
      <c r="E371" s="14">
        <v>5.3287153879947597</v>
      </c>
      <c r="F371" s="14">
        <v>2.7465199996964098</v>
      </c>
      <c r="G371" s="14">
        <v>2.0882250582080999E-2</v>
      </c>
      <c r="H371" s="14">
        <v>0.252683929746916</v>
      </c>
      <c r="I371" s="14">
        <v>4.5055826301741204</v>
      </c>
      <c r="J371" s="14">
        <v>2.1857991060877899</v>
      </c>
      <c r="K371" s="14">
        <v>0.21689918893573401</v>
      </c>
      <c r="L371" s="14">
        <v>0</v>
      </c>
      <c r="M371" s="14">
        <v>0.18781140332257101</v>
      </c>
      <c r="N371" s="14">
        <v>2.9492940527405399E-2</v>
      </c>
      <c r="O371" s="14">
        <v>0</v>
      </c>
      <c r="P371" s="14">
        <v>0.96870664919920402</v>
      </c>
      <c r="Q371" s="14">
        <v>0.25343859642940603</v>
      </c>
      <c r="R371" s="14">
        <v>0.29059187713919599</v>
      </c>
      <c r="S371" s="14">
        <v>1.0247349711381399</v>
      </c>
      <c r="T371" s="15">
        <v>27.050634704005333</v>
      </c>
    </row>
    <row r="372" spans="1:20" ht="15" customHeight="1" outlineLevel="1" x14ac:dyDescent="0.75">
      <c r="A372" s="12" t="s">
        <v>811</v>
      </c>
      <c r="B372" s="12" t="s">
        <v>765</v>
      </c>
      <c r="C372" s="13" t="s">
        <v>812</v>
      </c>
      <c r="D372" s="14">
        <v>11.2656727957312</v>
      </c>
      <c r="E372" s="14">
        <v>1.25733201653298</v>
      </c>
      <c r="F372" s="14">
        <v>0.65951256263831803</v>
      </c>
      <c r="G372" s="14">
        <v>1.11774445835418E-2</v>
      </c>
      <c r="H372" s="14">
        <v>0.195874760057001</v>
      </c>
      <c r="I372" s="14">
        <v>1.6306624523178399</v>
      </c>
      <c r="J372" s="14">
        <v>2.1435167327500801</v>
      </c>
      <c r="K372" s="14">
        <v>0.380996654771662</v>
      </c>
      <c r="L372" s="14">
        <v>0</v>
      </c>
      <c r="M372" s="14">
        <v>0.33583496157753201</v>
      </c>
      <c r="N372" s="14">
        <v>3.8062009485819899E-2</v>
      </c>
      <c r="O372" s="14">
        <v>0</v>
      </c>
      <c r="P372" s="14">
        <v>0.64495457032640602</v>
      </c>
      <c r="Q372" s="14">
        <v>0.45445481073640198</v>
      </c>
      <c r="R372" s="14">
        <v>1.6757535037235001</v>
      </c>
      <c r="S372" s="14">
        <v>1.86360769930489</v>
      </c>
      <c r="T372" s="15">
        <v>22.557412974537165</v>
      </c>
    </row>
    <row r="373" spans="1:20" ht="15" customHeight="1" outlineLevel="1" x14ac:dyDescent="0.75">
      <c r="A373" s="12" t="s">
        <v>813</v>
      </c>
      <c r="B373" s="12" t="s">
        <v>765</v>
      </c>
      <c r="C373" s="13" t="s">
        <v>814</v>
      </c>
      <c r="D373" s="14">
        <v>13.6162542960521</v>
      </c>
      <c r="E373" s="14">
        <v>6.0559064096940096</v>
      </c>
      <c r="F373" s="14">
        <v>3.55462221761158</v>
      </c>
      <c r="G373" s="14">
        <v>2.6441044303526E-2</v>
      </c>
      <c r="H373" s="14">
        <v>0.31413671150761502</v>
      </c>
      <c r="I373" s="14">
        <v>5.7437860850291198</v>
      </c>
      <c r="J373" s="14">
        <v>8.32126876991539</v>
      </c>
      <c r="K373" s="14">
        <v>0.394653799767341</v>
      </c>
      <c r="L373" s="14">
        <v>3.6390022109783302E-2</v>
      </c>
      <c r="M373" s="14">
        <v>0.20341180872563799</v>
      </c>
      <c r="N373" s="14">
        <v>6.9004702904467696E-2</v>
      </c>
      <c r="O373" s="14">
        <v>0</v>
      </c>
      <c r="P373" s="14">
        <v>0.84369091480215797</v>
      </c>
      <c r="Q373" s="14">
        <v>0.43651465709561399</v>
      </c>
      <c r="R373" s="14">
        <v>1.17571551577789</v>
      </c>
      <c r="S373" s="14">
        <v>1.6956108766107001</v>
      </c>
      <c r="T373" s="15">
        <v>42.487407831906935</v>
      </c>
    </row>
    <row r="374" spans="1:20" ht="15" customHeight="1" outlineLevel="1" x14ac:dyDescent="0.75">
      <c r="A374" s="12" t="s">
        <v>815</v>
      </c>
      <c r="B374" s="12" t="s">
        <v>765</v>
      </c>
      <c r="C374" s="13" t="s">
        <v>816</v>
      </c>
      <c r="D374" s="14">
        <v>10.9171447011349</v>
      </c>
      <c r="E374" s="14">
        <v>3.2729044913954999</v>
      </c>
      <c r="F374" s="14">
        <v>2.0165751804426399</v>
      </c>
      <c r="G374" s="14">
        <v>1.33794054224303E-2</v>
      </c>
      <c r="H374" s="14">
        <v>0.195598976203573</v>
      </c>
      <c r="I374" s="14">
        <v>3.6740606932171902</v>
      </c>
      <c r="J374" s="14">
        <v>11.454162497086401</v>
      </c>
      <c r="K374" s="14">
        <v>0.18952080664144699</v>
      </c>
      <c r="L374" s="14">
        <v>0.194227357642383</v>
      </c>
      <c r="M374" s="14">
        <v>9.6077364618364802E-2</v>
      </c>
      <c r="N374" s="14">
        <v>2.11941569847615E-2</v>
      </c>
      <c r="O374" s="14">
        <v>0</v>
      </c>
      <c r="P374" s="14">
        <v>1.15471991711439</v>
      </c>
      <c r="Q374" s="14">
        <v>0.21231587536347901</v>
      </c>
      <c r="R374" s="14">
        <v>0.74365688328574697</v>
      </c>
      <c r="S374" s="14">
        <v>0.832745691133852</v>
      </c>
      <c r="T374" s="15">
        <v>34.988283997687056</v>
      </c>
    </row>
    <row r="375" spans="1:20" ht="15" customHeight="1" outlineLevel="1" x14ac:dyDescent="0.75">
      <c r="A375" s="12" t="s">
        <v>817</v>
      </c>
      <c r="B375" s="12" t="s">
        <v>765</v>
      </c>
      <c r="C375" s="13" t="s">
        <v>818</v>
      </c>
      <c r="D375" s="14">
        <v>2.2814790615851401</v>
      </c>
      <c r="E375" s="14">
        <v>0.43128161930194098</v>
      </c>
      <c r="F375" s="14">
        <v>0.25636820779361202</v>
      </c>
      <c r="G375" s="14">
        <v>1.5951338197930699E-2</v>
      </c>
      <c r="H375" s="14">
        <v>2.9583094588768399E-2</v>
      </c>
      <c r="I375" s="14">
        <v>0.30605832334387001</v>
      </c>
      <c r="J375" s="14">
        <v>2.4374753603107102</v>
      </c>
      <c r="K375" s="14">
        <v>0.175399403363972</v>
      </c>
      <c r="L375" s="14">
        <v>0.14283515082321499</v>
      </c>
      <c r="M375" s="14">
        <v>8.8804595221452398E-2</v>
      </c>
      <c r="N375" s="14">
        <v>8.8219585414269705E-3</v>
      </c>
      <c r="O375" s="14">
        <v>0</v>
      </c>
      <c r="P375" s="14">
        <v>0.53762558135352401</v>
      </c>
      <c r="Q375" s="14">
        <v>0.23045780465985999</v>
      </c>
      <c r="R375" s="14">
        <v>0.28418094951024098</v>
      </c>
      <c r="S375" s="14">
        <v>1.0036435919255899</v>
      </c>
      <c r="T375" s="15">
        <v>8.2299660405212549</v>
      </c>
    </row>
    <row r="376" spans="1:20" ht="15" customHeight="1" outlineLevel="1" x14ac:dyDescent="0.75">
      <c r="A376" s="12" t="s">
        <v>819</v>
      </c>
      <c r="B376" s="12" t="s">
        <v>765</v>
      </c>
      <c r="C376" s="13" t="s">
        <v>820</v>
      </c>
      <c r="D376" s="14">
        <v>3.6900208201566498</v>
      </c>
      <c r="E376" s="14">
        <v>9.2178670125346809</v>
      </c>
      <c r="F376" s="14">
        <v>2.1425060882913301E-2</v>
      </c>
      <c r="G376" s="14">
        <v>4.3036865749037201E-2</v>
      </c>
      <c r="H376" s="14">
        <v>0.32031624436364398</v>
      </c>
      <c r="I376" s="14">
        <v>11.8446653290444</v>
      </c>
      <c r="J376" s="14">
        <v>8.2051733259502804</v>
      </c>
      <c r="K376" s="14">
        <v>0.26694645553107499</v>
      </c>
      <c r="L376" s="14">
        <v>0</v>
      </c>
      <c r="M376" s="14">
        <v>0.29684376260847101</v>
      </c>
      <c r="N376" s="14">
        <v>3.00517293013359E-2</v>
      </c>
      <c r="O376" s="14">
        <v>0</v>
      </c>
      <c r="P376" s="14">
        <v>1.14368995735788</v>
      </c>
      <c r="Q376" s="14">
        <v>0.28815533278884098</v>
      </c>
      <c r="R376" s="14">
        <v>0.317783053818532</v>
      </c>
      <c r="S376" s="14">
        <v>1.09817599538908</v>
      </c>
      <c r="T376" s="15">
        <v>36.78415094547681</v>
      </c>
    </row>
    <row r="377" spans="1:20" ht="15" customHeight="1" outlineLevel="1" x14ac:dyDescent="0.75">
      <c r="A377" s="12" t="s">
        <v>821</v>
      </c>
      <c r="B377" s="12" t="s">
        <v>765</v>
      </c>
      <c r="C377" s="13" t="s">
        <v>822</v>
      </c>
      <c r="D377" s="14">
        <v>8.1659097447194497</v>
      </c>
      <c r="E377" s="14">
        <v>7.3339820652711403</v>
      </c>
      <c r="F377" s="14">
        <v>2.4774577633105799E-2</v>
      </c>
      <c r="G377" s="14">
        <v>2.45120689588323E-2</v>
      </c>
      <c r="H377" s="14">
        <v>0.15398747861964801</v>
      </c>
      <c r="I377" s="14">
        <v>10.7631343980867</v>
      </c>
      <c r="J377" s="14">
        <v>1.82359852903566</v>
      </c>
      <c r="K377" s="14">
        <v>0.221702454889699</v>
      </c>
      <c r="L377" s="14">
        <v>0.38819436662345302</v>
      </c>
      <c r="M377" s="14">
        <v>0.20850143215530301</v>
      </c>
      <c r="N377" s="14">
        <v>4.0648325086763901E-2</v>
      </c>
      <c r="O377" s="14">
        <v>0</v>
      </c>
      <c r="P377" s="14">
        <v>0.56911141326196801</v>
      </c>
      <c r="Q377" s="14">
        <v>0.23416344411027501</v>
      </c>
      <c r="R377" s="14">
        <v>0.11110932671786899</v>
      </c>
      <c r="S377" s="14">
        <v>0.87670365061367495</v>
      </c>
      <c r="T377" s="15">
        <v>30.940033275783541</v>
      </c>
    </row>
    <row r="378" spans="1:20" ht="15" customHeight="1" outlineLevel="1" x14ac:dyDescent="0.75">
      <c r="A378" s="12" t="s">
        <v>823</v>
      </c>
      <c r="B378" s="12" t="s">
        <v>765</v>
      </c>
      <c r="C378" s="13" t="s">
        <v>824</v>
      </c>
      <c r="D378" s="14">
        <v>23.582581875909501</v>
      </c>
      <c r="E378" s="14">
        <v>39.975284593909301</v>
      </c>
      <c r="F378" s="14">
        <v>13.162981237818</v>
      </c>
      <c r="G378" s="14">
        <v>0.25746031231315902</v>
      </c>
      <c r="H378" s="14">
        <v>1.5683482877521899</v>
      </c>
      <c r="I378" s="14">
        <v>28.535248002129599</v>
      </c>
      <c r="J378" s="14">
        <v>31.9760154619762</v>
      </c>
      <c r="K378" s="14">
        <v>1.5628411280642001</v>
      </c>
      <c r="L378" s="14">
        <v>3.56310822042346E-3</v>
      </c>
      <c r="M378" s="14">
        <v>2.0640423210261898</v>
      </c>
      <c r="N378" s="14">
        <v>0.13624274893754401</v>
      </c>
      <c r="O378" s="14">
        <v>0</v>
      </c>
      <c r="P378" s="14">
        <v>2.9542640990789399</v>
      </c>
      <c r="Q378" s="14">
        <v>1.6689020252501701</v>
      </c>
      <c r="R378" s="14">
        <v>2.7257323311475399</v>
      </c>
      <c r="S378" s="14">
        <v>6.3051287862137899</v>
      </c>
      <c r="T378" s="15">
        <v>156.47863631974673</v>
      </c>
    </row>
    <row r="379" spans="1:20" ht="15" customHeight="1" x14ac:dyDescent="0.75">
      <c r="A379" s="17" t="s">
        <v>825</v>
      </c>
      <c r="B379" s="17" t="s">
        <v>765</v>
      </c>
      <c r="C379" s="18" t="s">
        <v>826</v>
      </c>
      <c r="D379" s="19">
        <v>372.60626587334735</v>
      </c>
      <c r="E379" s="19">
        <v>274.19398244040303</v>
      </c>
      <c r="F379" s="19">
        <v>67.86876847063462</v>
      </c>
      <c r="G379" s="19">
        <v>5.6931283079756252</v>
      </c>
      <c r="H379" s="19">
        <v>11.7824748537614</v>
      </c>
      <c r="I379" s="19">
        <v>230.04302874319808</v>
      </c>
      <c r="J379" s="19">
        <v>201.86229205966961</v>
      </c>
      <c r="K379" s="19">
        <v>14.345796492108249</v>
      </c>
      <c r="L379" s="19">
        <v>2.3751695376881665</v>
      </c>
      <c r="M379" s="19">
        <v>13.179720238650335</v>
      </c>
      <c r="N379" s="19">
        <v>1.4947632335223566</v>
      </c>
      <c r="O379" s="19">
        <v>0</v>
      </c>
      <c r="P379" s="19">
        <v>34.106980392653753</v>
      </c>
      <c r="Q379" s="19">
        <v>15.937902903941264</v>
      </c>
      <c r="R379" s="19">
        <v>72.645046812523688</v>
      </c>
      <c r="S379" s="19">
        <v>62.119459778001357</v>
      </c>
      <c r="T379" s="19">
        <v>1380.2547801380788</v>
      </c>
    </row>
    <row r="380" spans="1:20" ht="15" customHeight="1" outlineLevel="1" x14ac:dyDescent="0.75">
      <c r="A380" s="12" t="s">
        <v>827</v>
      </c>
      <c r="B380" s="12" t="s">
        <v>828</v>
      </c>
      <c r="C380" s="13" t="s">
        <v>829</v>
      </c>
      <c r="D380" s="14">
        <v>127.260886386498</v>
      </c>
      <c r="E380" s="14">
        <v>48.5291555327995</v>
      </c>
      <c r="F380" s="14">
        <v>1.0696750171780001</v>
      </c>
      <c r="G380" s="14">
        <v>0.35303596018540201</v>
      </c>
      <c r="H380" s="14">
        <v>0.55546611328450601</v>
      </c>
      <c r="I380" s="14">
        <v>8.07894541244751</v>
      </c>
      <c r="J380" s="14">
        <v>33.537377485433197</v>
      </c>
      <c r="K380" s="14">
        <v>6.4539153974343204</v>
      </c>
      <c r="L380" s="14">
        <v>0</v>
      </c>
      <c r="M380" s="14">
        <v>1.2979605604539901</v>
      </c>
      <c r="N380" s="14">
        <v>4.4590326792887103E-2</v>
      </c>
      <c r="O380" s="14">
        <v>0</v>
      </c>
      <c r="P380" s="14">
        <v>3.6475200324475399</v>
      </c>
      <c r="Q380" s="14">
        <v>3.39207392351133</v>
      </c>
      <c r="R380" s="14">
        <v>2.0102322248053599</v>
      </c>
      <c r="S380" s="14">
        <v>2.0320033503730701</v>
      </c>
      <c r="T380" s="15">
        <v>238.26283772364457</v>
      </c>
    </row>
    <row r="381" spans="1:20" ht="15" customHeight="1" outlineLevel="1" x14ac:dyDescent="0.75">
      <c r="A381" s="12" t="s">
        <v>830</v>
      </c>
      <c r="B381" s="12" t="s">
        <v>828</v>
      </c>
      <c r="C381" s="13" t="s">
        <v>831</v>
      </c>
      <c r="D381" s="14">
        <v>10.6210308115438</v>
      </c>
      <c r="E381" s="14">
        <v>51.135887851981501</v>
      </c>
      <c r="F381" s="14">
        <v>0.87754343843940696</v>
      </c>
      <c r="G381" s="14">
        <v>7.2144762793202602E-2</v>
      </c>
      <c r="H381" s="14">
        <v>0.22993161574585799</v>
      </c>
      <c r="I381" s="14">
        <v>5.5738936803647103</v>
      </c>
      <c r="J381" s="14">
        <v>3.62106934381318</v>
      </c>
      <c r="K381" s="14">
        <v>8.4101290759509002</v>
      </c>
      <c r="L381" s="14">
        <v>0</v>
      </c>
      <c r="M381" s="14">
        <v>0.96838433014472303</v>
      </c>
      <c r="N381" s="14">
        <v>3.5136352206232603E-2</v>
      </c>
      <c r="O381" s="14">
        <v>0</v>
      </c>
      <c r="P381" s="14">
        <v>0.38843903093332399</v>
      </c>
      <c r="Q381" s="14">
        <v>4.4665551703107704</v>
      </c>
      <c r="R381" s="14">
        <v>1.7150224594086101</v>
      </c>
      <c r="S381" s="14">
        <v>2.96566480900684</v>
      </c>
      <c r="T381" s="15">
        <v>91.080832732643074</v>
      </c>
    </row>
    <row r="382" spans="1:20" ht="15" customHeight="1" outlineLevel="1" x14ac:dyDescent="0.75">
      <c r="A382" s="12" t="s">
        <v>832</v>
      </c>
      <c r="B382" s="12" t="s">
        <v>828</v>
      </c>
      <c r="C382" s="13" t="s">
        <v>833</v>
      </c>
      <c r="D382" s="14">
        <v>288.42268388603901</v>
      </c>
      <c r="E382" s="14">
        <v>83.658239058673104</v>
      </c>
      <c r="F382" s="14">
        <v>1.23822034969525</v>
      </c>
      <c r="G382" s="14">
        <v>2.9400981100133698</v>
      </c>
      <c r="H382" s="14">
        <v>1.0472801289284599</v>
      </c>
      <c r="I382" s="14">
        <v>22.2225959436031</v>
      </c>
      <c r="J382" s="14">
        <v>19.996171443108899</v>
      </c>
      <c r="K382" s="14">
        <v>13.121851106760101</v>
      </c>
      <c r="L382" s="14">
        <v>0</v>
      </c>
      <c r="M382" s="14">
        <v>1.94312367218143</v>
      </c>
      <c r="N382" s="14">
        <v>7.96148229479368E-2</v>
      </c>
      <c r="O382" s="14">
        <v>0</v>
      </c>
      <c r="P382" s="14">
        <v>1.74540997052767</v>
      </c>
      <c r="Q382" s="14">
        <v>6.8224550163729303</v>
      </c>
      <c r="R382" s="14">
        <v>0.59817315877250798</v>
      </c>
      <c r="S382" s="14">
        <v>3.6225677996696999</v>
      </c>
      <c r="T382" s="15">
        <v>447.45848446729349</v>
      </c>
    </row>
    <row r="383" spans="1:20" ht="15" customHeight="1" outlineLevel="1" x14ac:dyDescent="0.75">
      <c r="A383" s="12" t="s">
        <v>834</v>
      </c>
      <c r="B383" s="12" t="s">
        <v>828</v>
      </c>
      <c r="C383" s="13" t="s">
        <v>835</v>
      </c>
      <c r="D383" s="14">
        <v>49.285872215172503</v>
      </c>
      <c r="E383" s="14">
        <v>74.303210459241697</v>
      </c>
      <c r="F383" s="14">
        <v>1.5999100067004199</v>
      </c>
      <c r="G383" s="14">
        <v>0.22172135486947001</v>
      </c>
      <c r="H383" s="14">
        <v>0.99854764953496</v>
      </c>
      <c r="I383" s="14">
        <v>2.9458567588502498</v>
      </c>
      <c r="J383" s="14">
        <v>0</v>
      </c>
      <c r="K383" s="14">
        <v>3.5425857941679002</v>
      </c>
      <c r="L383" s="14">
        <v>0</v>
      </c>
      <c r="M383" s="14">
        <v>0.56500276952753004</v>
      </c>
      <c r="N383" s="14">
        <v>6.3743720667364997E-3</v>
      </c>
      <c r="O383" s="14">
        <v>0</v>
      </c>
      <c r="P383" s="14">
        <v>6.1271094228439703E-2</v>
      </c>
      <c r="Q383" s="14">
        <v>1.8464534993265</v>
      </c>
      <c r="R383" s="14">
        <v>7.7826792223969896</v>
      </c>
      <c r="S383" s="14">
        <v>1.0092925863923301</v>
      </c>
      <c r="T383" s="15">
        <v>144.1687777824757</v>
      </c>
    </row>
    <row r="384" spans="1:20" ht="15" customHeight="1" outlineLevel="1" x14ac:dyDescent="0.75">
      <c r="A384" s="12" t="s">
        <v>836</v>
      </c>
      <c r="B384" s="12" t="s">
        <v>828</v>
      </c>
      <c r="C384" s="13" t="s">
        <v>837</v>
      </c>
      <c r="D384" s="14">
        <v>30.3885380146512</v>
      </c>
      <c r="E384" s="14">
        <v>60.5125713588126</v>
      </c>
      <c r="F384" s="14">
        <v>1.7010711482701599</v>
      </c>
      <c r="G384" s="14">
        <v>0.47107589482138901</v>
      </c>
      <c r="H384" s="14">
        <v>0.72540944654832495</v>
      </c>
      <c r="I384" s="14">
        <v>19.622128963351098</v>
      </c>
      <c r="J384" s="14">
        <v>7.66259468712828</v>
      </c>
      <c r="K384" s="14">
        <v>10.2835785152566</v>
      </c>
      <c r="L384" s="14">
        <v>3.56310822042346E-3</v>
      </c>
      <c r="M384" s="14">
        <v>2.0307226494806701</v>
      </c>
      <c r="N384" s="14">
        <v>0.114515349449737</v>
      </c>
      <c r="O384" s="14">
        <v>0</v>
      </c>
      <c r="P384" s="14">
        <v>1.1710322170963301</v>
      </c>
      <c r="Q384" s="14">
        <v>5.3643134609678702</v>
      </c>
      <c r="R384" s="14">
        <v>0.27545971638054401</v>
      </c>
      <c r="S384" s="14">
        <v>2.9594944441389401</v>
      </c>
      <c r="T384" s="15">
        <v>143.28606897457416</v>
      </c>
    </row>
    <row r="385" spans="1:20" ht="15" customHeight="1" outlineLevel="1" x14ac:dyDescent="0.75">
      <c r="A385" s="12" t="s">
        <v>838</v>
      </c>
      <c r="B385" s="12" t="s">
        <v>828</v>
      </c>
      <c r="C385" s="13" t="s">
        <v>839</v>
      </c>
      <c r="D385" s="14">
        <v>41.463098162860199</v>
      </c>
      <c r="E385" s="14">
        <v>56.357394336971801</v>
      </c>
      <c r="F385" s="14">
        <v>0.30388733327904399</v>
      </c>
      <c r="G385" s="14">
        <v>0.294446475190898</v>
      </c>
      <c r="H385" s="14">
        <v>0.67955932449410295</v>
      </c>
      <c r="I385" s="14">
        <v>13.490883421500101</v>
      </c>
      <c r="J385" s="14">
        <v>59.6374386543675</v>
      </c>
      <c r="K385" s="14">
        <v>7.7938144855303699</v>
      </c>
      <c r="L385" s="14">
        <v>0</v>
      </c>
      <c r="M385" s="14">
        <v>3.4102269113509101</v>
      </c>
      <c r="N385" s="14">
        <v>0.111807753300194</v>
      </c>
      <c r="O385" s="14">
        <v>0</v>
      </c>
      <c r="P385" s="14">
        <v>2.9034986455932099</v>
      </c>
      <c r="Q385" s="14">
        <v>4.1063535609048598</v>
      </c>
      <c r="R385" s="14">
        <v>0.77869597991841899</v>
      </c>
      <c r="S385" s="14">
        <v>2.5227924193812701</v>
      </c>
      <c r="T385" s="15">
        <v>193.85389746464284</v>
      </c>
    </row>
    <row r="386" spans="1:20" ht="15" customHeight="1" outlineLevel="1" x14ac:dyDescent="0.75">
      <c r="A386" s="12" t="s">
        <v>840</v>
      </c>
      <c r="B386" s="12" t="s">
        <v>828</v>
      </c>
      <c r="C386" s="13" t="s">
        <v>841</v>
      </c>
      <c r="D386" s="14">
        <v>52.633700889058098</v>
      </c>
      <c r="E386" s="14">
        <v>50.322512125343501</v>
      </c>
      <c r="F386" s="14">
        <v>0</v>
      </c>
      <c r="G386" s="14">
        <v>0.47178526877994298</v>
      </c>
      <c r="H386" s="14">
        <v>0.93664179092805799</v>
      </c>
      <c r="I386" s="14">
        <v>32.934486879667098</v>
      </c>
      <c r="J386" s="14">
        <v>4.5390059286956799</v>
      </c>
      <c r="K386" s="14">
        <v>8.5966298774052294</v>
      </c>
      <c r="L386" s="14">
        <v>0</v>
      </c>
      <c r="M386" s="14">
        <v>2.4447737913058898</v>
      </c>
      <c r="N386" s="14">
        <v>8.41092920323145E-2</v>
      </c>
      <c r="O386" s="14">
        <v>0</v>
      </c>
      <c r="P386" s="14">
        <v>0.663473584978165</v>
      </c>
      <c r="Q386" s="14">
        <v>4.4558143810104403</v>
      </c>
      <c r="R386" s="14">
        <v>43.478593740997802</v>
      </c>
      <c r="S386" s="14">
        <v>2.2783782925371701</v>
      </c>
      <c r="T386" s="15">
        <v>203.8399058427394</v>
      </c>
    </row>
    <row r="387" spans="1:20" ht="15" customHeight="1" outlineLevel="1" x14ac:dyDescent="0.75">
      <c r="A387" s="12" t="s">
        <v>842</v>
      </c>
      <c r="B387" s="12" t="s">
        <v>828</v>
      </c>
      <c r="C387" s="13" t="s">
        <v>843</v>
      </c>
      <c r="D387" s="14">
        <v>20.378860253803701</v>
      </c>
      <c r="E387" s="14">
        <v>42.679347160636098</v>
      </c>
      <c r="F387" s="14">
        <v>1.0972011611199199</v>
      </c>
      <c r="G387" s="14">
        <v>0.134871194218361</v>
      </c>
      <c r="H387" s="14">
        <v>0.62900196482075799</v>
      </c>
      <c r="I387" s="14">
        <v>4.0332439906142898</v>
      </c>
      <c r="J387" s="14">
        <v>25.735432203139599</v>
      </c>
      <c r="K387" s="14">
        <v>5.9388440255588604</v>
      </c>
      <c r="L387" s="14">
        <v>0</v>
      </c>
      <c r="M387" s="14">
        <v>0.73172174793457301</v>
      </c>
      <c r="N387" s="14">
        <v>4.0219078096576703E-2</v>
      </c>
      <c r="O387" s="14">
        <v>0</v>
      </c>
      <c r="P387" s="14">
        <v>2.4930338895633701</v>
      </c>
      <c r="Q387" s="14">
        <v>3.1270323007475702</v>
      </c>
      <c r="R387" s="14">
        <v>1.2309828178764901</v>
      </c>
      <c r="S387" s="14">
        <v>1.9087322662656601</v>
      </c>
      <c r="T387" s="15">
        <v>110.15852405439583</v>
      </c>
    </row>
    <row r="388" spans="1:20" ht="15.75" customHeight="1" outlineLevel="1" x14ac:dyDescent="0.75">
      <c r="A388" s="12" t="s">
        <v>844</v>
      </c>
      <c r="B388" s="12" t="s">
        <v>828</v>
      </c>
      <c r="C388" s="13" t="s">
        <v>845</v>
      </c>
      <c r="D388" s="14">
        <v>75.163518127222105</v>
      </c>
      <c r="E388" s="14">
        <v>52.129675972414702</v>
      </c>
      <c r="F388" s="14">
        <v>1.2175092954793501</v>
      </c>
      <c r="G388" s="14">
        <v>9.0707098334908198E-2</v>
      </c>
      <c r="H388" s="14">
        <v>0.49836100433691299</v>
      </c>
      <c r="I388" s="14">
        <v>12.675169490937201</v>
      </c>
      <c r="J388" s="14">
        <v>9.2034746115838093</v>
      </c>
      <c r="K388" s="14">
        <v>7.0673620473663901</v>
      </c>
      <c r="L388" s="14">
        <v>0</v>
      </c>
      <c r="M388" s="14">
        <v>0.87051276972401903</v>
      </c>
      <c r="N388" s="14">
        <v>5.1768113517661501E-2</v>
      </c>
      <c r="O388" s="14">
        <v>0</v>
      </c>
      <c r="P388" s="14">
        <v>0.89902318994176</v>
      </c>
      <c r="Q388" s="14">
        <v>3.7165703688467602</v>
      </c>
      <c r="R388" s="14">
        <v>0.33904246027809498</v>
      </c>
      <c r="S388" s="14">
        <v>2.2394048051669602</v>
      </c>
      <c r="T388" s="15">
        <v>166.1620993551507</v>
      </c>
    </row>
    <row r="389" spans="1:20" ht="15" customHeight="1" outlineLevel="1" x14ac:dyDescent="0.75">
      <c r="A389" s="12" t="s">
        <v>846</v>
      </c>
      <c r="B389" s="12" t="s">
        <v>828</v>
      </c>
      <c r="C389" s="13" t="s">
        <v>847</v>
      </c>
      <c r="D389" s="14">
        <v>60.699360372365597</v>
      </c>
      <c r="E389" s="14">
        <v>57.700298177416897</v>
      </c>
      <c r="F389" s="14">
        <v>0</v>
      </c>
      <c r="G389" s="14">
        <v>0.381231369523507</v>
      </c>
      <c r="H389" s="14">
        <v>1.7800426852671101</v>
      </c>
      <c r="I389" s="14">
        <v>25.550144160197899</v>
      </c>
      <c r="J389" s="14">
        <v>50.234462907792697</v>
      </c>
      <c r="K389" s="14">
        <v>7.6747438724226997</v>
      </c>
      <c r="L389" s="14">
        <v>0</v>
      </c>
      <c r="M389" s="14">
        <v>1.9248278018959399</v>
      </c>
      <c r="N389" s="14">
        <v>8.8217228150810206E-2</v>
      </c>
      <c r="O389" s="14">
        <v>0</v>
      </c>
      <c r="P389" s="14">
        <v>6.78094650328332</v>
      </c>
      <c r="Q389" s="14">
        <v>3.9922600819936802</v>
      </c>
      <c r="R389" s="14">
        <v>2.70404568554628</v>
      </c>
      <c r="S389" s="14">
        <v>2.13198359120421</v>
      </c>
      <c r="T389" s="15">
        <v>221.64256443706063</v>
      </c>
    </row>
    <row r="390" spans="1:20" ht="15" customHeight="1" outlineLevel="1" x14ac:dyDescent="0.75">
      <c r="A390" s="12" t="s">
        <v>848</v>
      </c>
      <c r="B390" s="12" t="s">
        <v>828</v>
      </c>
      <c r="C390" s="13" t="s">
        <v>849</v>
      </c>
      <c r="D390" s="14">
        <v>53.968911167689498</v>
      </c>
      <c r="E390" s="14">
        <v>70.884449855020407</v>
      </c>
      <c r="F390" s="14">
        <v>0.32677429341945102</v>
      </c>
      <c r="G390" s="14">
        <v>0.33045968875110798</v>
      </c>
      <c r="H390" s="14">
        <v>1.0814150173347099</v>
      </c>
      <c r="I390" s="14">
        <v>20.009976476890898</v>
      </c>
      <c r="J390" s="14">
        <v>9.7205608159178105</v>
      </c>
      <c r="K390" s="14">
        <v>10.2212595025075</v>
      </c>
      <c r="L390" s="14">
        <v>1.51870186444279E-3</v>
      </c>
      <c r="M390" s="14">
        <v>1.33289806054312</v>
      </c>
      <c r="N390" s="14">
        <v>8.0933256112341506E-2</v>
      </c>
      <c r="O390" s="14">
        <v>0</v>
      </c>
      <c r="P390" s="14">
        <v>0.637476628806535</v>
      </c>
      <c r="Q390" s="14">
        <v>5.3124231396667598</v>
      </c>
      <c r="R390" s="14">
        <v>0.177463144172502</v>
      </c>
      <c r="S390" s="14">
        <v>2.8086127153284601</v>
      </c>
      <c r="T390" s="15">
        <v>176.89513246402552</v>
      </c>
    </row>
    <row r="391" spans="1:20" ht="15" customHeight="1" x14ac:dyDescent="0.75">
      <c r="A391" s="17" t="s">
        <v>850</v>
      </c>
      <c r="B391" s="17" t="s">
        <v>828</v>
      </c>
      <c r="C391" s="18" t="s">
        <v>851</v>
      </c>
      <c r="D391" s="19">
        <v>810.28646028690378</v>
      </c>
      <c r="E391" s="19">
        <v>648.21274188931193</v>
      </c>
      <c r="F391" s="19">
        <v>9.4317920435810016</v>
      </c>
      <c r="G391" s="19">
        <v>5.7615771774815583</v>
      </c>
      <c r="H391" s="19">
        <v>9.1616567412237604</v>
      </c>
      <c r="I391" s="19">
        <v>167.13732517842416</v>
      </c>
      <c r="J391" s="19">
        <v>223.88758808098066</v>
      </c>
      <c r="K391" s="19">
        <v>89.104713700360861</v>
      </c>
      <c r="L391" s="19">
        <v>5.0818100848662503E-3</v>
      </c>
      <c r="M391" s="19">
        <v>17.520155064542795</v>
      </c>
      <c r="N391" s="19">
        <v>0.73728594467342834</v>
      </c>
      <c r="O391" s="19">
        <v>0</v>
      </c>
      <c r="P391" s="19">
        <v>21.391124787399665</v>
      </c>
      <c r="Q391" s="19">
        <v>46.602304903659473</v>
      </c>
      <c r="R391" s="19">
        <v>61.090390610553591</v>
      </c>
      <c r="S391" s="19">
        <v>26.478927079464611</v>
      </c>
      <c r="T391" s="19">
        <v>2136.809125298646</v>
      </c>
    </row>
    <row r="392" spans="1:20" ht="15" customHeight="1" thickBot="1" x14ac:dyDescent="0.9">
      <c r="A392" s="23" t="s">
        <v>852</v>
      </c>
      <c r="B392" s="23" t="s">
        <v>853</v>
      </c>
      <c r="C392" s="23" t="s">
        <v>854</v>
      </c>
      <c r="D392" s="24">
        <v>8555.5864438756998</v>
      </c>
      <c r="E392" s="24">
        <v>1901.7601979498615</v>
      </c>
      <c r="F392" s="24">
        <v>651.45378102847917</v>
      </c>
      <c r="G392" s="24">
        <v>42.836556016669086</v>
      </c>
      <c r="H392" s="24">
        <v>94.86823700918255</v>
      </c>
      <c r="I392" s="24">
        <v>1310.1768234005754</v>
      </c>
      <c r="J392" s="24">
        <v>1500.7845763621767</v>
      </c>
      <c r="K392" s="24">
        <v>325.88838968250082</v>
      </c>
      <c r="L392" s="24">
        <v>9.3590952961588343</v>
      </c>
      <c r="M392" s="24">
        <v>88.331901753612343</v>
      </c>
      <c r="N392" s="24">
        <v>7.4711029560557396</v>
      </c>
      <c r="O392" s="24">
        <v>0</v>
      </c>
      <c r="P392" s="24">
        <v>2715.3828532574848</v>
      </c>
      <c r="Q392" s="24">
        <v>219.73153768263256</v>
      </c>
      <c r="R392" s="24">
        <v>1736.4599495321745</v>
      </c>
      <c r="S392" s="24">
        <v>434.93180773668837</v>
      </c>
      <c r="T392" s="24">
        <v>19595.023253539955</v>
      </c>
    </row>
    <row r="393" spans="1:20" ht="15" customHeight="1" x14ac:dyDescent="0.75">
      <c r="A393" s="12"/>
      <c r="B393" s="12" t="s">
        <v>66</v>
      </c>
      <c r="C393" s="13" t="s">
        <v>66</v>
      </c>
      <c r="D393" s="21">
        <v>910.82475194914161</v>
      </c>
      <c r="E393" s="21">
        <v>249.84144459063893</v>
      </c>
      <c r="F393" s="21">
        <v>32.978125100609113</v>
      </c>
      <c r="G393" s="21">
        <v>0.90946395645387579</v>
      </c>
      <c r="H393" s="21">
        <v>3.9038993927819789</v>
      </c>
      <c r="I393" s="21">
        <v>179.52940282787006</v>
      </c>
      <c r="J393" s="21">
        <v>133.96379081841846</v>
      </c>
      <c r="K393" s="21">
        <v>47.144385263089553</v>
      </c>
      <c r="L393" s="21">
        <v>1.6334222668183849</v>
      </c>
      <c r="M393" s="21">
        <v>9.5106002066480517</v>
      </c>
      <c r="N393" s="21">
        <v>0.59252046925624291</v>
      </c>
      <c r="O393" s="21">
        <v>0</v>
      </c>
      <c r="P393" s="21">
        <v>780.54524663431505</v>
      </c>
      <c r="Q393" s="21">
        <v>28.29323754288561</v>
      </c>
      <c r="R393" s="21">
        <v>203.28973124621319</v>
      </c>
      <c r="S393" s="21">
        <v>38.952515180453148</v>
      </c>
      <c r="T393" s="22">
        <v>2621.9125374455934</v>
      </c>
    </row>
    <row r="394" spans="1:20" ht="15" customHeight="1" x14ac:dyDescent="0.75">
      <c r="A394" s="12"/>
      <c r="B394" s="12" t="s">
        <v>113</v>
      </c>
      <c r="C394" s="13" t="s">
        <v>113</v>
      </c>
      <c r="D394" s="21">
        <v>1711.5801075816682</v>
      </c>
      <c r="E394" s="21">
        <v>275.18153268940182</v>
      </c>
      <c r="F394" s="21">
        <v>54.765844363858577</v>
      </c>
      <c r="G394" s="21">
        <v>11.611561268143232</v>
      </c>
      <c r="H394" s="21">
        <v>7.9149064090846437</v>
      </c>
      <c r="I394" s="21">
        <v>265.61994702364871</v>
      </c>
      <c r="J394" s="21">
        <v>90.612882767789799</v>
      </c>
      <c r="K394" s="21">
        <v>10.280723120283097</v>
      </c>
      <c r="L394" s="21">
        <v>0.3175839244990557</v>
      </c>
      <c r="M394" s="21">
        <v>11.187999693072562</v>
      </c>
      <c r="N394" s="21">
        <v>0.9052176233151622</v>
      </c>
      <c r="O394" s="21">
        <v>0</v>
      </c>
      <c r="P394" s="21">
        <v>82.171001354431823</v>
      </c>
      <c r="Q394" s="21">
        <v>9.4382083523061322</v>
      </c>
      <c r="R394" s="21">
        <v>360.52467840057568</v>
      </c>
      <c r="S394" s="21">
        <v>30.912735643895331</v>
      </c>
      <c r="T394" s="22">
        <v>2923.0249302159737</v>
      </c>
    </row>
    <row r="395" spans="1:20" ht="15" customHeight="1" x14ac:dyDescent="0.75">
      <c r="A395" s="12"/>
      <c r="B395" s="12" t="s">
        <v>855</v>
      </c>
      <c r="C395" s="13" t="s">
        <v>855</v>
      </c>
      <c r="D395" s="21">
        <v>5933.1815843448894</v>
      </c>
      <c r="E395" s="21">
        <v>1376.7372206698205</v>
      </c>
      <c r="F395" s="21">
        <v>563.70981156401149</v>
      </c>
      <c r="G395" s="21">
        <v>30.315530792071975</v>
      </c>
      <c r="H395" s="21">
        <v>83.049431207315934</v>
      </c>
      <c r="I395" s="21">
        <v>865.02747354905648</v>
      </c>
      <c r="J395" s="21">
        <v>1276.2079027759685</v>
      </c>
      <c r="K395" s="21">
        <v>268.46328129912814</v>
      </c>
      <c r="L395" s="21">
        <v>7.4080891048413946</v>
      </c>
      <c r="M395" s="21">
        <v>67.633301853891723</v>
      </c>
      <c r="N395" s="21">
        <v>5.9733648634843339</v>
      </c>
      <c r="O395" s="21">
        <v>0</v>
      </c>
      <c r="P395" s="21">
        <v>1852.6666052687374</v>
      </c>
      <c r="Q395" s="21">
        <v>182.00009178744079</v>
      </c>
      <c r="R395" s="21">
        <v>1172.6455398853857</v>
      </c>
      <c r="S395" s="21">
        <v>365.06655691233993</v>
      </c>
      <c r="T395" s="22">
        <v>14050.085785878386</v>
      </c>
    </row>
    <row r="396" spans="1:20" ht="15" customHeight="1" x14ac:dyDescent="0.75">
      <c r="A396" s="37"/>
      <c r="B396" s="37" t="s">
        <v>828</v>
      </c>
      <c r="C396" s="38" t="s">
        <v>828</v>
      </c>
      <c r="D396" s="21">
        <v>810.28646028690378</v>
      </c>
      <c r="E396" s="21">
        <v>648.21274188931193</v>
      </c>
      <c r="F396" s="21">
        <v>9.4317920435810016</v>
      </c>
      <c r="G396" s="21">
        <v>5.7615771774815583</v>
      </c>
      <c r="H396" s="21">
        <v>9.1616567412237604</v>
      </c>
      <c r="I396" s="21">
        <v>167.13732517842416</v>
      </c>
      <c r="J396" s="21">
        <v>223.88758808098066</v>
      </c>
      <c r="K396" s="21">
        <v>89.104713700360861</v>
      </c>
      <c r="L396" s="21">
        <v>5.0818100848662503E-3</v>
      </c>
      <c r="M396" s="21">
        <v>17.520155064542795</v>
      </c>
      <c r="N396" s="21">
        <v>0.73728594467342834</v>
      </c>
      <c r="O396" s="21">
        <v>0</v>
      </c>
      <c r="P396" s="21">
        <v>21.391124787399665</v>
      </c>
      <c r="Q396" s="21">
        <v>46.602304903659473</v>
      </c>
      <c r="R396" s="21">
        <v>61.090390610553591</v>
      </c>
      <c r="S396" s="21">
        <v>26.478927079464611</v>
      </c>
      <c r="T396" s="22">
        <v>2136.809125298646</v>
      </c>
    </row>
    <row r="397" spans="1:20" ht="15" customHeight="1" x14ac:dyDescent="0.75">
      <c r="A397" s="35" t="s">
        <v>856</v>
      </c>
      <c r="B397" s="35" t="s">
        <v>857</v>
      </c>
      <c r="C397" s="36" t="s">
        <v>858</v>
      </c>
      <c r="D397" s="20">
        <v>9365.8729041626029</v>
      </c>
      <c r="E397" s="20">
        <v>2549.9729398391733</v>
      </c>
      <c r="F397" s="20">
        <v>660.8855730720602</v>
      </c>
      <c r="G397" s="20">
        <v>48.598133194150634</v>
      </c>
      <c r="H397" s="20">
        <v>104.02989375040632</v>
      </c>
      <c r="I397" s="20">
        <v>1477.3141485789995</v>
      </c>
      <c r="J397" s="20">
        <v>1724.6721644431573</v>
      </c>
      <c r="K397" s="20">
        <v>414.9931033828617</v>
      </c>
      <c r="L397" s="20">
        <v>9.3641771062436998</v>
      </c>
      <c r="M397" s="20">
        <v>105.85205681815512</v>
      </c>
      <c r="N397" s="20">
        <v>8.2083889007291688</v>
      </c>
      <c r="O397" s="20">
        <v>0</v>
      </c>
      <c r="P397" s="20">
        <v>2736.7739780448842</v>
      </c>
      <c r="Q397" s="20">
        <v>266.33384258629201</v>
      </c>
      <c r="R397" s="20">
        <v>1797.5503401427281</v>
      </c>
      <c r="S397" s="20">
        <v>461.41073481615302</v>
      </c>
      <c r="T397" s="20">
        <v>21731.832378838597</v>
      </c>
    </row>
  </sheetData>
  <pageMargins left="0.70866141732283472" right="0.70866141732283472" top="0.74803149606299213" bottom="0.74803149606299213" header="0.31496062992125984" footer="0.31496062992125984"/>
  <pageSetup paperSize="9" scale="39" fitToHeight="0" orientation="landscape" horizontalDpi="300" verticalDpi="3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A8363-92F3-42A8-88A6-66302A9B49E4}">
  <sheetPr>
    <pageSetUpPr fitToPage="1"/>
  </sheetPr>
  <dimension ref="A1:Z397"/>
  <sheetViews>
    <sheetView showGridLines="0" zoomScale="70" zoomScaleNormal="70" workbookViewId="0">
      <pane xSplit="3" ySplit="4" topLeftCell="D5" activePane="bottomRight" state="frozen"/>
      <selection pane="topRight" activeCell="D391" sqref="D391"/>
      <selection pane="bottomLeft" activeCell="D391" sqref="D391"/>
      <selection pane="bottomRight"/>
    </sheetView>
  </sheetViews>
  <sheetFormatPr defaultColWidth="9" defaultRowHeight="14.75" outlineLevelRow="1" x14ac:dyDescent="0.75"/>
  <cols>
    <col min="1" max="1" width="24.81640625" style="11" customWidth="1"/>
    <col min="2" max="2" width="28.81640625" style="11" customWidth="1"/>
    <col min="3" max="3" width="35.40625" style="11" bestFit="1" customWidth="1"/>
    <col min="4" max="6" width="13.1328125" style="16" customWidth="1"/>
    <col min="7" max="7" width="16.40625" style="16" bestFit="1" customWidth="1"/>
    <col min="8" max="8" width="13.1328125" style="16" bestFit="1" customWidth="1"/>
    <col min="9" max="12" width="13.1328125" style="16" customWidth="1"/>
    <col min="13" max="13" width="16.40625" style="16" bestFit="1" customWidth="1"/>
    <col min="14" max="15" width="13.1328125" style="16" bestFit="1" customWidth="1"/>
    <col min="16" max="17" width="16.26953125" style="25" bestFit="1" customWidth="1"/>
    <col min="18" max="19" width="17.6796875" style="25" bestFit="1" customWidth="1"/>
    <col min="20" max="20" width="13.1328125" style="25" customWidth="1"/>
    <col min="21" max="16384" width="9" style="16"/>
  </cols>
  <sheetData>
    <row r="1" spans="1:20" s="11" customFormat="1" ht="22.5" customHeight="1" x14ac:dyDescent="0.75">
      <c r="A1" s="39" t="s">
        <v>868</v>
      </c>
      <c r="B1" s="6"/>
      <c r="C1" s="7"/>
      <c r="D1" s="7"/>
      <c r="E1" s="7"/>
      <c r="F1" s="7"/>
      <c r="G1" s="7"/>
      <c r="H1" s="7"/>
      <c r="I1" s="7"/>
      <c r="J1" s="7"/>
      <c r="K1" s="8"/>
      <c r="L1" s="7"/>
      <c r="M1" s="7"/>
      <c r="N1" s="7"/>
      <c r="O1" s="7"/>
      <c r="P1" s="7"/>
      <c r="Q1" s="7"/>
      <c r="R1" s="7"/>
      <c r="S1" s="7"/>
      <c r="T1" s="9"/>
    </row>
    <row r="2" spans="1:20" s="12" customFormat="1" ht="17.25" customHeight="1" x14ac:dyDescent="0.75">
      <c r="A2" s="12" t="s">
        <v>43</v>
      </c>
    </row>
    <row r="3" spans="1:20" s="12" customFormat="1" ht="17.25" customHeight="1" x14ac:dyDescent="0.75">
      <c r="A3" s="12" t="s">
        <v>44</v>
      </c>
    </row>
    <row r="4" spans="1:20" s="11" customFormat="1" ht="60" customHeight="1" thickBot="1" x14ac:dyDescent="0.9">
      <c r="A4" s="27" t="s">
        <v>45</v>
      </c>
      <c r="B4" s="27" t="s">
        <v>46</v>
      </c>
      <c r="C4" s="27" t="s">
        <v>47</v>
      </c>
      <c r="D4" s="10" t="s">
        <v>48</v>
      </c>
      <c r="E4" s="10" t="s">
        <v>49</v>
      </c>
      <c r="F4" s="10" t="s">
        <v>50</v>
      </c>
      <c r="G4" s="10" t="s">
        <v>51</v>
      </c>
      <c r="H4" s="10" t="s">
        <v>52</v>
      </c>
      <c r="I4" s="10" t="s">
        <v>53</v>
      </c>
      <c r="J4" s="10" t="s">
        <v>54</v>
      </c>
      <c r="K4" s="10" t="s">
        <v>55</v>
      </c>
      <c r="L4" s="10" t="s">
        <v>56</v>
      </c>
      <c r="M4" s="10" t="s">
        <v>57</v>
      </c>
      <c r="N4" s="10" t="s">
        <v>58</v>
      </c>
      <c r="O4" s="10" t="s">
        <v>59</v>
      </c>
      <c r="P4" s="10" t="s">
        <v>60</v>
      </c>
      <c r="Q4" s="10" t="s">
        <v>61</v>
      </c>
      <c r="R4" s="10" t="s">
        <v>62</v>
      </c>
      <c r="S4" s="10" t="s">
        <v>63</v>
      </c>
      <c r="T4" s="26" t="s">
        <v>64</v>
      </c>
    </row>
    <row r="5" spans="1:20" ht="15" customHeight="1" outlineLevel="1" x14ac:dyDescent="0.75">
      <c r="A5" s="12" t="s">
        <v>65</v>
      </c>
      <c r="B5" s="12" t="s">
        <v>66</v>
      </c>
      <c r="C5" s="13" t="s">
        <v>67</v>
      </c>
      <c r="D5" s="14">
        <v>4.0419618171952596</v>
      </c>
      <c r="E5" s="14">
        <v>0.42918875267773199</v>
      </c>
      <c r="F5" s="14">
        <v>0.13406073687162701</v>
      </c>
      <c r="G5" s="14">
        <v>2.7472278809556001E-2</v>
      </c>
      <c r="H5" s="14">
        <v>4.8596420141627503E-2</v>
      </c>
      <c r="I5" s="14">
        <v>7.0192348881646396E-2</v>
      </c>
      <c r="J5" s="14">
        <v>1.86817162236028</v>
      </c>
      <c r="K5" s="14">
        <v>1.14486925245549</v>
      </c>
      <c r="L5" s="14">
        <v>0</v>
      </c>
      <c r="M5" s="14">
        <v>2.9616088702711801E-2</v>
      </c>
      <c r="N5" s="14">
        <v>3.19318348859844E-3</v>
      </c>
      <c r="O5" s="14">
        <v>0</v>
      </c>
      <c r="P5" s="14">
        <v>9.5548943999935292E-3</v>
      </c>
      <c r="Q5" s="14">
        <v>0.64170434822634304</v>
      </c>
      <c r="R5" s="14">
        <v>9.6906034457488105E-2</v>
      </c>
      <c r="S5" s="14">
        <v>1.0022682432260399</v>
      </c>
      <c r="T5" s="15">
        <v>9.5477560218943918</v>
      </c>
    </row>
    <row r="6" spans="1:20" ht="15" customHeight="1" outlineLevel="1" x14ac:dyDescent="0.75">
      <c r="A6" s="12" t="s">
        <v>68</v>
      </c>
      <c r="B6" s="12" t="s">
        <v>66</v>
      </c>
      <c r="C6" s="13" t="s">
        <v>69</v>
      </c>
      <c r="D6" s="14">
        <v>8.8445428342144101</v>
      </c>
      <c r="E6" s="14">
        <v>1.7545879735441401</v>
      </c>
      <c r="F6" s="14">
        <v>2.1404574944741701</v>
      </c>
      <c r="G6" s="14">
        <v>4.3541657478507502E-2</v>
      </c>
      <c r="H6" s="14">
        <v>0.119945678487441</v>
      </c>
      <c r="I6" s="14">
        <v>2.1666075330735901</v>
      </c>
      <c r="J6" s="14">
        <v>8.8591829067389405</v>
      </c>
      <c r="K6" s="14">
        <v>2.17679168993322</v>
      </c>
      <c r="L6" s="14">
        <v>0</v>
      </c>
      <c r="M6" s="14">
        <v>4.0252412926520598E-2</v>
      </c>
      <c r="N6" s="14">
        <v>1.34862793878423E-2</v>
      </c>
      <c r="O6" s="14">
        <v>0</v>
      </c>
      <c r="P6" s="14">
        <v>10.817207441467801</v>
      </c>
      <c r="Q6" s="14">
        <v>1.2390098671219001</v>
      </c>
      <c r="R6" s="14">
        <v>0.48431045113356702</v>
      </c>
      <c r="S6" s="14">
        <v>2.0407553353451702</v>
      </c>
      <c r="T6" s="15">
        <v>40.740679555327219</v>
      </c>
    </row>
    <row r="7" spans="1:20" ht="15" customHeight="1" outlineLevel="1" x14ac:dyDescent="0.75">
      <c r="A7" s="12" t="s">
        <v>70</v>
      </c>
      <c r="B7" s="12" t="s">
        <v>66</v>
      </c>
      <c r="C7" s="13" t="s">
        <v>71</v>
      </c>
      <c r="D7" s="14">
        <v>12.954978954051899</v>
      </c>
      <c r="E7" s="14">
        <v>1.5769246116653299</v>
      </c>
      <c r="F7" s="14">
        <v>1.1478129788307201</v>
      </c>
      <c r="G7" s="14">
        <v>6.2247028412929999E-2</v>
      </c>
      <c r="H7" s="14">
        <v>0.10267642495407101</v>
      </c>
      <c r="I7" s="14">
        <v>1.88381091938345</v>
      </c>
      <c r="J7" s="14">
        <v>6.3579772153353602</v>
      </c>
      <c r="K7" s="14">
        <v>3.0224323152356298</v>
      </c>
      <c r="L7" s="14">
        <v>0</v>
      </c>
      <c r="M7" s="14">
        <v>6.0073818344748502E-2</v>
      </c>
      <c r="N7" s="14">
        <v>1.1031924658874301E-2</v>
      </c>
      <c r="O7" s="14">
        <v>0</v>
      </c>
      <c r="P7" s="14">
        <v>0.55919959866866398</v>
      </c>
      <c r="Q7" s="14">
        <v>1.71117624017465</v>
      </c>
      <c r="R7" s="14">
        <v>0.93917438205937198</v>
      </c>
      <c r="S7" s="14">
        <v>2.7680635204747399</v>
      </c>
      <c r="T7" s="15">
        <v>33.157579932250435</v>
      </c>
    </row>
    <row r="8" spans="1:20" ht="15" customHeight="1" outlineLevel="1" x14ac:dyDescent="0.75">
      <c r="A8" s="12" t="s">
        <v>72</v>
      </c>
      <c r="B8" s="12" t="s">
        <v>66</v>
      </c>
      <c r="C8" s="13" t="s">
        <v>73</v>
      </c>
      <c r="D8" s="14">
        <v>12.3184595364326</v>
      </c>
      <c r="E8" s="14">
        <v>1.09814748612222</v>
      </c>
      <c r="F8" s="14">
        <v>3.9683021632451601</v>
      </c>
      <c r="G8" s="14">
        <v>0.23165644142966399</v>
      </c>
      <c r="H8" s="14">
        <v>0.41241621969473002</v>
      </c>
      <c r="I8" s="14">
        <v>0.94600265442574105</v>
      </c>
      <c r="J8" s="14">
        <v>1.2433665248840799</v>
      </c>
      <c r="K8" s="14">
        <v>4.8841222264003399</v>
      </c>
      <c r="L8" s="14">
        <v>0</v>
      </c>
      <c r="M8" s="14">
        <v>0.268178577076845</v>
      </c>
      <c r="N8" s="14">
        <v>5.4722643483841503E-2</v>
      </c>
      <c r="O8" s="14">
        <v>0</v>
      </c>
      <c r="P8" s="14">
        <v>14.842715163745201</v>
      </c>
      <c r="Q8" s="14">
        <v>2.7010732642676101</v>
      </c>
      <c r="R8" s="14">
        <v>3.86200755391926</v>
      </c>
      <c r="S8" s="14">
        <v>4.0149884473084896</v>
      </c>
      <c r="T8" s="15">
        <v>50.846158902435789</v>
      </c>
    </row>
    <row r="9" spans="1:20" ht="15" customHeight="1" outlineLevel="1" x14ac:dyDescent="0.75">
      <c r="A9" s="12" t="s">
        <v>74</v>
      </c>
      <c r="B9" s="12" t="s">
        <v>66</v>
      </c>
      <c r="C9" s="13" t="s">
        <v>75</v>
      </c>
      <c r="D9" s="14">
        <v>10.928452488138699</v>
      </c>
      <c r="E9" s="14">
        <v>40.383090788744397</v>
      </c>
      <c r="F9" s="14">
        <v>2.13741783869636</v>
      </c>
      <c r="G9" s="14">
        <v>4.7239101274143103E-2</v>
      </c>
      <c r="H9" s="14">
        <v>0.22408978424220399</v>
      </c>
      <c r="I9" s="14">
        <v>36.453842473936497</v>
      </c>
      <c r="J9" s="14">
        <v>6.19340281346929</v>
      </c>
      <c r="K9" s="14">
        <v>3.00710307406922</v>
      </c>
      <c r="L9" s="14">
        <v>8.1192138137518195E-3</v>
      </c>
      <c r="M9" s="14">
        <v>8.0569580005721106E-2</v>
      </c>
      <c r="N9" s="14">
        <v>4.9130015052545703E-2</v>
      </c>
      <c r="O9" s="14">
        <v>0</v>
      </c>
      <c r="P9" s="14">
        <v>7.03208653270916</v>
      </c>
      <c r="Q9" s="14">
        <v>1.7726761393400601</v>
      </c>
      <c r="R9" s="14">
        <v>0.13979756707215099</v>
      </c>
      <c r="S9" s="14">
        <v>3.2554476643571002</v>
      </c>
      <c r="T9" s="15">
        <v>111.71246507492131</v>
      </c>
    </row>
    <row r="10" spans="1:20" ht="15" customHeight="1" outlineLevel="1" x14ac:dyDescent="0.75">
      <c r="A10" s="12" t="s">
        <v>76</v>
      </c>
      <c r="B10" s="12" t="s">
        <v>66</v>
      </c>
      <c r="C10" s="13" t="s">
        <v>77</v>
      </c>
      <c r="D10" s="14">
        <v>10.5618069626163</v>
      </c>
      <c r="E10" s="14">
        <v>25.2095772585836</v>
      </c>
      <c r="F10" s="14">
        <v>0.16603591793820699</v>
      </c>
      <c r="G10" s="14">
        <v>3.7333039338827902E-2</v>
      </c>
      <c r="H10" s="14">
        <v>0.14595484773914399</v>
      </c>
      <c r="I10" s="14">
        <v>23.3527756671972</v>
      </c>
      <c r="J10" s="14">
        <v>0.40338999148677002</v>
      </c>
      <c r="K10" s="14">
        <v>1.3469655598826</v>
      </c>
      <c r="L10" s="14">
        <v>0.24328435636170001</v>
      </c>
      <c r="M10" s="14">
        <v>7.0454223822589396E-2</v>
      </c>
      <c r="N10" s="14">
        <v>4.60741978114729E-2</v>
      </c>
      <c r="O10" s="14">
        <v>0</v>
      </c>
      <c r="P10" s="14">
        <v>6.5552488262244296E-3</v>
      </c>
      <c r="Q10" s="14">
        <v>0.83849426181563302</v>
      </c>
      <c r="R10" s="14">
        <v>0.14766818659908301</v>
      </c>
      <c r="S10" s="14">
        <v>1.7758750720032599</v>
      </c>
      <c r="T10" s="15">
        <v>64.352244792022603</v>
      </c>
    </row>
    <row r="11" spans="1:20" ht="15" customHeight="1" outlineLevel="1" x14ac:dyDescent="0.75">
      <c r="A11" s="12" t="s">
        <v>78</v>
      </c>
      <c r="B11" s="12" t="s">
        <v>66</v>
      </c>
      <c r="C11" s="13" t="s">
        <v>79</v>
      </c>
      <c r="D11" s="14">
        <v>4.3476103447750303</v>
      </c>
      <c r="E11" s="14">
        <v>7.6870639477531704</v>
      </c>
      <c r="F11" s="14">
        <v>1.66104459464629</v>
      </c>
      <c r="G11" s="14">
        <v>2.8432807650123699E-2</v>
      </c>
      <c r="H11" s="14">
        <v>0.13581989456143301</v>
      </c>
      <c r="I11" s="14">
        <v>5.8928440880308397</v>
      </c>
      <c r="J11" s="14">
        <v>1.34728092594226</v>
      </c>
      <c r="K11" s="14">
        <v>1.90536362315387</v>
      </c>
      <c r="L11" s="14">
        <v>0</v>
      </c>
      <c r="M11" s="14">
        <v>3.5384664044931E-2</v>
      </c>
      <c r="N11" s="14">
        <v>2.3896075434066799E-2</v>
      </c>
      <c r="O11" s="14">
        <v>0</v>
      </c>
      <c r="P11" s="14">
        <v>0</v>
      </c>
      <c r="Q11" s="14">
        <v>1.09848408409759</v>
      </c>
      <c r="R11" s="14">
        <v>6.5528093720157707E-2</v>
      </c>
      <c r="S11" s="14">
        <v>1.88608690366238</v>
      </c>
      <c r="T11" s="15">
        <v>26.114840047472143</v>
      </c>
    </row>
    <row r="12" spans="1:20" ht="15" customHeight="1" outlineLevel="1" x14ac:dyDescent="0.75">
      <c r="A12" s="12" t="s">
        <v>80</v>
      </c>
      <c r="B12" s="12" t="s">
        <v>66</v>
      </c>
      <c r="C12" s="13" t="s">
        <v>81</v>
      </c>
      <c r="D12" s="14">
        <v>8.9287540909139693</v>
      </c>
      <c r="E12" s="14">
        <v>10.607170272485501</v>
      </c>
      <c r="F12" s="14">
        <v>0.48711715311511899</v>
      </c>
      <c r="G12" s="14">
        <v>3.9243322005226601E-2</v>
      </c>
      <c r="H12" s="14">
        <v>0.126420263181513</v>
      </c>
      <c r="I12" s="14">
        <v>6.8302084706469604</v>
      </c>
      <c r="J12" s="14">
        <v>1.4488333028170799</v>
      </c>
      <c r="K12" s="14">
        <v>1.5901658198820201</v>
      </c>
      <c r="L12" s="14">
        <v>0.15794499390205</v>
      </c>
      <c r="M12" s="14">
        <v>5.8985702757260901E-2</v>
      </c>
      <c r="N12" s="14">
        <v>1.9497334092174599E-2</v>
      </c>
      <c r="O12" s="14">
        <v>0</v>
      </c>
      <c r="P12" s="14">
        <v>8.6498225006376397E-2</v>
      </c>
      <c r="Q12" s="14">
        <v>0.93909179666180498</v>
      </c>
      <c r="R12" s="14">
        <v>7.9715528176135295E-2</v>
      </c>
      <c r="S12" s="14">
        <v>1.73358704975374</v>
      </c>
      <c r="T12" s="15">
        <v>33.13323332539693</v>
      </c>
    </row>
    <row r="13" spans="1:20" ht="15" customHeight="1" outlineLevel="1" x14ac:dyDescent="0.75">
      <c r="A13" s="12" t="s">
        <v>82</v>
      </c>
      <c r="B13" s="12" t="s">
        <v>66</v>
      </c>
      <c r="C13" s="13" t="s">
        <v>83</v>
      </c>
      <c r="D13" s="14">
        <v>31.699365721100701</v>
      </c>
      <c r="E13" s="14">
        <v>15.0377591050575</v>
      </c>
      <c r="F13" s="14">
        <v>1.8925238137848599</v>
      </c>
      <c r="G13" s="14">
        <v>4.8284903349616E-2</v>
      </c>
      <c r="H13" s="14">
        <v>0.165357533057714</v>
      </c>
      <c r="I13" s="14">
        <v>4.88993570323938</v>
      </c>
      <c r="J13" s="14">
        <v>32.0326552986199</v>
      </c>
      <c r="K13" s="14">
        <v>2.2595702110793798</v>
      </c>
      <c r="L13" s="14">
        <v>0</v>
      </c>
      <c r="M13" s="14">
        <v>2.2554248891466299E-2</v>
      </c>
      <c r="N13" s="14">
        <v>2.7194527782065402E-2</v>
      </c>
      <c r="O13" s="14">
        <v>0</v>
      </c>
      <c r="P13" s="14">
        <v>12.2071551904817</v>
      </c>
      <c r="Q13" s="14">
        <v>1.2927846186221901</v>
      </c>
      <c r="R13" s="14">
        <v>108.42545773985201</v>
      </c>
      <c r="S13" s="14">
        <v>2.1659251362560199</v>
      </c>
      <c r="T13" s="15">
        <v>212.16652375117451</v>
      </c>
    </row>
    <row r="14" spans="1:20" ht="15" customHeight="1" outlineLevel="1" x14ac:dyDescent="0.75">
      <c r="A14" s="12" t="s">
        <v>84</v>
      </c>
      <c r="B14" s="12" t="s">
        <v>66</v>
      </c>
      <c r="C14" s="13" t="s">
        <v>85</v>
      </c>
      <c r="D14" s="14">
        <v>13.7291028242258</v>
      </c>
      <c r="E14" s="14">
        <v>23.2742518055672</v>
      </c>
      <c r="F14" s="14">
        <v>0.69190708182799898</v>
      </c>
      <c r="G14" s="14">
        <v>6.7035236413228796E-2</v>
      </c>
      <c r="H14" s="14">
        <v>0.30746041824383502</v>
      </c>
      <c r="I14" s="14">
        <v>14.596394151864001</v>
      </c>
      <c r="J14" s="14">
        <v>1.0397442456723101</v>
      </c>
      <c r="K14" s="14">
        <v>2.2039817604734799</v>
      </c>
      <c r="L14" s="14">
        <v>1.00795074510864</v>
      </c>
      <c r="M14" s="14">
        <v>9.7879808596936402E-2</v>
      </c>
      <c r="N14" s="14">
        <v>7.9465772452292999E-2</v>
      </c>
      <c r="O14" s="14">
        <v>0</v>
      </c>
      <c r="P14" s="14">
        <v>9.1152338030656196E-3</v>
      </c>
      <c r="Q14" s="14">
        <v>1.3804790725052301</v>
      </c>
      <c r="R14" s="14">
        <v>5.5427870266839603E-2</v>
      </c>
      <c r="S14" s="14">
        <v>2.96642324903442</v>
      </c>
      <c r="T14" s="15">
        <v>61.506619276055275</v>
      </c>
    </row>
    <row r="15" spans="1:20" ht="15" customHeight="1" outlineLevel="1" x14ac:dyDescent="0.75">
      <c r="A15" s="12" t="s">
        <v>86</v>
      </c>
      <c r="B15" s="12" t="s">
        <v>66</v>
      </c>
      <c r="C15" s="13" t="s">
        <v>87</v>
      </c>
      <c r="D15" s="14">
        <v>4.4988999103604899</v>
      </c>
      <c r="E15" s="14">
        <v>16.758397684899599</v>
      </c>
      <c r="F15" s="14">
        <v>1.0305724015289801</v>
      </c>
      <c r="G15" s="14">
        <v>1.97010832886561E-2</v>
      </c>
      <c r="H15" s="14">
        <v>0.11318589735217401</v>
      </c>
      <c r="I15" s="14">
        <v>11.5843988832374</v>
      </c>
      <c r="J15" s="14">
        <v>3.8673516152212901</v>
      </c>
      <c r="K15" s="14">
        <v>1.16979748135094</v>
      </c>
      <c r="L15" s="14">
        <v>0</v>
      </c>
      <c r="M15" s="14">
        <v>5.0410838209071697E-2</v>
      </c>
      <c r="N15" s="14">
        <v>3.0333158719031399E-2</v>
      </c>
      <c r="O15" s="14">
        <v>0</v>
      </c>
      <c r="P15" s="14">
        <v>6.5552488262244302E-2</v>
      </c>
      <c r="Q15" s="14">
        <v>0.72419008359770998</v>
      </c>
      <c r="R15" s="14">
        <v>0.18543146263806301</v>
      </c>
      <c r="S15" s="14">
        <v>1.5135983710429399</v>
      </c>
      <c r="T15" s="15">
        <v>41.611821359708593</v>
      </c>
    </row>
    <row r="16" spans="1:20" ht="15" customHeight="1" outlineLevel="1" x14ac:dyDescent="0.75">
      <c r="A16" s="12" t="s">
        <v>88</v>
      </c>
      <c r="B16" s="12" t="s">
        <v>66</v>
      </c>
      <c r="C16" s="13" t="s">
        <v>89</v>
      </c>
      <c r="D16" s="14">
        <v>5.8716394206757903</v>
      </c>
      <c r="E16" s="14">
        <v>0.76203724235234305</v>
      </c>
      <c r="F16" s="14">
        <v>0.231677991999585</v>
      </c>
      <c r="G16" s="14">
        <v>1.6363122755687499E-2</v>
      </c>
      <c r="H16" s="14">
        <v>4.7656884962896898E-2</v>
      </c>
      <c r="I16" s="14">
        <v>0.30904131288914799</v>
      </c>
      <c r="J16" s="14">
        <v>0.47495871562919501</v>
      </c>
      <c r="K16" s="14">
        <v>0.88224283375823898</v>
      </c>
      <c r="L16" s="14">
        <v>1.06309130510995E-2</v>
      </c>
      <c r="M16" s="14">
        <v>2.2031010755566401E-2</v>
      </c>
      <c r="N16" s="14">
        <v>2.9622061849545502E-3</v>
      </c>
      <c r="O16" s="14">
        <v>0</v>
      </c>
      <c r="P16" s="14">
        <v>0</v>
      </c>
      <c r="Q16" s="14">
        <v>0.49325176314980601</v>
      </c>
      <c r="R16" s="14">
        <v>0.659583084201117</v>
      </c>
      <c r="S16" s="14">
        <v>0.76342895376217401</v>
      </c>
      <c r="T16" s="15">
        <v>10.547505456127601</v>
      </c>
    </row>
    <row r="17" spans="1:26" ht="15" customHeight="1" outlineLevel="1" x14ac:dyDescent="0.75">
      <c r="A17" s="12" t="s">
        <v>90</v>
      </c>
      <c r="B17" s="12" t="s">
        <v>66</v>
      </c>
      <c r="C17" s="13" t="s">
        <v>91</v>
      </c>
      <c r="D17" s="14">
        <v>7.8058893019651103</v>
      </c>
      <c r="E17" s="14">
        <v>11.6101975784588</v>
      </c>
      <c r="F17" s="14">
        <v>2.8697833289517898</v>
      </c>
      <c r="G17" s="14">
        <v>3.2639744156510497E-2</v>
      </c>
      <c r="H17" s="14">
        <v>0.168430061089068</v>
      </c>
      <c r="I17" s="14">
        <v>10.3821656097721</v>
      </c>
      <c r="J17" s="14">
        <v>0.230574303027195</v>
      </c>
      <c r="K17" s="14">
        <v>1.2285997499064401</v>
      </c>
      <c r="L17" s="14">
        <v>0</v>
      </c>
      <c r="M17" s="14">
        <v>5.4648228052565397E-2</v>
      </c>
      <c r="N17" s="14">
        <v>2.53096156367137E-2</v>
      </c>
      <c r="O17" s="14">
        <v>0</v>
      </c>
      <c r="P17" s="14">
        <v>1.91097887999871E-2</v>
      </c>
      <c r="Q17" s="14">
        <v>0.71827070953058003</v>
      </c>
      <c r="R17" s="14">
        <v>7.3982763695865499</v>
      </c>
      <c r="S17" s="14">
        <v>1.2873131385063601</v>
      </c>
      <c r="T17" s="15">
        <v>43.831207527439773</v>
      </c>
    </row>
    <row r="18" spans="1:26" ht="15" customHeight="1" outlineLevel="1" x14ac:dyDescent="0.75">
      <c r="A18" s="12" t="s">
        <v>92</v>
      </c>
      <c r="B18" s="12" t="s">
        <v>66</v>
      </c>
      <c r="C18" s="13" t="s">
        <v>93</v>
      </c>
      <c r="D18" s="14">
        <v>12.470239992789599</v>
      </c>
      <c r="E18" s="14">
        <v>4.27378696725917</v>
      </c>
      <c r="F18" s="14">
        <v>1.85019891837113</v>
      </c>
      <c r="G18" s="14">
        <v>2.6497777207942799E-2</v>
      </c>
      <c r="H18" s="14">
        <v>0.15599060215469901</v>
      </c>
      <c r="I18" s="14">
        <v>2.3839080893028299</v>
      </c>
      <c r="J18" s="14">
        <v>2.5762914383248599</v>
      </c>
      <c r="K18" s="14">
        <v>2.4130168469475999</v>
      </c>
      <c r="L18" s="14">
        <v>0</v>
      </c>
      <c r="M18" s="14">
        <v>1.03906146353619E-2</v>
      </c>
      <c r="N18" s="14">
        <v>5.65945855778809E-3</v>
      </c>
      <c r="O18" s="14">
        <v>0</v>
      </c>
      <c r="P18" s="14">
        <v>487.02079342563701</v>
      </c>
      <c r="Q18" s="14">
        <v>1.3695940994483999</v>
      </c>
      <c r="R18" s="14">
        <v>4.7114499837402999</v>
      </c>
      <c r="S18" s="14">
        <v>2.2345485772134199</v>
      </c>
      <c r="T18" s="15">
        <v>521.50236679159013</v>
      </c>
    </row>
    <row r="19" spans="1:26" ht="15" customHeight="1" outlineLevel="1" x14ac:dyDescent="0.75">
      <c r="A19" s="12" t="s">
        <v>94</v>
      </c>
      <c r="B19" s="12" t="s">
        <v>66</v>
      </c>
      <c r="C19" s="13" t="s">
        <v>95</v>
      </c>
      <c r="D19" s="14">
        <v>11.2579499242908</v>
      </c>
      <c r="E19" s="14">
        <v>2.5260658320561</v>
      </c>
      <c r="F19" s="14">
        <v>3.39980763308749</v>
      </c>
      <c r="G19" s="14">
        <v>7.2243832192780202E-2</v>
      </c>
      <c r="H19" s="14">
        <v>0.17569373682147801</v>
      </c>
      <c r="I19" s="14">
        <v>2.0998870331443098</v>
      </c>
      <c r="J19" s="14">
        <v>0.18441371584833299</v>
      </c>
      <c r="K19" s="14">
        <v>2.1047609771278202</v>
      </c>
      <c r="L19" s="14">
        <v>0</v>
      </c>
      <c r="M19" s="14">
        <v>3.3435617979706402E-3</v>
      </c>
      <c r="N19" s="14">
        <v>3.51337563713933E-3</v>
      </c>
      <c r="O19" s="14">
        <v>0</v>
      </c>
      <c r="P19" s="14">
        <v>8.2363189727944199</v>
      </c>
      <c r="Q19" s="14">
        <v>1.17410293176675</v>
      </c>
      <c r="R19" s="14">
        <v>0.85568886688134604</v>
      </c>
      <c r="S19" s="14">
        <v>1.8024130093685899</v>
      </c>
      <c r="T19" s="15">
        <v>33.896203402815331</v>
      </c>
    </row>
    <row r="20" spans="1:26" ht="15" customHeight="1" outlineLevel="1" x14ac:dyDescent="0.75">
      <c r="A20" s="12" t="s">
        <v>96</v>
      </c>
      <c r="B20" s="12" t="s">
        <v>66</v>
      </c>
      <c r="C20" s="13" t="s">
        <v>97</v>
      </c>
      <c r="D20" s="14">
        <v>647.74084821241195</v>
      </c>
      <c r="E20" s="14">
        <v>27.4706203762955</v>
      </c>
      <c r="F20" s="14">
        <v>1.0551560500574999</v>
      </c>
      <c r="G20" s="14">
        <v>3.8389593256962701E-2</v>
      </c>
      <c r="H20" s="14">
        <v>0.30845602705913799</v>
      </c>
      <c r="I20" s="14">
        <v>23.695511031336299</v>
      </c>
      <c r="J20" s="14">
        <v>0.74216066249148804</v>
      </c>
      <c r="K20" s="14">
        <v>1.8983011269861201</v>
      </c>
      <c r="L20" s="14">
        <v>0</v>
      </c>
      <c r="M20" s="14">
        <v>5.5364762915387902E-2</v>
      </c>
      <c r="N20" s="14">
        <v>7.54485231693761E-2</v>
      </c>
      <c r="O20" s="14">
        <v>0</v>
      </c>
      <c r="P20" s="14">
        <v>274.71471964652898</v>
      </c>
      <c r="Q20" s="14">
        <v>1.1655503242955501</v>
      </c>
      <c r="R20" s="14">
        <v>5.1238826660893501E-2</v>
      </c>
      <c r="S20" s="14">
        <v>2.3873682868375798</v>
      </c>
      <c r="T20" s="15">
        <v>981.39913345030266</v>
      </c>
    </row>
    <row r="21" spans="1:26" ht="15" customHeight="1" outlineLevel="1" x14ac:dyDescent="0.75">
      <c r="A21" s="12" t="s">
        <v>98</v>
      </c>
      <c r="B21" s="12" t="s">
        <v>66</v>
      </c>
      <c r="C21" s="13" t="s">
        <v>99</v>
      </c>
      <c r="D21" s="14">
        <v>13.769198736691401</v>
      </c>
      <c r="E21" s="14">
        <v>38.164385873720803</v>
      </c>
      <c r="F21" s="14">
        <v>0.82100277753458795</v>
      </c>
      <c r="G21" s="14">
        <v>6.0801276328092201E-2</v>
      </c>
      <c r="H21" s="14">
        <v>0.21954079675863999</v>
      </c>
      <c r="I21" s="14">
        <v>37.442256676389903</v>
      </c>
      <c r="J21" s="14">
        <v>2.0698391285193201</v>
      </c>
      <c r="K21" s="14">
        <v>1.6038640972393601</v>
      </c>
      <c r="L21" s="14">
        <v>0.20198734797089099</v>
      </c>
      <c r="M21" s="14">
        <v>7.4137509760331302E-2</v>
      </c>
      <c r="N21" s="14">
        <v>5.43916000602939E-2</v>
      </c>
      <c r="O21" s="14">
        <v>0</v>
      </c>
      <c r="P21" s="14">
        <v>0.944769955420527</v>
      </c>
      <c r="Q21" s="14">
        <v>0.99757569886264497</v>
      </c>
      <c r="R21" s="14">
        <v>0.74379006409070703</v>
      </c>
      <c r="S21" s="14">
        <v>2.1085901329051802</v>
      </c>
      <c r="T21" s="15">
        <v>99.276131672252689</v>
      </c>
    </row>
    <row r="22" spans="1:26" ht="15" customHeight="1" outlineLevel="1" x14ac:dyDescent="0.75">
      <c r="A22" s="12" t="s">
        <v>100</v>
      </c>
      <c r="B22" s="12" t="s">
        <v>66</v>
      </c>
      <c r="C22" s="13" t="s">
        <v>101</v>
      </c>
      <c r="D22" s="14">
        <v>14.721288081859701</v>
      </c>
      <c r="E22" s="14">
        <v>1.6494711923526799</v>
      </c>
      <c r="F22" s="14">
        <v>2.3237134673402502</v>
      </c>
      <c r="G22" s="14">
        <v>4.34362394064184E-2</v>
      </c>
      <c r="H22" s="14">
        <v>0.117550533153857</v>
      </c>
      <c r="I22" s="14">
        <v>2.3668855555775501</v>
      </c>
      <c r="J22" s="14">
        <v>4.3370284545657896</v>
      </c>
      <c r="K22" s="14">
        <v>3.86873489543316</v>
      </c>
      <c r="L22" s="14">
        <v>0</v>
      </c>
      <c r="M22" s="14">
        <v>6.1693098588471801E-2</v>
      </c>
      <c r="N22" s="14">
        <v>1.02392134604918E-2</v>
      </c>
      <c r="O22" s="14">
        <v>0</v>
      </c>
      <c r="P22" s="14">
        <v>0.53424648926836205</v>
      </c>
      <c r="Q22" s="14">
        <v>2.1937121483211501</v>
      </c>
      <c r="R22" s="14">
        <v>1.23460922241729</v>
      </c>
      <c r="S22" s="14">
        <v>3.5673906419158001</v>
      </c>
      <c r="T22" s="15">
        <v>37.029999233660973</v>
      </c>
    </row>
    <row r="23" spans="1:26" ht="15" customHeight="1" outlineLevel="1" x14ac:dyDescent="0.75">
      <c r="A23" s="12" t="s">
        <v>102</v>
      </c>
      <c r="B23" s="12" t="s">
        <v>66</v>
      </c>
      <c r="C23" s="13" t="s">
        <v>103</v>
      </c>
      <c r="D23" s="14">
        <v>12.4588787521841</v>
      </c>
      <c r="E23" s="14">
        <v>5.77595073527739</v>
      </c>
      <c r="F23" s="14">
        <v>1.0115518742255301</v>
      </c>
      <c r="G23" s="14">
        <v>7.9593041794286307E-2</v>
      </c>
      <c r="H23" s="14">
        <v>0.27561322626627199</v>
      </c>
      <c r="I23" s="14">
        <v>3.5090349831110799</v>
      </c>
      <c r="J23" s="14">
        <v>0.69322735555342396</v>
      </c>
      <c r="K23" s="14">
        <v>3.6877924859971798</v>
      </c>
      <c r="L23" s="14">
        <v>0</v>
      </c>
      <c r="M23" s="14">
        <v>1.40112910960212E-2</v>
      </c>
      <c r="N23" s="14">
        <v>1.5461152756699501E-2</v>
      </c>
      <c r="O23" s="14">
        <v>0</v>
      </c>
      <c r="P23" s="14">
        <v>0.15399022575726901</v>
      </c>
      <c r="Q23" s="14">
        <v>2.0617723903149998</v>
      </c>
      <c r="R23" s="14">
        <v>2.70772422769585</v>
      </c>
      <c r="S23" s="14">
        <v>3.1909362765184999</v>
      </c>
      <c r="T23" s="15">
        <v>35.635538018548601</v>
      </c>
    </row>
    <row r="24" spans="1:26" ht="15" customHeight="1" outlineLevel="1" x14ac:dyDescent="0.75">
      <c r="A24" s="12" t="s">
        <v>104</v>
      </c>
      <c r="B24" s="12" t="s">
        <v>66</v>
      </c>
      <c r="C24" s="13" t="s">
        <v>105</v>
      </c>
      <c r="D24" s="14">
        <v>4.8465843437366596</v>
      </c>
      <c r="E24" s="14">
        <v>0.69502037835932895</v>
      </c>
      <c r="F24" s="14">
        <v>0.50151804154768498</v>
      </c>
      <c r="G24" s="14">
        <v>2.60949770333893E-2</v>
      </c>
      <c r="H24" s="14">
        <v>4.7482409263973603E-2</v>
      </c>
      <c r="I24" s="14">
        <v>0.65064449302778304</v>
      </c>
      <c r="J24" s="14">
        <v>2.1376599566289598</v>
      </c>
      <c r="K24" s="14">
        <v>1.55001966062153</v>
      </c>
      <c r="L24" s="14">
        <v>2.5116992373476902E-3</v>
      </c>
      <c r="M24" s="14">
        <v>4.4201764057938797E-2</v>
      </c>
      <c r="N24" s="14">
        <v>6.5864646800016203E-3</v>
      </c>
      <c r="O24" s="14">
        <v>0</v>
      </c>
      <c r="P24" s="14">
        <v>0.13388481868166799</v>
      </c>
      <c r="Q24" s="14">
        <v>0.86744237021877102</v>
      </c>
      <c r="R24" s="14">
        <v>3.0773218768107702</v>
      </c>
      <c r="S24" s="14">
        <v>1.34730508198878</v>
      </c>
      <c r="T24" s="15">
        <v>15.934278335894588</v>
      </c>
    </row>
    <row r="25" spans="1:26" ht="15" customHeight="1" outlineLevel="1" x14ac:dyDescent="0.75">
      <c r="A25" s="12" t="s">
        <v>106</v>
      </c>
      <c r="B25" s="12" t="s">
        <v>66</v>
      </c>
      <c r="C25" s="13" t="s">
        <v>107</v>
      </c>
      <c r="D25" s="14">
        <v>8.4545235526710396</v>
      </c>
      <c r="E25" s="14">
        <v>4.8257019522166198</v>
      </c>
      <c r="F25" s="14">
        <v>1.94899684062333</v>
      </c>
      <c r="G25" s="14">
        <v>4.7215105337678198E-2</v>
      </c>
      <c r="H25" s="14">
        <v>0.143571334118821</v>
      </c>
      <c r="I25" s="14">
        <v>4.56341023272513</v>
      </c>
      <c r="J25" s="14">
        <v>26.6751985345959</v>
      </c>
      <c r="K25" s="14">
        <v>2.05875467408806</v>
      </c>
      <c r="L25" s="14">
        <v>9.9299737290489904E-4</v>
      </c>
      <c r="M25" s="14">
        <v>3.38425294128935E-2</v>
      </c>
      <c r="N25" s="14">
        <v>2.3829181491378401E-2</v>
      </c>
      <c r="O25" s="14">
        <v>0</v>
      </c>
      <c r="P25" s="14">
        <v>1.8670128203059199E-2</v>
      </c>
      <c r="Q25" s="14">
        <v>1.1618455114777699</v>
      </c>
      <c r="R25" s="14">
        <v>11.3127365247478</v>
      </c>
      <c r="S25" s="14">
        <v>1.8587993547457899</v>
      </c>
      <c r="T25" s="15">
        <v>63.128088453828177</v>
      </c>
    </row>
    <row r="26" spans="1:26" ht="15" customHeight="1" outlineLevel="1" x14ac:dyDescent="0.75">
      <c r="A26" s="12" t="s">
        <v>108</v>
      </c>
      <c r="B26" s="12" t="s">
        <v>66</v>
      </c>
      <c r="C26" s="13" t="s">
        <v>109</v>
      </c>
      <c r="D26" s="14">
        <v>11.410827453898399</v>
      </c>
      <c r="E26" s="14">
        <v>8.6925714465128792</v>
      </c>
      <c r="F26" s="14">
        <v>0.53770722037488095</v>
      </c>
      <c r="G26" s="14">
        <v>4.0126664664960301E-2</v>
      </c>
      <c r="H26" s="14">
        <v>0.110854945907816</v>
      </c>
      <c r="I26" s="14">
        <v>5.3690506869800299</v>
      </c>
      <c r="J26" s="14">
        <v>0.22164773773634699</v>
      </c>
      <c r="K26" s="14">
        <v>1.45701395507177</v>
      </c>
      <c r="L26" s="14">
        <v>0</v>
      </c>
      <c r="M26" s="14">
        <v>1.9419109427261601E-2</v>
      </c>
      <c r="N26" s="14">
        <v>1.3055957632876401E-2</v>
      </c>
      <c r="O26" s="14">
        <v>0</v>
      </c>
      <c r="P26" s="14">
        <v>2.9220640878666802E-2</v>
      </c>
      <c r="Q26" s="14">
        <v>0.83989828173611902</v>
      </c>
      <c r="R26" s="14">
        <v>74.578397379169004</v>
      </c>
      <c r="S26" s="14">
        <v>1.44154706574</v>
      </c>
      <c r="T26" s="15">
        <v>104.76133854573101</v>
      </c>
    </row>
    <row r="27" spans="1:26" ht="15.75" customHeight="1" x14ac:dyDescent="0.75">
      <c r="A27" s="17" t="s">
        <v>110</v>
      </c>
      <c r="B27" s="17" t="s">
        <v>66</v>
      </c>
      <c r="C27" s="18" t="s">
        <v>111</v>
      </c>
      <c r="D27" s="19">
        <v>873.66180325719972</v>
      </c>
      <c r="E27" s="19">
        <v>250.26196926196201</v>
      </c>
      <c r="F27" s="19">
        <v>32.008366319073254</v>
      </c>
      <c r="G27" s="19">
        <v>1.1355882735851881</v>
      </c>
      <c r="H27" s="19">
        <v>3.6727639392125457</v>
      </c>
      <c r="I27" s="19">
        <v>201.43880859817284</v>
      </c>
      <c r="J27" s="19">
        <v>105.00435646546838</v>
      </c>
      <c r="K27" s="19">
        <v>47.464264317093459</v>
      </c>
      <c r="L27" s="19">
        <v>1.6334222668183849</v>
      </c>
      <c r="M27" s="19">
        <v>1.2074434438785733</v>
      </c>
      <c r="N27" s="19">
        <v>0.59448186163051964</v>
      </c>
      <c r="O27" s="19">
        <v>0</v>
      </c>
      <c r="P27" s="19">
        <v>817.44136410934038</v>
      </c>
      <c r="Q27" s="19">
        <v>27.382180005553259</v>
      </c>
      <c r="R27" s="19">
        <v>221.81224129589577</v>
      </c>
      <c r="S27" s="19">
        <v>47.11265951196647</v>
      </c>
      <c r="T27" s="19">
        <v>2631.8317129268512</v>
      </c>
    </row>
    <row r="28" spans="1:26" ht="15" customHeight="1" outlineLevel="1" x14ac:dyDescent="0.75">
      <c r="A28" s="12" t="s">
        <v>112</v>
      </c>
      <c r="B28" s="12" t="s">
        <v>113</v>
      </c>
      <c r="C28" s="13" t="s">
        <v>114</v>
      </c>
      <c r="D28" s="14">
        <v>26.494686293041799</v>
      </c>
      <c r="E28" s="14">
        <v>1.85794505926086</v>
      </c>
      <c r="F28" s="14">
        <v>0.92998814090385695</v>
      </c>
      <c r="G28" s="14">
        <v>1.6353132204015799</v>
      </c>
      <c r="H28" s="14">
        <v>0.26494738413800101</v>
      </c>
      <c r="I28" s="14">
        <v>1.18369585226701</v>
      </c>
      <c r="J28" s="14">
        <v>2.5759650034252601</v>
      </c>
      <c r="K28" s="14">
        <v>0.125264836203377</v>
      </c>
      <c r="L28" s="14">
        <v>0</v>
      </c>
      <c r="M28" s="14">
        <v>0.14611456613458401</v>
      </c>
      <c r="N28" s="14">
        <v>4.3612729399347801E-2</v>
      </c>
      <c r="O28" s="14">
        <v>0</v>
      </c>
      <c r="P28" s="14">
        <v>1.92055693782554</v>
      </c>
      <c r="Q28" s="14">
        <v>0.21534310682653801</v>
      </c>
      <c r="R28" s="14">
        <v>2.5186827034553301</v>
      </c>
      <c r="S28" s="14">
        <v>1.1466145190902</v>
      </c>
      <c r="T28" s="15">
        <v>41.058730352373288</v>
      </c>
      <c r="U28" s="14"/>
      <c r="V28" s="14"/>
      <c r="W28" s="14"/>
      <c r="X28" s="14"/>
      <c r="Y28" s="14"/>
      <c r="Z28" s="15"/>
    </row>
    <row r="29" spans="1:26" ht="15" customHeight="1" outlineLevel="1" x14ac:dyDescent="0.75">
      <c r="A29" s="12" t="s">
        <v>115</v>
      </c>
      <c r="B29" s="12" t="s">
        <v>113</v>
      </c>
      <c r="C29" s="13" t="s">
        <v>116</v>
      </c>
      <c r="D29" s="14">
        <v>26.1084853066147</v>
      </c>
      <c r="E29" s="14">
        <v>49.503672274675999</v>
      </c>
      <c r="F29" s="14">
        <v>3.6913409734239302</v>
      </c>
      <c r="G29" s="14">
        <v>9.6405192280545504E-2</v>
      </c>
      <c r="H29" s="14">
        <v>0.39678484343822401</v>
      </c>
      <c r="I29" s="14">
        <v>36.879728829436701</v>
      </c>
      <c r="J29" s="14">
        <v>2.95577806181669</v>
      </c>
      <c r="K29" s="14">
        <v>1.2141311728756199</v>
      </c>
      <c r="L29" s="14">
        <v>0</v>
      </c>
      <c r="M29" s="14">
        <v>0.11694868371980401</v>
      </c>
      <c r="N29" s="14">
        <v>7.2946964337769094E-2</v>
      </c>
      <c r="O29" s="14">
        <v>0</v>
      </c>
      <c r="P29" s="14">
        <v>1.9993577015379</v>
      </c>
      <c r="Q29" s="14">
        <v>1.0257341901339001</v>
      </c>
      <c r="R29" s="14">
        <v>0.26635512375050102</v>
      </c>
      <c r="S29" s="14">
        <v>3.5293506636106402</v>
      </c>
      <c r="T29" s="15">
        <v>127.85701998165294</v>
      </c>
    </row>
    <row r="30" spans="1:26" ht="15" customHeight="1" outlineLevel="1" x14ac:dyDescent="0.75">
      <c r="A30" s="12" t="s">
        <v>117</v>
      </c>
      <c r="B30" s="12" t="s">
        <v>113</v>
      </c>
      <c r="C30" s="13" t="s">
        <v>118</v>
      </c>
      <c r="D30" s="14">
        <v>9.4164053275014901</v>
      </c>
      <c r="E30" s="14">
        <v>10.6525014585701</v>
      </c>
      <c r="F30" s="14">
        <v>3.3152026965011698</v>
      </c>
      <c r="G30" s="14">
        <v>1.78963957666766E-2</v>
      </c>
      <c r="H30" s="14">
        <v>0.138831410964737</v>
      </c>
      <c r="I30" s="14">
        <v>8.6236119998793495</v>
      </c>
      <c r="J30" s="14">
        <v>0.912760913806823</v>
      </c>
      <c r="K30" s="14">
        <v>0.32970038149464898</v>
      </c>
      <c r="L30" s="14">
        <v>1.51870186444279E-3</v>
      </c>
      <c r="M30" s="14">
        <v>2.0649112237152399E-2</v>
      </c>
      <c r="N30" s="14">
        <v>1.63051416665153E-2</v>
      </c>
      <c r="O30" s="14">
        <v>0</v>
      </c>
      <c r="P30" s="14">
        <v>0</v>
      </c>
      <c r="Q30" s="14">
        <v>0.31235863845074302</v>
      </c>
      <c r="R30" s="14">
        <v>0.15056162125960701</v>
      </c>
      <c r="S30" s="14">
        <v>1.20003152834226</v>
      </c>
      <c r="T30" s="15">
        <v>35.108335328305706</v>
      </c>
    </row>
    <row r="31" spans="1:26" ht="15" customHeight="1" outlineLevel="1" x14ac:dyDescent="0.75">
      <c r="A31" s="12" t="s">
        <v>119</v>
      </c>
      <c r="B31" s="12" t="s">
        <v>113</v>
      </c>
      <c r="C31" s="13" t="s">
        <v>120</v>
      </c>
      <c r="D31" s="14">
        <v>11.306477157628001</v>
      </c>
      <c r="E31" s="14">
        <v>11.072922515979499</v>
      </c>
      <c r="F31" s="14">
        <v>0.45596865729330999</v>
      </c>
      <c r="G31" s="14">
        <v>4.4096858477705299</v>
      </c>
      <c r="H31" s="14">
        <v>0.26467283181177098</v>
      </c>
      <c r="I31" s="14">
        <v>12.1563588854</v>
      </c>
      <c r="J31" s="14">
        <v>2.4853569962919999</v>
      </c>
      <c r="K31" s="14">
        <v>0.47724232961877799</v>
      </c>
      <c r="L31" s="14">
        <v>0</v>
      </c>
      <c r="M31" s="14">
        <v>9.2811952702755898E-2</v>
      </c>
      <c r="N31" s="14">
        <v>8.5844702224950595E-2</v>
      </c>
      <c r="O31" s="14">
        <v>0</v>
      </c>
      <c r="P31" s="14">
        <v>2.2002545794736199E-2</v>
      </c>
      <c r="Q31" s="14">
        <v>0.39210305823758501</v>
      </c>
      <c r="R31" s="14">
        <v>0.34731242539243101</v>
      </c>
      <c r="S31" s="14">
        <v>1.30808666327492</v>
      </c>
      <c r="T31" s="15">
        <v>44.876846569421268</v>
      </c>
    </row>
    <row r="32" spans="1:26" ht="15" customHeight="1" outlineLevel="1" x14ac:dyDescent="0.75">
      <c r="A32" s="12" t="s">
        <v>121</v>
      </c>
      <c r="B32" s="12" t="s">
        <v>113</v>
      </c>
      <c r="C32" s="13" t="s">
        <v>122</v>
      </c>
      <c r="D32" s="14">
        <v>16.6050194450231</v>
      </c>
      <c r="E32" s="14">
        <v>1.72777229252986</v>
      </c>
      <c r="F32" s="14">
        <v>4.6372150015463198</v>
      </c>
      <c r="G32" s="14">
        <v>0.35156900921514</v>
      </c>
      <c r="H32" s="14">
        <v>0.54454743499124303</v>
      </c>
      <c r="I32" s="14">
        <v>1.0690687330820401</v>
      </c>
      <c r="J32" s="14">
        <v>2.0566217906352202</v>
      </c>
      <c r="K32" s="14">
        <v>0.28857462591154198</v>
      </c>
      <c r="L32" s="14">
        <v>0</v>
      </c>
      <c r="M32" s="14">
        <v>1.0237489814508101E-2</v>
      </c>
      <c r="N32" s="14">
        <v>1.2150443441038701E-2</v>
      </c>
      <c r="O32" s="14">
        <v>0</v>
      </c>
      <c r="P32" s="14">
        <v>3.2501756057572002E-2</v>
      </c>
      <c r="Q32" s="14">
        <v>0.23856066172875501</v>
      </c>
      <c r="R32" s="14">
        <v>3.42027729442629</v>
      </c>
      <c r="S32" s="14">
        <v>0.80149361597417801</v>
      </c>
      <c r="T32" s="15">
        <v>31.79560959437681</v>
      </c>
    </row>
    <row r="33" spans="1:20" ht="15" customHeight="1" outlineLevel="1" x14ac:dyDescent="0.75">
      <c r="A33" s="12" t="s">
        <v>123</v>
      </c>
      <c r="B33" s="12" t="s">
        <v>113</v>
      </c>
      <c r="C33" s="13" t="s">
        <v>124</v>
      </c>
      <c r="D33" s="14">
        <v>1.89543942431847</v>
      </c>
      <c r="E33" s="14">
        <v>0.80493953443581301</v>
      </c>
      <c r="F33" s="14">
        <v>2.1412489448966E-2</v>
      </c>
      <c r="G33" s="14">
        <v>6.6347674612656504E-3</v>
      </c>
      <c r="H33" s="14">
        <v>5.1892913519838699E-2</v>
      </c>
      <c r="I33" s="14">
        <v>1.02443538737815</v>
      </c>
      <c r="J33" s="14">
        <v>0</v>
      </c>
      <c r="K33" s="14">
        <v>9.5163113390415596E-2</v>
      </c>
      <c r="L33" s="14">
        <v>0</v>
      </c>
      <c r="M33" s="14">
        <v>3.0594988880256399E-3</v>
      </c>
      <c r="N33" s="14">
        <v>1.85616705973274E-3</v>
      </c>
      <c r="O33" s="14">
        <v>0</v>
      </c>
      <c r="P33" s="14">
        <v>0</v>
      </c>
      <c r="Q33" s="14">
        <v>0.100252691418866</v>
      </c>
      <c r="R33" s="14">
        <v>2.47997273471245E-2</v>
      </c>
      <c r="S33" s="14">
        <v>0.41849919237427402</v>
      </c>
      <c r="T33" s="15">
        <v>4.4483849070409409</v>
      </c>
    </row>
    <row r="34" spans="1:20" ht="15" customHeight="1" outlineLevel="1" x14ac:dyDescent="0.75">
      <c r="A34" s="12" t="s">
        <v>125</v>
      </c>
      <c r="B34" s="12" t="s">
        <v>113</v>
      </c>
      <c r="C34" s="13" t="s">
        <v>126</v>
      </c>
      <c r="D34" s="14">
        <v>11.7158780807583</v>
      </c>
      <c r="E34" s="14">
        <v>22.621542492863099</v>
      </c>
      <c r="F34" s="14">
        <v>2.11591579635681</v>
      </c>
      <c r="G34" s="14">
        <v>6.2654416658274606E-2</v>
      </c>
      <c r="H34" s="14">
        <v>0.28700659913910997</v>
      </c>
      <c r="I34" s="14">
        <v>51.476825461497697</v>
      </c>
      <c r="J34" s="14">
        <v>5.1622244522038203</v>
      </c>
      <c r="K34" s="14">
        <v>0.77773260793459198</v>
      </c>
      <c r="L34" s="14">
        <v>0</v>
      </c>
      <c r="M34" s="14">
        <v>0.13189717296786899</v>
      </c>
      <c r="N34" s="14">
        <v>6.0501212543275298E-2</v>
      </c>
      <c r="O34" s="14">
        <v>0</v>
      </c>
      <c r="P34" s="14">
        <v>0.27222449495742301</v>
      </c>
      <c r="Q34" s="14">
        <v>0.65250828050557297</v>
      </c>
      <c r="R34" s="14">
        <v>0.32120993586737701</v>
      </c>
      <c r="S34" s="14">
        <v>2.2283192077496801</v>
      </c>
      <c r="T34" s="15">
        <v>97.886440212002896</v>
      </c>
    </row>
    <row r="35" spans="1:20" ht="15" customHeight="1" outlineLevel="1" x14ac:dyDescent="0.75">
      <c r="A35" s="12" t="s">
        <v>127</v>
      </c>
      <c r="B35" s="12" t="s">
        <v>113</v>
      </c>
      <c r="C35" s="13" t="s">
        <v>128</v>
      </c>
      <c r="D35" s="14">
        <v>6.7734822668631702</v>
      </c>
      <c r="E35" s="14">
        <v>0.487952074314565</v>
      </c>
      <c r="F35" s="14">
        <v>0.98853197360478295</v>
      </c>
      <c r="G35" s="14">
        <v>5.5623703825075102E-2</v>
      </c>
      <c r="H35" s="14">
        <v>0.14499830392309701</v>
      </c>
      <c r="I35" s="14">
        <v>0.106764308439116</v>
      </c>
      <c r="J35" s="14">
        <v>0</v>
      </c>
      <c r="K35" s="14">
        <v>1.50820501647907E-2</v>
      </c>
      <c r="L35" s="14">
        <v>0</v>
      </c>
      <c r="M35" s="14">
        <v>7.3827635491444796E-5</v>
      </c>
      <c r="N35" s="14">
        <v>6.9841596409041102E-5</v>
      </c>
      <c r="O35" s="14">
        <v>0</v>
      </c>
      <c r="P35" s="14">
        <v>2.2863392121767401E-2</v>
      </c>
      <c r="Q35" s="14">
        <v>3.6979489629027203E-2</v>
      </c>
      <c r="R35" s="14">
        <v>7.3113738268282198</v>
      </c>
      <c r="S35" s="14">
        <v>0.217032722012442</v>
      </c>
      <c r="T35" s="15">
        <v>16.160827780957955</v>
      </c>
    </row>
    <row r="36" spans="1:20" ht="15" customHeight="1" outlineLevel="1" x14ac:dyDescent="0.75">
      <c r="A36" s="12" t="s">
        <v>129</v>
      </c>
      <c r="B36" s="12" t="s">
        <v>113</v>
      </c>
      <c r="C36" s="13" t="s">
        <v>130</v>
      </c>
      <c r="D36" s="14">
        <v>6.9297188335429301</v>
      </c>
      <c r="E36" s="14">
        <v>3.3399441628303399</v>
      </c>
      <c r="F36" s="14">
        <v>0.38979858096568298</v>
      </c>
      <c r="G36" s="14">
        <v>2.4895518628675901E-2</v>
      </c>
      <c r="H36" s="14">
        <v>0.11301581097901001</v>
      </c>
      <c r="I36" s="14">
        <v>9.9368649270229898</v>
      </c>
      <c r="J36" s="14">
        <v>6.4733006632676604</v>
      </c>
      <c r="K36" s="14">
        <v>0.38621498147960198</v>
      </c>
      <c r="L36" s="14">
        <v>0</v>
      </c>
      <c r="M36" s="14">
        <v>3.1829945765356998E-2</v>
      </c>
      <c r="N36" s="14">
        <v>1.20727038695079E-2</v>
      </c>
      <c r="O36" s="14">
        <v>0</v>
      </c>
      <c r="P36" s="14">
        <v>9.6383639358045402E-3</v>
      </c>
      <c r="Q36" s="14">
        <v>0.35467189090580098</v>
      </c>
      <c r="R36" s="14">
        <v>19.349797674911901</v>
      </c>
      <c r="S36" s="14">
        <v>1.3254971494387</v>
      </c>
      <c r="T36" s="15">
        <v>48.677261207543964</v>
      </c>
    </row>
    <row r="37" spans="1:20" ht="15" customHeight="1" outlineLevel="1" x14ac:dyDescent="0.75">
      <c r="A37" s="12" t="s">
        <v>131</v>
      </c>
      <c r="B37" s="12" t="s">
        <v>113</v>
      </c>
      <c r="C37" s="13" t="s">
        <v>132</v>
      </c>
      <c r="D37" s="14">
        <v>3.5324795989881399</v>
      </c>
      <c r="E37" s="14">
        <v>0.767978623934089</v>
      </c>
      <c r="F37" s="14">
        <v>0.63930119297844401</v>
      </c>
      <c r="G37" s="14">
        <v>2.1136616488550201E-2</v>
      </c>
      <c r="H37" s="14">
        <v>7.10632937726101E-2</v>
      </c>
      <c r="I37" s="14">
        <v>0.92707026190595598</v>
      </c>
      <c r="J37" s="14">
        <v>8.6122831204375402E-3</v>
      </c>
      <c r="K37" s="14">
        <v>0.109844070312218</v>
      </c>
      <c r="L37" s="14">
        <v>0</v>
      </c>
      <c r="M37" s="14">
        <v>3.5512065300581202E-4</v>
      </c>
      <c r="N37" s="14">
        <v>7.4064046766187297E-4</v>
      </c>
      <c r="O37" s="14">
        <v>0</v>
      </c>
      <c r="P37" s="14">
        <v>7.9754252775067497E-3</v>
      </c>
      <c r="Q37" s="14">
        <v>0.11269090116179301</v>
      </c>
      <c r="R37" s="14">
        <v>0.54778989556092506</v>
      </c>
      <c r="S37" s="14">
        <v>0.46143762651511999</v>
      </c>
      <c r="T37" s="15">
        <v>7.2084755511364564</v>
      </c>
    </row>
    <row r="38" spans="1:20" ht="15" customHeight="1" outlineLevel="1" x14ac:dyDescent="0.75">
      <c r="A38" s="12" t="s">
        <v>133</v>
      </c>
      <c r="B38" s="12" t="s">
        <v>113</v>
      </c>
      <c r="C38" s="13" t="s">
        <v>134</v>
      </c>
      <c r="D38" s="14">
        <v>4.8125421987932997</v>
      </c>
      <c r="E38" s="14">
        <v>4.39752658297453</v>
      </c>
      <c r="F38" s="14">
        <v>2.8828919485305402</v>
      </c>
      <c r="G38" s="14">
        <v>1.33188682695729E-2</v>
      </c>
      <c r="H38" s="14">
        <v>0.124515844467793</v>
      </c>
      <c r="I38" s="14">
        <v>3.9217840854194699</v>
      </c>
      <c r="J38" s="14">
        <v>36.911770258279503</v>
      </c>
      <c r="K38" s="14">
        <v>0.28142118524142201</v>
      </c>
      <c r="L38" s="14">
        <v>0</v>
      </c>
      <c r="M38" s="14">
        <v>1.6951992514710499E-2</v>
      </c>
      <c r="N38" s="14">
        <v>2.2499950160694799E-2</v>
      </c>
      <c r="O38" s="14">
        <v>0</v>
      </c>
      <c r="P38" s="14">
        <v>0.10456109757335</v>
      </c>
      <c r="Q38" s="14">
        <v>0.26652427512388099</v>
      </c>
      <c r="R38" s="14">
        <v>13.228090568557199</v>
      </c>
      <c r="S38" s="14">
        <v>1.0236238734060901</v>
      </c>
      <c r="T38" s="15">
        <v>68.00802272931206</v>
      </c>
    </row>
    <row r="39" spans="1:20" ht="15" customHeight="1" outlineLevel="1" x14ac:dyDescent="0.75">
      <c r="A39" s="12" t="s">
        <v>135</v>
      </c>
      <c r="B39" s="12" t="s">
        <v>113</v>
      </c>
      <c r="C39" s="13" t="s">
        <v>136</v>
      </c>
      <c r="D39" s="14">
        <v>1.08788891972405</v>
      </c>
      <c r="E39" s="14">
        <v>0.81965579831338498</v>
      </c>
      <c r="F39" s="14">
        <v>0.23244500730557599</v>
      </c>
      <c r="G39" s="14">
        <v>1.68397259881683E-2</v>
      </c>
      <c r="H39" s="14">
        <v>4.0902041819108399E-2</v>
      </c>
      <c r="I39" s="14">
        <v>1.56991213988197</v>
      </c>
      <c r="J39" s="14">
        <v>0</v>
      </c>
      <c r="K39" s="14">
        <v>7.4336337255182502E-2</v>
      </c>
      <c r="L39" s="14">
        <v>0</v>
      </c>
      <c r="M39" s="14">
        <v>0</v>
      </c>
      <c r="N39" s="14">
        <v>1.19245053907685E-4</v>
      </c>
      <c r="O39" s="14">
        <v>0</v>
      </c>
      <c r="P39" s="14">
        <v>6.6125140929814297E-3</v>
      </c>
      <c r="Q39" s="14">
        <v>0.10927443764433201</v>
      </c>
      <c r="R39" s="14">
        <v>3.2978998347175499E-2</v>
      </c>
      <c r="S39" s="14">
        <v>0.548135253366553</v>
      </c>
      <c r="T39" s="15">
        <v>4.5391004187923905</v>
      </c>
    </row>
    <row r="40" spans="1:20" ht="15" customHeight="1" outlineLevel="1" x14ac:dyDescent="0.75">
      <c r="A40" s="12" t="s">
        <v>137</v>
      </c>
      <c r="B40" s="12" t="s">
        <v>113</v>
      </c>
      <c r="C40" s="13" t="s">
        <v>138</v>
      </c>
      <c r="D40" s="14">
        <v>1061.91486500114</v>
      </c>
      <c r="E40" s="14">
        <v>2.0404905176391899</v>
      </c>
      <c r="F40" s="14">
        <v>1.3916638574781699</v>
      </c>
      <c r="G40" s="14">
        <v>7.0229356446364702E-2</v>
      </c>
      <c r="H40" s="14">
        <v>0.183139679306033</v>
      </c>
      <c r="I40" s="14">
        <v>2.39154296839089</v>
      </c>
      <c r="J40" s="14">
        <v>0</v>
      </c>
      <c r="K40" s="14">
        <v>0.18685722230773499</v>
      </c>
      <c r="L40" s="14">
        <v>3.2067973983811199E-2</v>
      </c>
      <c r="M40" s="14">
        <v>5.5470090316938397E-3</v>
      </c>
      <c r="N40" s="14">
        <v>5.9945562568010299E-3</v>
      </c>
      <c r="O40" s="14">
        <v>0</v>
      </c>
      <c r="P40" s="14">
        <v>57.218798191791102</v>
      </c>
      <c r="Q40" s="14">
        <v>0.17379856417671399</v>
      </c>
      <c r="R40" s="14">
        <v>0.89979306561013905</v>
      </c>
      <c r="S40" s="14">
        <v>0.65705000888016196</v>
      </c>
      <c r="T40" s="15">
        <v>1127.1718379724389</v>
      </c>
    </row>
    <row r="41" spans="1:20" ht="15" customHeight="1" outlineLevel="1" x14ac:dyDescent="0.75">
      <c r="A41" s="12" t="s">
        <v>139</v>
      </c>
      <c r="B41" s="12" t="s">
        <v>113</v>
      </c>
      <c r="C41" s="13" t="s">
        <v>140</v>
      </c>
      <c r="D41" s="14">
        <v>365.806659236982</v>
      </c>
      <c r="E41" s="14">
        <v>8.4637391829394506</v>
      </c>
      <c r="F41" s="14">
        <v>7.4444254243611301</v>
      </c>
      <c r="G41" s="14">
        <v>0.17082240287589601</v>
      </c>
      <c r="H41" s="14">
        <v>0.47987639467313098</v>
      </c>
      <c r="I41" s="14">
        <v>9.1580053157133108</v>
      </c>
      <c r="J41" s="14">
        <v>0.37909252734266502</v>
      </c>
      <c r="K41" s="14">
        <v>0.67049348613026505</v>
      </c>
      <c r="L41" s="14">
        <v>0</v>
      </c>
      <c r="M41" s="14">
        <v>9.9456722091143396E-2</v>
      </c>
      <c r="N41" s="14">
        <v>2.30937360816801E-2</v>
      </c>
      <c r="O41" s="14">
        <v>0</v>
      </c>
      <c r="P41" s="14">
        <v>1.9504766444031501</v>
      </c>
      <c r="Q41" s="14">
        <v>0.69376839249597899</v>
      </c>
      <c r="R41" s="14">
        <v>18.6097093260185</v>
      </c>
      <c r="S41" s="14">
        <v>2.8587188256665299</v>
      </c>
      <c r="T41" s="15">
        <v>416.80833761777484</v>
      </c>
    </row>
    <row r="42" spans="1:20" ht="15" customHeight="1" outlineLevel="1" x14ac:dyDescent="0.75">
      <c r="A42" s="12" t="s">
        <v>141</v>
      </c>
      <c r="B42" s="12" t="s">
        <v>113</v>
      </c>
      <c r="C42" s="13" t="s">
        <v>142</v>
      </c>
      <c r="D42" s="14">
        <v>24.262901564900599</v>
      </c>
      <c r="E42" s="14">
        <v>1.18876621756108</v>
      </c>
      <c r="F42" s="14">
        <v>1.11983934958292</v>
      </c>
      <c r="G42" s="14">
        <v>0.96812060804178601</v>
      </c>
      <c r="H42" s="14">
        <v>0.76581554116922401</v>
      </c>
      <c r="I42" s="14">
        <v>0.40660232480970598</v>
      </c>
      <c r="J42" s="14">
        <v>0</v>
      </c>
      <c r="K42" s="14">
        <v>9.8581583239750095E-2</v>
      </c>
      <c r="L42" s="14">
        <v>0</v>
      </c>
      <c r="M42" s="14">
        <v>0</v>
      </c>
      <c r="N42" s="14">
        <v>0</v>
      </c>
      <c r="O42" s="14">
        <v>0</v>
      </c>
      <c r="P42" s="14">
        <v>0.17158632981632899</v>
      </c>
      <c r="Q42" s="14">
        <v>0.122067419666694</v>
      </c>
      <c r="R42" s="14">
        <v>8.4942618474311509</v>
      </c>
      <c r="S42" s="14">
        <v>0.56371237170271304</v>
      </c>
      <c r="T42" s="15">
        <v>38.162255157921955</v>
      </c>
    </row>
    <row r="43" spans="1:20" ht="15" customHeight="1" outlineLevel="1" x14ac:dyDescent="0.75">
      <c r="A43" s="12" t="s">
        <v>143</v>
      </c>
      <c r="B43" s="12" t="s">
        <v>113</v>
      </c>
      <c r="C43" s="13" t="s">
        <v>144</v>
      </c>
      <c r="D43" s="14">
        <v>29.5667920014026</v>
      </c>
      <c r="E43" s="14">
        <v>51.855426101817997</v>
      </c>
      <c r="F43" s="14">
        <v>4.6195253219189203</v>
      </c>
      <c r="G43" s="14">
        <v>3.0667321432855998</v>
      </c>
      <c r="H43" s="14">
        <v>0.75391651796894099</v>
      </c>
      <c r="I43" s="14">
        <v>31.364387250341</v>
      </c>
      <c r="J43" s="14">
        <v>4.8271070299622298</v>
      </c>
      <c r="K43" s="14">
        <v>1.32878803303626</v>
      </c>
      <c r="L43" s="14">
        <v>0.217174366615319</v>
      </c>
      <c r="M43" s="14">
        <v>0.32466253456293598</v>
      </c>
      <c r="N43" s="14">
        <v>0.26303889272896602</v>
      </c>
      <c r="O43" s="14">
        <v>0</v>
      </c>
      <c r="P43" s="14">
        <v>0.16375418792677901</v>
      </c>
      <c r="Q43" s="14">
        <v>1.11651133357511</v>
      </c>
      <c r="R43" s="14">
        <v>26.479963635225001</v>
      </c>
      <c r="S43" s="14">
        <v>3.8191362531092499</v>
      </c>
      <c r="T43" s="15">
        <v>159.76691560347695</v>
      </c>
    </row>
    <row r="44" spans="1:20" ht="15" customHeight="1" outlineLevel="1" x14ac:dyDescent="0.75">
      <c r="A44" s="12" t="s">
        <v>145</v>
      </c>
      <c r="B44" s="12" t="s">
        <v>113</v>
      </c>
      <c r="C44" s="13" t="s">
        <v>146</v>
      </c>
      <c r="D44" s="14">
        <v>1.4769110594503001</v>
      </c>
      <c r="E44" s="14">
        <v>0.441588862761432</v>
      </c>
      <c r="F44" s="14">
        <v>1.3830726763705999E-2</v>
      </c>
      <c r="G44" s="14">
        <v>3.9573381392632299E-2</v>
      </c>
      <c r="H44" s="14">
        <v>7.3704460814991005E-2</v>
      </c>
      <c r="I44" s="14">
        <v>0.78287300277510996</v>
      </c>
      <c r="J44" s="14">
        <v>0</v>
      </c>
      <c r="K44" s="14">
        <v>4.2338894085642197E-2</v>
      </c>
      <c r="L44" s="14">
        <v>0</v>
      </c>
      <c r="M44" s="14">
        <v>1.49621850711768E-3</v>
      </c>
      <c r="N44" s="14">
        <v>3.0881256239056899E-3</v>
      </c>
      <c r="O44" s="14">
        <v>0</v>
      </c>
      <c r="P44" s="14">
        <v>6.6125140929814297E-3</v>
      </c>
      <c r="Q44" s="14">
        <v>7.0324354719063301E-2</v>
      </c>
      <c r="R44" s="14">
        <v>9.89428976097637E-2</v>
      </c>
      <c r="S44" s="14">
        <v>0.36996993493119801</v>
      </c>
      <c r="T44" s="15">
        <v>3.4212544335278428</v>
      </c>
    </row>
    <row r="45" spans="1:20" ht="15" customHeight="1" outlineLevel="1" x14ac:dyDescent="0.75">
      <c r="A45" s="12" t="s">
        <v>147</v>
      </c>
      <c r="B45" s="12" t="s">
        <v>113</v>
      </c>
      <c r="C45" s="13" t="s">
        <v>148</v>
      </c>
      <c r="D45" s="14">
        <v>3.5107190024234698</v>
      </c>
      <c r="E45" s="14">
        <v>2.5832695018096099</v>
      </c>
      <c r="F45" s="14">
        <v>0.78932696326340601</v>
      </c>
      <c r="G45" s="14">
        <v>2.5579537403707098E-2</v>
      </c>
      <c r="H45" s="14">
        <v>9.5554304977391299E-2</v>
      </c>
      <c r="I45" s="14">
        <v>2.2950011938973698</v>
      </c>
      <c r="J45" s="14">
        <v>1.1253349644919199</v>
      </c>
      <c r="K45" s="14">
        <v>0.165540015330472</v>
      </c>
      <c r="L45" s="14">
        <v>0</v>
      </c>
      <c r="M45" s="14">
        <v>3.3304366341551303E-2</v>
      </c>
      <c r="N45" s="14">
        <v>1.6609787912657201E-2</v>
      </c>
      <c r="O45" s="14">
        <v>0</v>
      </c>
      <c r="P45" s="14">
        <v>0</v>
      </c>
      <c r="Q45" s="14">
        <v>0.17656575135708399</v>
      </c>
      <c r="R45" s="14">
        <v>2.2501027138685501</v>
      </c>
      <c r="S45" s="14">
        <v>0.74351314375955502</v>
      </c>
      <c r="T45" s="15">
        <v>13.810421246836743</v>
      </c>
    </row>
    <row r="46" spans="1:20" ht="15" customHeight="1" outlineLevel="1" x14ac:dyDescent="0.75">
      <c r="A46" s="12" t="s">
        <v>149</v>
      </c>
      <c r="B46" s="12" t="s">
        <v>113</v>
      </c>
      <c r="C46" s="13" t="s">
        <v>150</v>
      </c>
      <c r="D46" s="14">
        <v>7.9958188107867798</v>
      </c>
      <c r="E46" s="14">
        <v>11.8352869109692</v>
      </c>
      <c r="F46" s="14">
        <v>0.72126986800106396</v>
      </c>
      <c r="G46" s="14">
        <v>0.33523268003351298</v>
      </c>
      <c r="H46" s="14">
        <v>0.124589914339977</v>
      </c>
      <c r="I46" s="14">
        <v>9.6115928024301809</v>
      </c>
      <c r="J46" s="14">
        <v>0.54588309055391904</v>
      </c>
      <c r="K46" s="14">
        <v>0.41462296957753397</v>
      </c>
      <c r="L46" s="14">
        <v>6.6822882035482603E-2</v>
      </c>
      <c r="M46" s="14">
        <v>3.02585758186001E-2</v>
      </c>
      <c r="N46" s="14">
        <v>2.5852771593716802E-2</v>
      </c>
      <c r="O46" s="14">
        <v>0</v>
      </c>
      <c r="P46" s="14">
        <v>0</v>
      </c>
      <c r="Q46" s="14">
        <v>0.36201881449763701</v>
      </c>
      <c r="R46" s="14">
        <v>4.4905419908948003</v>
      </c>
      <c r="S46" s="14">
        <v>1.2890900320213099</v>
      </c>
      <c r="T46" s="15">
        <v>37.848882113553714</v>
      </c>
    </row>
    <row r="47" spans="1:20" ht="15" customHeight="1" outlineLevel="1" x14ac:dyDescent="0.75">
      <c r="A47" s="12" t="s">
        <v>151</v>
      </c>
      <c r="B47" s="12" t="s">
        <v>113</v>
      </c>
      <c r="C47" s="13" t="s">
        <v>152</v>
      </c>
      <c r="D47" s="14">
        <v>3.5535924413698301</v>
      </c>
      <c r="E47" s="14">
        <v>11.2757538814244</v>
      </c>
      <c r="F47" s="14">
        <v>0</v>
      </c>
      <c r="G47" s="14">
        <v>3.3664621848526997E-2</v>
      </c>
      <c r="H47" s="14">
        <v>7.2687344303468807E-2</v>
      </c>
      <c r="I47" s="14">
        <v>3.6852230022385801</v>
      </c>
      <c r="J47" s="14">
        <v>1.08178665564223</v>
      </c>
      <c r="K47" s="14">
        <v>0.233462767857882</v>
      </c>
      <c r="L47" s="14">
        <v>0</v>
      </c>
      <c r="M47" s="14">
        <v>4.9926254401771397E-2</v>
      </c>
      <c r="N47" s="14">
        <v>1.84385917860262E-2</v>
      </c>
      <c r="O47" s="14">
        <v>0</v>
      </c>
      <c r="P47" s="14">
        <v>0</v>
      </c>
      <c r="Q47" s="14">
        <v>0.18455231173589101</v>
      </c>
      <c r="R47" s="14">
        <v>4.8327558963219698E-2</v>
      </c>
      <c r="S47" s="14">
        <v>0.58802215367926602</v>
      </c>
      <c r="T47" s="15">
        <v>20.825437585251095</v>
      </c>
    </row>
    <row r="48" spans="1:20" ht="15" customHeight="1" outlineLevel="1" x14ac:dyDescent="0.75">
      <c r="A48" s="12" t="s">
        <v>153</v>
      </c>
      <c r="B48" s="12" t="s">
        <v>113</v>
      </c>
      <c r="C48" s="13" t="s">
        <v>154</v>
      </c>
      <c r="D48" s="14">
        <v>9.0436685615167196</v>
      </c>
      <c r="E48" s="14">
        <v>3.2850949033972801</v>
      </c>
      <c r="F48" s="14">
        <v>0.20132045223126099</v>
      </c>
      <c r="G48" s="14">
        <v>2.6616673123241199E-2</v>
      </c>
      <c r="H48" s="14">
        <v>0.14164277411342599</v>
      </c>
      <c r="I48" s="14">
        <v>4.7782783344500501</v>
      </c>
      <c r="J48" s="14">
        <v>6.9677294159509198E-2</v>
      </c>
      <c r="K48" s="14">
        <v>0.15563259863809301</v>
      </c>
      <c r="L48" s="14">
        <v>0</v>
      </c>
      <c r="M48" s="14">
        <v>1.24168815640477E-2</v>
      </c>
      <c r="N48" s="14">
        <v>1.8300590454835799E-2</v>
      </c>
      <c r="O48" s="14">
        <v>0</v>
      </c>
      <c r="P48" s="14">
        <v>7.7106911486436294E-2</v>
      </c>
      <c r="Q48" s="14">
        <v>0.18015828667425399</v>
      </c>
      <c r="R48" s="14">
        <v>130.034733849471</v>
      </c>
      <c r="S48" s="14">
        <v>0.80019512044524499</v>
      </c>
      <c r="T48" s="15">
        <v>148.8248432317254</v>
      </c>
    </row>
    <row r="49" spans="1:20" ht="15" customHeight="1" outlineLevel="1" x14ac:dyDescent="0.75">
      <c r="A49" s="12" t="s">
        <v>155</v>
      </c>
      <c r="B49" s="12" t="s">
        <v>113</v>
      </c>
      <c r="C49" s="13" t="s">
        <v>156</v>
      </c>
      <c r="D49" s="14">
        <v>25.176992670212901</v>
      </c>
      <c r="E49" s="14">
        <v>2.8268502529516502</v>
      </c>
      <c r="F49" s="14">
        <v>1.7773519211844699</v>
      </c>
      <c r="G49" s="14">
        <v>5.27559079561042E-2</v>
      </c>
      <c r="H49" s="14">
        <v>0.30798230907659002</v>
      </c>
      <c r="I49" s="14">
        <v>2.7314746366393701</v>
      </c>
      <c r="J49" s="14">
        <v>6.8750868278369195E-2</v>
      </c>
      <c r="K49" s="14">
        <v>0.27947819504606902</v>
      </c>
      <c r="L49" s="14">
        <v>0</v>
      </c>
      <c r="M49" s="14">
        <v>4.59378225150268E-3</v>
      </c>
      <c r="N49" s="14">
        <v>2.33100937818741E-3</v>
      </c>
      <c r="O49" s="14">
        <v>0</v>
      </c>
      <c r="P49" s="14">
        <v>5.9188935269443199</v>
      </c>
      <c r="Q49" s="14">
        <v>0.42205133486295798</v>
      </c>
      <c r="R49" s="14">
        <v>0.53140121540351404</v>
      </c>
      <c r="S49" s="14">
        <v>2.1409421917198199</v>
      </c>
      <c r="T49" s="15">
        <v>42.241849821905831</v>
      </c>
    </row>
    <row r="50" spans="1:20" ht="15" customHeight="1" outlineLevel="1" x14ac:dyDescent="0.75">
      <c r="A50" s="12" t="s">
        <v>157</v>
      </c>
      <c r="B50" s="12" t="s">
        <v>113</v>
      </c>
      <c r="C50" s="13" t="s">
        <v>158</v>
      </c>
      <c r="D50" s="14">
        <v>2.4911665291928999</v>
      </c>
      <c r="E50" s="14">
        <v>6.7293011089006098</v>
      </c>
      <c r="F50" s="14">
        <v>0</v>
      </c>
      <c r="G50" s="14">
        <v>3.1571534684800402E-2</v>
      </c>
      <c r="H50" s="14">
        <v>9.1139740595198998E-2</v>
      </c>
      <c r="I50" s="14">
        <v>12.621741926163301</v>
      </c>
      <c r="J50" s="14">
        <v>0.25342503173959902</v>
      </c>
      <c r="K50" s="14">
        <v>0.18133456727771999</v>
      </c>
      <c r="L50" s="14">
        <v>0</v>
      </c>
      <c r="M50" s="14">
        <v>7.5243986781001901E-2</v>
      </c>
      <c r="N50" s="14">
        <v>2.51828356307559E-2</v>
      </c>
      <c r="O50" s="14">
        <v>0</v>
      </c>
      <c r="P50" s="14">
        <v>0</v>
      </c>
      <c r="Q50" s="14">
        <v>0.14587780250155799</v>
      </c>
      <c r="R50" s="14">
        <v>1.05716515008166E-2</v>
      </c>
      <c r="S50" s="14">
        <v>0.47482466918563399</v>
      </c>
      <c r="T50" s="15">
        <v>23.131381384153894</v>
      </c>
    </row>
    <row r="51" spans="1:20" ht="15" customHeight="1" outlineLevel="1" x14ac:dyDescent="0.75">
      <c r="A51" s="12" t="s">
        <v>159</v>
      </c>
      <c r="B51" s="12" t="s">
        <v>113</v>
      </c>
      <c r="C51" s="13" t="s">
        <v>160</v>
      </c>
      <c r="D51" s="14">
        <v>8.5812160353774498</v>
      </c>
      <c r="E51" s="14">
        <v>17.506912937180498</v>
      </c>
      <c r="F51" s="14">
        <v>6.1466042428653198</v>
      </c>
      <c r="G51" s="14">
        <v>4.2865951475915397E-2</v>
      </c>
      <c r="H51" s="14">
        <v>0.27003581975735602</v>
      </c>
      <c r="I51" s="14">
        <v>16.779522208227402</v>
      </c>
      <c r="J51" s="14">
        <v>0.404581110859913</v>
      </c>
      <c r="K51" s="14">
        <v>0.57408048543170698</v>
      </c>
      <c r="L51" s="14">
        <v>0</v>
      </c>
      <c r="M51" s="14">
        <v>5.7260794104885701E-2</v>
      </c>
      <c r="N51" s="14">
        <v>7.9918889372390597E-2</v>
      </c>
      <c r="O51" s="14">
        <v>0</v>
      </c>
      <c r="P51" s="14">
        <v>9.6383639358045402E-3</v>
      </c>
      <c r="Q51" s="14">
        <v>0.49255270643834598</v>
      </c>
      <c r="R51" s="14">
        <v>0.207246007863048</v>
      </c>
      <c r="S51" s="14">
        <v>1.7227545734224401</v>
      </c>
      <c r="T51" s="15">
        <v>52.875190126312482</v>
      </c>
    </row>
    <row r="52" spans="1:20" ht="15" customHeight="1" outlineLevel="1" x14ac:dyDescent="0.75">
      <c r="A52" s="12" t="s">
        <v>161</v>
      </c>
      <c r="B52" s="12" t="s">
        <v>113</v>
      </c>
      <c r="C52" s="13" t="s">
        <v>162</v>
      </c>
      <c r="D52" s="14">
        <v>10.986334306170599</v>
      </c>
      <c r="E52" s="14">
        <v>1.0225755501299301</v>
      </c>
      <c r="F52" s="14">
        <v>0.13639935065675701</v>
      </c>
      <c r="G52" s="14">
        <v>3.7105373704875898E-2</v>
      </c>
      <c r="H52" s="14">
        <v>0.13161140902363</v>
      </c>
      <c r="I52" s="14">
        <v>1.90062101330705</v>
      </c>
      <c r="J52" s="14">
        <v>0</v>
      </c>
      <c r="K52" s="14">
        <v>6.9747310892697895E-2</v>
      </c>
      <c r="L52" s="14">
        <v>0</v>
      </c>
      <c r="M52" s="14">
        <v>2.1422800823345501E-3</v>
      </c>
      <c r="N52" s="14">
        <v>3.69633798184357E-3</v>
      </c>
      <c r="O52" s="14">
        <v>0</v>
      </c>
      <c r="P52" s="14">
        <v>9.6383639358045402E-3</v>
      </c>
      <c r="Q52" s="14">
        <v>8.9847780001350297E-2</v>
      </c>
      <c r="R52" s="14">
        <v>0.88170846178367801</v>
      </c>
      <c r="S52" s="14">
        <v>0.42371031608030202</v>
      </c>
      <c r="T52" s="15">
        <v>15.695137853750854</v>
      </c>
    </row>
    <row r="53" spans="1:20" ht="15" customHeight="1" outlineLevel="1" x14ac:dyDescent="0.75">
      <c r="A53" s="12" t="s">
        <v>163</v>
      </c>
      <c r="B53" s="12" t="s">
        <v>113</v>
      </c>
      <c r="C53" s="13" t="s">
        <v>164</v>
      </c>
      <c r="D53" s="14">
        <v>8.0743253370064707</v>
      </c>
      <c r="E53" s="14">
        <v>16.642236572413399</v>
      </c>
      <c r="F53" s="14">
        <v>2.7520635185676401</v>
      </c>
      <c r="G53" s="14">
        <v>3.3471861954741E-2</v>
      </c>
      <c r="H53" s="14">
        <v>0.201571226300408</v>
      </c>
      <c r="I53" s="14">
        <v>28.985827360726699</v>
      </c>
      <c r="J53" s="14">
        <v>7.1505062080499799</v>
      </c>
      <c r="K53" s="14">
        <v>0.51204407011388697</v>
      </c>
      <c r="L53" s="14">
        <v>0</v>
      </c>
      <c r="M53" s="14">
        <v>3.23603328199141E-2</v>
      </c>
      <c r="N53" s="14">
        <v>2.7265164282019898E-2</v>
      </c>
      <c r="O53" s="14">
        <v>0</v>
      </c>
      <c r="P53" s="14">
        <v>3.8553455743218203E-2</v>
      </c>
      <c r="Q53" s="14">
        <v>0.42570806947963002</v>
      </c>
      <c r="R53" s="14">
        <v>0.364093554493092</v>
      </c>
      <c r="S53" s="14">
        <v>1.4392858550977601</v>
      </c>
      <c r="T53" s="15">
        <v>66.679312587048855</v>
      </c>
    </row>
    <row r="54" spans="1:20" ht="15" customHeight="1" outlineLevel="1" x14ac:dyDescent="0.75">
      <c r="A54" s="12" t="s">
        <v>165</v>
      </c>
      <c r="B54" s="12" t="s">
        <v>113</v>
      </c>
      <c r="C54" s="13" t="s">
        <v>166</v>
      </c>
      <c r="D54" s="14">
        <v>5.2836126145192699</v>
      </c>
      <c r="E54" s="14">
        <v>5.5376836863645602</v>
      </c>
      <c r="F54" s="14">
        <v>0</v>
      </c>
      <c r="G54" s="14">
        <v>2.1846747889882698E-2</v>
      </c>
      <c r="H54" s="14">
        <v>0.10880864223893399</v>
      </c>
      <c r="I54" s="14">
        <v>6.8057037678897796</v>
      </c>
      <c r="J54" s="14">
        <v>0.58569845716000402</v>
      </c>
      <c r="K54" s="14">
        <v>0.17744269546050201</v>
      </c>
      <c r="L54" s="14">
        <v>0</v>
      </c>
      <c r="M54" s="14">
        <v>5.8316212795988198E-2</v>
      </c>
      <c r="N54" s="14">
        <v>2.8920165028912499E-2</v>
      </c>
      <c r="O54" s="14">
        <v>0</v>
      </c>
      <c r="P54" s="14">
        <v>2.72581792312714E-3</v>
      </c>
      <c r="Q54" s="14">
        <v>0.14156363246800299</v>
      </c>
      <c r="R54" s="14">
        <v>2.41637794816098E-2</v>
      </c>
      <c r="S54" s="14">
        <v>0.45618222758410099</v>
      </c>
      <c r="T54" s="15">
        <v>19.232668446804674</v>
      </c>
    </row>
    <row r="55" spans="1:20" ht="15" customHeight="1" outlineLevel="1" x14ac:dyDescent="0.75">
      <c r="A55" s="12" t="s">
        <v>167</v>
      </c>
      <c r="B55" s="12" t="s">
        <v>113</v>
      </c>
      <c r="C55" s="13" t="s">
        <v>168</v>
      </c>
      <c r="D55" s="14">
        <v>11.5229687466705</v>
      </c>
      <c r="E55" s="14">
        <v>5.5403106309628098</v>
      </c>
      <c r="F55" s="14">
        <v>0.40212275978649697</v>
      </c>
      <c r="G55" s="14">
        <v>2.7966631851259E-2</v>
      </c>
      <c r="H55" s="14">
        <v>0.167510058409966</v>
      </c>
      <c r="I55" s="14">
        <v>10.723682972035601</v>
      </c>
      <c r="J55" s="14">
        <v>0.24379079420469299</v>
      </c>
      <c r="K55" s="14">
        <v>0.24781725250884401</v>
      </c>
      <c r="L55" s="14">
        <v>0</v>
      </c>
      <c r="M55" s="14">
        <v>1.1011441781914899E-2</v>
      </c>
      <c r="N55" s="14">
        <v>2.4949301255728199E-2</v>
      </c>
      <c r="O55" s="14">
        <v>0</v>
      </c>
      <c r="P55" s="14">
        <v>0.31776597796185402</v>
      </c>
      <c r="Q55" s="14">
        <v>0.25170719807529601</v>
      </c>
      <c r="R55" s="14">
        <v>8.2301898779567392E-3</v>
      </c>
      <c r="S55" s="14">
        <v>1.0229200919048</v>
      </c>
      <c r="T55" s="15">
        <v>30.512754047287721</v>
      </c>
    </row>
    <row r="56" spans="1:20" ht="15" customHeight="1" outlineLevel="1" x14ac:dyDescent="0.75">
      <c r="A56" s="12" t="s">
        <v>169</v>
      </c>
      <c r="B56" s="12" t="s">
        <v>113</v>
      </c>
      <c r="C56" s="13" t="s">
        <v>170</v>
      </c>
      <c r="D56" s="14">
        <v>21.8653846691046</v>
      </c>
      <c r="E56" s="14">
        <v>10.326078199779801</v>
      </c>
      <c r="F56" s="14">
        <v>2.6160710250488699</v>
      </c>
      <c r="G56" s="14">
        <v>6.2774033686505207E-2</v>
      </c>
      <c r="H56" s="14">
        <v>0.27055343099749501</v>
      </c>
      <c r="I56" s="14">
        <v>12.798733383073699</v>
      </c>
      <c r="J56" s="14">
        <v>1.49207683785829</v>
      </c>
      <c r="K56" s="14">
        <v>0.36426695123960201</v>
      </c>
      <c r="L56" s="14">
        <v>0</v>
      </c>
      <c r="M56" s="14">
        <v>4.6573524429171897E-2</v>
      </c>
      <c r="N56" s="14">
        <v>1.8441031965399399E-2</v>
      </c>
      <c r="O56" s="14">
        <v>0</v>
      </c>
      <c r="P56" s="14">
        <v>0.911529339591581</v>
      </c>
      <c r="Q56" s="14">
        <v>0.40010574765975299</v>
      </c>
      <c r="R56" s="14">
        <v>2.3212059004475698</v>
      </c>
      <c r="S56" s="14">
        <v>1.71882223997573</v>
      </c>
      <c r="T56" s="15">
        <v>55.21261631485806</v>
      </c>
    </row>
    <row r="57" spans="1:20" ht="15" customHeight="1" outlineLevel="1" x14ac:dyDescent="0.75">
      <c r="A57" s="12" t="s">
        <v>171</v>
      </c>
      <c r="B57" s="12" t="s">
        <v>113</v>
      </c>
      <c r="C57" s="13" t="s">
        <v>172</v>
      </c>
      <c r="D57" s="14">
        <v>4.7651988098624196</v>
      </c>
      <c r="E57" s="14">
        <v>5.4897021212816002</v>
      </c>
      <c r="F57" s="14">
        <v>1.6415394489533901</v>
      </c>
      <c r="G57" s="14">
        <v>7.0790583922459502E-2</v>
      </c>
      <c r="H57" s="14">
        <v>0.17910193854025799</v>
      </c>
      <c r="I57" s="14">
        <v>6.5733344379542</v>
      </c>
      <c r="J57" s="14">
        <v>0.149593227272423</v>
      </c>
      <c r="K57" s="14">
        <v>0.291707636170702</v>
      </c>
      <c r="L57" s="14">
        <v>0</v>
      </c>
      <c r="M57" s="14">
        <v>2.0101103725203202E-2</v>
      </c>
      <c r="N57" s="14">
        <v>3.3431300814614498E-2</v>
      </c>
      <c r="O57" s="14">
        <v>0</v>
      </c>
      <c r="P57" s="14">
        <v>9.5403649539067305E-3</v>
      </c>
      <c r="Q57" s="14">
        <v>0.25784695802687102</v>
      </c>
      <c r="R57" s="14">
        <v>50.437768550037802</v>
      </c>
      <c r="S57" s="14">
        <v>0.92944350860499503</v>
      </c>
      <c r="T57" s="15">
        <v>70.849099990120848</v>
      </c>
    </row>
    <row r="58" spans="1:20" ht="15" customHeight="1" outlineLevel="1" x14ac:dyDescent="0.75">
      <c r="A58" s="12" t="s">
        <v>173</v>
      </c>
      <c r="B58" s="12" t="s">
        <v>113</v>
      </c>
      <c r="C58" s="13" t="s">
        <v>174</v>
      </c>
      <c r="D58" s="14">
        <v>3.1737508906756702</v>
      </c>
      <c r="E58" s="14">
        <v>0.66566727400328496</v>
      </c>
      <c r="F58" s="14">
        <v>8.8144154245596198E-2</v>
      </c>
      <c r="G58" s="14">
        <v>8.1849334479569102E-2</v>
      </c>
      <c r="H58" s="14">
        <v>7.7497496669697893E-2</v>
      </c>
      <c r="I58" s="14">
        <v>0.80568292240625905</v>
      </c>
      <c r="J58" s="14">
        <v>0</v>
      </c>
      <c r="K58" s="14">
        <v>1.38914508310694E-2</v>
      </c>
      <c r="L58" s="14">
        <v>0</v>
      </c>
      <c r="M58" s="14">
        <v>1.9002452889168E-3</v>
      </c>
      <c r="N58" s="14">
        <v>9.6403675259578E-4</v>
      </c>
      <c r="O58" s="14">
        <v>0</v>
      </c>
      <c r="P58" s="14">
        <v>1.6250878028786001E-2</v>
      </c>
      <c r="Q58" s="14">
        <v>2.3610957381532301E-2</v>
      </c>
      <c r="R58" s="14">
        <v>0.53451086648816104</v>
      </c>
      <c r="S58" s="14">
        <v>0.12523769396347001</v>
      </c>
      <c r="T58" s="15">
        <v>5.608958201214608</v>
      </c>
    </row>
    <row r="59" spans="1:20" ht="15" customHeight="1" outlineLevel="1" x14ac:dyDescent="0.75">
      <c r="A59" s="12" t="s">
        <v>175</v>
      </c>
      <c r="B59" s="12" t="s">
        <v>113</v>
      </c>
      <c r="C59" s="13" t="s">
        <v>176</v>
      </c>
      <c r="D59" s="14">
        <v>10.8656757735898</v>
      </c>
      <c r="E59" s="14">
        <v>2.43250494784002</v>
      </c>
      <c r="F59" s="14">
        <v>1.1866304128012</v>
      </c>
      <c r="G59" s="14">
        <v>4.4290848693520998E-2</v>
      </c>
      <c r="H59" s="14">
        <v>0.20188692855563001</v>
      </c>
      <c r="I59" s="14">
        <v>2.9863634843612799</v>
      </c>
      <c r="J59" s="14">
        <v>2.90321176428639E-3</v>
      </c>
      <c r="K59" s="14">
        <v>0.16758335065108201</v>
      </c>
      <c r="L59" s="14">
        <v>0</v>
      </c>
      <c r="M59" s="14">
        <v>8.0561164348845592E-3</v>
      </c>
      <c r="N59" s="14">
        <v>6.0577632817377398E-3</v>
      </c>
      <c r="O59" s="14">
        <v>0</v>
      </c>
      <c r="P59" s="14">
        <v>1.3225028185962899</v>
      </c>
      <c r="Q59" s="14">
        <v>0.21853249547682399</v>
      </c>
      <c r="R59" s="14">
        <v>0.32904984740633098</v>
      </c>
      <c r="S59" s="14">
        <v>1.0369770637959601</v>
      </c>
      <c r="T59" s="15">
        <v>20.80901506324885</v>
      </c>
    </row>
    <row r="60" spans="1:20" ht="15.75" customHeight="1" x14ac:dyDescent="0.75">
      <c r="A60" s="17" t="s">
        <v>177</v>
      </c>
      <c r="B60" s="17" t="s">
        <v>113</v>
      </c>
      <c r="C60" s="18" t="s">
        <v>178</v>
      </c>
      <c r="D60" s="19">
        <v>1746.5970569151525</v>
      </c>
      <c r="E60" s="19">
        <v>275.74359223280999</v>
      </c>
      <c r="F60" s="19">
        <v>53.348141256569704</v>
      </c>
      <c r="G60" s="19">
        <v>11.955833497504955</v>
      </c>
      <c r="H60" s="19">
        <v>7.1418046447962897</v>
      </c>
      <c r="I60" s="19">
        <v>297.06231517944133</v>
      </c>
      <c r="J60" s="19">
        <v>77.922597732187455</v>
      </c>
      <c r="K60" s="19">
        <v>10.350419227709706</v>
      </c>
      <c r="L60" s="19">
        <v>0.31758392449905559</v>
      </c>
      <c r="M60" s="19">
        <v>1.4455577458478435</v>
      </c>
      <c r="N60" s="19">
        <v>0.95429463000358516</v>
      </c>
      <c r="O60" s="19">
        <v>0</v>
      </c>
      <c r="P60" s="19">
        <v>72.543667916306049</v>
      </c>
      <c r="Q60" s="19">
        <v>9.7661715330373404</v>
      </c>
      <c r="R60" s="19">
        <v>294.5755567055798</v>
      </c>
      <c r="S60" s="19">
        <v>37.388630290685299</v>
      </c>
      <c r="T60" s="19">
        <v>2897.1132234321317</v>
      </c>
    </row>
    <row r="61" spans="1:20" ht="15" customHeight="1" outlineLevel="1" x14ac:dyDescent="0.75">
      <c r="A61" s="12" t="s">
        <v>179</v>
      </c>
      <c r="B61" s="12" t="s">
        <v>180</v>
      </c>
      <c r="C61" s="13" t="s">
        <v>181</v>
      </c>
      <c r="D61" s="14">
        <v>41.0410678643075</v>
      </c>
      <c r="E61" s="14">
        <v>9.7339148601652408</v>
      </c>
      <c r="F61" s="14">
        <v>4.7089648825795303</v>
      </c>
      <c r="G61" s="14">
        <v>0.140827311740332</v>
      </c>
      <c r="H61" s="14">
        <v>0.48212365111022598</v>
      </c>
      <c r="I61" s="14">
        <v>13.036912551468401</v>
      </c>
      <c r="J61" s="14">
        <v>19.420003193623799</v>
      </c>
      <c r="K61" s="14">
        <v>20.263490454629402</v>
      </c>
      <c r="L61" s="14">
        <v>6.69397052558246E-2</v>
      </c>
      <c r="M61" s="14">
        <v>5.4198184810146002E-2</v>
      </c>
      <c r="N61" s="14">
        <v>3.3581345608423199E-2</v>
      </c>
      <c r="O61" s="14">
        <v>0</v>
      </c>
      <c r="P61" s="14">
        <v>3.2829507624371401</v>
      </c>
      <c r="Q61" s="14">
        <v>9.8055614738152297</v>
      </c>
      <c r="R61" s="14">
        <v>15.8745501098166</v>
      </c>
      <c r="S61" s="14">
        <v>6.6492750313890596</v>
      </c>
      <c r="T61" s="15">
        <v>144.59436138275686</v>
      </c>
    </row>
    <row r="62" spans="1:20" ht="15" customHeight="1" outlineLevel="1" x14ac:dyDescent="0.75">
      <c r="A62" s="12" t="s">
        <v>182</v>
      </c>
      <c r="B62" s="12" t="s">
        <v>180</v>
      </c>
      <c r="C62" s="13" t="s">
        <v>183</v>
      </c>
      <c r="D62" s="14">
        <v>6.7144730072347603</v>
      </c>
      <c r="E62" s="14">
        <v>1.13430868073388</v>
      </c>
      <c r="F62" s="14">
        <v>1.6076392657073999</v>
      </c>
      <c r="G62" s="14">
        <v>3.3272481021373902E-2</v>
      </c>
      <c r="H62" s="14">
        <v>0.133504744689808</v>
      </c>
      <c r="I62" s="14">
        <v>1.41335690475065</v>
      </c>
      <c r="J62" s="14">
        <v>1.7336352048015199E-2</v>
      </c>
      <c r="K62" s="14">
        <v>1.5731624600032299</v>
      </c>
      <c r="L62" s="14">
        <v>0</v>
      </c>
      <c r="M62" s="14">
        <v>3.73206163012465E-3</v>
      </c>
      <c r="N62" s="14">
        <v>2.2493768597092499E-3</v>
      </c>
      <c r="O62" s="14">
        <v>0</v>
      </c>
      <c r="P62" s="14">
        <v>0.245581042579745</v>
      </c>
      <c r="Q62" s="14">
        <v>0.88228890217636002</v>
      </c>
      <c r="R62" s="14">
        <v>0.20374694461821399</v>
      </c>
      <c r="S62" s="14">
        <v>1.38095485045083</v>
      </c>
      <c r="T62" s="15">
        <v>15.345607074504102</v>
      </c>
    </row>
    <row r="63" spans="1:20" ht="15" customHeight="1" outlineLevel="1" x14ac:dyDescent="0.75">
      <c r="A63" s="12" t="s">
        <v>184</v>
      </c>
      <c r="B63" s="12" t="s">
        <v>180</v>
      </c>
      <c r="C63" s="13" t="s">
        <v>185</v>
      </c>
      <c r="D63" s="14">
        <v>10.182682621213599</v>
      </c>
      <c r="E63" s="14">
        <v>0.67748055215655001</v>
      </c>
      <c r="F63" s="14">
        <v>1.5958741424968299</v>
      </c>
      <c r="G63" s="14">
        <v>5.0390246340266599E-2</v>
      </c>
      <c r="H63" s="14">
        <v>0.20046171448165701</v>
      </c>
      <c r="I63" s="14">
        <v>0.38296156630121098</v>
      </c>
      <c r="J63" s="14">
        <v>7.3838979693706494E-2</v>
      </c>
      <c r="K63" s="14">
        <v>2.0975604095203502</v>
      </c>
      <c r="L63" s="14">
        <v>6.0748074577711498E-3</v>
      </c>
      <c r="M63" s="14">
        <v>1.2400815310012699E-3</v>
      </c>
      <c r="N63" s="14">
        <v>1.41308348225334E-3</v>
      </c>
      <c r="O63" s="14">
        <v>0</v>
      </c>
      <c r="P63" s="14">
        <v>2.4146761950279698</v>
      </c>
      <c r="Q63" s="14">
        <v>1.2538485720862</v>
      </c>
      <c r="R63" s="14">
        <v>4.9783450032982799</v>
      </c>
      <c r="S63" s="14">
        <v>2.3946990269558399</v>
      </c>
      <c r="T63" s="15">
        <v>26.311547002043486</v>
      </c>
    </row>
    <row r="64" spans="1:20" ht="15" customHeight="1" outlineLevel="1" x14ac:dyDescent="0.75">
      <c r="A64" s="12" t="s">
        <v>186</v>
      </c>
      <c r="B64" s="12" t="s">
        <v>180</v>
      </c>
      <c r="C64" s="13" t="s">
        <v>187</v>
      </c>
      <c r="D64" s="14">
        <v>4.8933445937975</v>
      </c>
      <c r="E64" s="14">
        <v>0.379614071568876</v>
      </c>
      <c r="F64" s="14">
        <v>0.52379596389717797</v>
      </c>
      <c r="G64" s="14">
        <v>1.55013764695765E-2</v>
      </c>
      <c r="H64" s="14">
        <v>6.4838351981086201E-2</v>
      </c>
      <c r="I64" s="14">
        <v>0.45662367504288698</v>
      </c>
      <c r="J64" s="14">
        <v>0</v>
      </c>
      <c r="K64" s="14">
        <v>1.31104507232894</v>
      </c>
      <c r="L64" s="14">
        <v>0</v>
      </c>
      <c r="M64" s="14">
        <v>0</v>
      </c>
      <c r="N64" s="14">
        <v>3.2095927932485101E-4</v>
      </c>
      <c r="O64" s="14">
        <v>0</v>
      </c>
      <c r="P64" s="14">
        <v>21.245709687177399</v>
      </c>
      <c r="Q64" s="14">
        <v>0.74786874013458304</v>
      </c>
      <c r="R64" s="14">
        <v>0.10483794678565</v>
      </c>
      <c r="S64" s="14">
        <v>1.24078238875145</v>
      </c>
      <c r="T64" s="15">
        <v>30.98428282721445</v>
      </c>
    </row>
    <row r="65" spans="1:20" ht="15" customHeight="1" outlineLevel="1" x14ac:dyDescent="0.75">
      <c r="A65" s="12" t="s">
        <v>188</v>
      </c>
      <c r="B65" s="12" t="s">
        <v>180</v>
      </c>
      <c r="C65" s="13" t="s">
        <v>189</v>
      </c>
      <c r="D65" s="14">
        <v>4.1088880027240897</v>
      </c>
      <c r="E65" s="14">
        <v>0.32105434808547101</v>
      </c>
      <c r="F65" s="14">
        <v>0.443064186794001</v>
      </c>
      <c r="G65" s="14">
        <v>0.27096857934464003</v>
      </c>
      <c r="H65" s="14">
        <v>9.2566929865763106E-2</v>
      </c>
      <c r="I65" s="14">
        <v>0.17828669685034201</v>
      </c>
      <c r="J65" s="14">
        <v>0</v>
      </c>
      <c r="K65" s="14">
        <v>1.52617400561383</v>
      </c>
      <c r="L65" s="14">
        <v>0</v>
      </c>
      <c r="M65" s="14">
        <v>0</v>
      </c>
      <c r="N65" s="14">
        <v>0</v>
      </c>
      <c r="O65" s="14">
        <v>0</v>
      </c>
      <c r="P65" s="14">
        <v>0.17397832028535701</v>
      </c>
      <c r="Q65" s="14">
        <v>0.92889170916206198</v>
      </c>
      <c r="R65" s="14">
        <v>0.13821924967747501</v>
      </c>
      <c r="S65" s="14">
        <v>1.86095779215062</v>
      </c>
      <c r="T65" s="15">
        <v>10.04304982055365</v>
      </c>
    </row>
    <row r="66" spans="1:20" ht="15" customHeight="1" outlineLevel="1" x14ac:dyDescent="0.75">
      <c r="A66" s="12" t="s">
        <v>190</v>
      </c>
      <c r="B66" s="12" t="s">
        <v>180</v>
      </c>
      <c r="C66" s="13" t="s">
        <v>191</v>
      </c>
      <c r="D66" s="14">
        <v>9.4445397260041997</v>
      </c>
      <c r="E66" s="14">
        <v>0.557308059977491</v>
      </c>
      <c r="F66" s="14">
        <v>0.53245992973147604</v>
      </c>
      <c r="G66" s="14">
        <v>0.24585417409426699</v>
      </c>
      <c r="H66" s="14">
        <v>0.29382256364409298</v>
      </c>
      <c r="I66" s="14">
        <v>0.37108015516336401</v>
      </c>
      <c r="J66" s="14">
        <v>0</v>
      </c>
      <c r="K66" s="14">
        <v>2.3575016676452401</v>
      </c>
      <c r="L66" s="14">
        <v>0</v>
      </c>
      <c r="M66" s="14">
        <v>2.40834527601079E-4</v>
      </c>
      <c r="N66" s="14">
        <v>5.13862875353907E-4</v>
      </c>
      <c r="O66" s="14">
        <v>0</v>
      </c>
      <c r="P66" s="14">
        <v>1.34976225341687E-2</v>
      </c>
      <c r="Q66" s="14">
        <v>1.43829721627065</v>
      </c>
      <c r="R66" s="14">
        <v>5.7001572547092696</v>
      </c>
      <c r="S66" s="14">
        <v>2.8991245841364401</v>
      </c>
      <c r="T66" s="15">
        <v>23.854397651313615</v>
      </c>
    </row>
    <row r="67" spans="1:20" ht="15" customHeight="1" outlineLevel="1" x14ac:dyDescent="0.75">
      <c r="A67" s="12" t="s">
        <v>192</v>
      </c>
      <c r="B67" s="12" t="s">
        <v>180</v>
      </c>
      <c r="C67" s="13" t="s">
        <v>193</v>
      </c>
      <c r="D67" s="14">
        <v>5.7321382839394097</v>
      </c>
      <c r="E67" s="14">
        <v>0.41706065070423598</v>
      </c>
      <c r="F67" s="14">
        <v>0.631429703588405</v>
      </c>
      <c r="G67" s="14">
        <v>3.1021916244931998E-2</v>
      </c>
      <c r="H67" s="14">
        <v>0.157843226824461</v>
      </c>
      <c r="I67" s="14">
        <v>0.23128713053486599</v>
      </c>
      <c r="J67" s="14">
        <v>0</v>
      </c>
      <c r="K67" s="14">
        <v>2.03629812967365</v>
      </c>
      <c r="L67" s="14">
        <v>3.56310822042346E-3</v>
      </c>
      <c r="M67" s="14">
        <v>1.3616683328102101E-3</v>
      </c>
      <c r="N67" s="14">
        <v>2.03581815652361E-3</v>
      </c>
      <c r="O67" s="14">
        <v>0</v>
      </c>
      <c r="P67" s="14">
        <v>1.0299196009951399</v>
      </c>
      <c r="Q67" s="14">
        <v>1.20756251850563</v>
      </c>
      <c r="R67" s="14">
        <v>1.67793630771973</v>
      </c>
      <c r="S67" s="14">
        <v>2.25570422885998</v>
      </c>
      <c r="T67" s="15">
        <v>15.415162292300195</v>
      </c>
    </row>
    <row r="68" spans="1:20" ht="15" customHeight="1" outlineLevel="1" x14ac:dyDescent="0.75">
      <c r="A68" s="12" t="s">
        <v>194</v>
      </c>
      <c r="B68" s="12" t="s">
        <v>180</v>
      </c>
      <c r="C68" s="13" t="s">
        <v>195</v>
      </c>
      <c r="D68" s="14">
        <v>17.956760779317101</v>
      </c>
      <c r="E68" s="14">
        <v>19.485550139727</v>
      </c>
      <c r="F68" s="14">
        <v>6.5212943932208898</v>
      </c>
      <c r="G68" s="14">
        <v>7.2828231916777106E-2</v>
      </c>
      <c r="H68" s="14">
        <v>0.44567842093374099</v>
      </c>
      <c r="I68" s="14">
        <v>37.224544808812702</v>
      </c>
      <c r="J68" s="14">
        <v>2.6580777565592899</v>
      </c>
      <c r="K68" s="14">
        <v>10.426934715145499</v>
      </c>
      <c r="L68" s="14">
        <v>0</v>
      </c>
      <c r="M68" s="14">
        <v>5.1745892497336798E-2</v>
      </c>
      <c r="N68" s="14">
        <v>0.10133678779010701</v>
      </c>
      <c r="O68" s="14">
        <v>0</v>
      </c>
      <c r="P68" s="14">
        <v>5.0212202306994802E-2</v>
      </c>
      <c r="Q68" s="14">
        <v>5.2314801964094997</v>
      </c>
      <c r="R68" s="14">
        <v>40.726535949777002</v>
      </c>
      <c r="S68" s="14">
        <v>4.7494138126471199</v>
      </c>
      <c r="T68" s="15">
        <v>145.70239408706107</v>
      </c>
    </row>
    <row r="69" spans="1:20" ht="15" customHeight="1" outlineLevel="1" x14ac:dyDescent="0.75">
      <c r="A69" s="12" t="s">
        <v>196</v>
      </c>
      <c r="B69" s="12" t="s">
        <v>180</v>
      </c>
      <c r="C69" s="13" t="s">
        <v>197</v>
      </c>
      <c r="D69" s="14">
        <v>604.04580007225297</v>
      </c>
      <c r="E69" s="14">
        <v>1.37061731892321</v>
      </c>
      <c r="F69" s="14">
        <v>0.76364706763350099</v>
      </c>
      <c r="G69" s="14">
        <v>2.1108230697039598E-2</v>
      </c>
      <c r="H69" s="14">
        <v>0.102306738259172</v>
      </c>
      <c r="I69" s="14">
        <v>1.29606857831428</v>
      </c>
      <c r="J69" s="14">
        <v>0.32973588224626599</v>
      </c>
      <c r="K69" s="14">
        <v>3.36121075366558</v>
      </c>
      <c r="L69" s="14">
        <v>0</v>
      </c>
      <c r="M69" s="14">
        <v>6.8075515204099896E-3</v>
      </c>
      <c r="N69" s="14">
        <v>3.2707708307814901E-3</v>
      </c>
      <c r="O69" s="14">
        <v>0</v>
      </c>
      <c r="P69" s="14">
        <v>202.60331578762401</v>
      </c>
      <c r="Q69" s="14">
        <v>1.8244662976110999</v>
      </c>
      <c r="R69" s="14">
        <v>0.10046133650993</v>
      </c>
      <c r="S69" s="14">
        <v>2.5173708379835298</v>
      </c>
      <c r="T69" s="15">
        <v>818.34618722407174</v>
      </c>
    </row>
    <row r="70" spans="1:20" ht="15" customHeight="1" outlineLevel="1" x14ac:dyDescent="0.75">
      <c r="A70" s="12" t="s">
        <v>198</v>
      </c>
      <c r="B70" s="12" t="s">
        <v>180</v>
      </c>
      <c r="C70" s="13" t="s">
        <v>199</v>
      </c>
      <c r="D70" s="14">
        <v>5.3136436914319898</v>
      </c>
      <c r="E70" s="14">
        <v>0.37505725178607802</v>
      </c>
      <c r="F70" s="14">
        <v>0.339644057480324</v>
      </c>
      <c r="G70" s="14">
        <v>2.8239483030880901E-2</v>
      </c>
      <c r="H70" s="14">
        <v>0.104616397206439</v>
      </c>
      <c r="I70" s="14">
        <v>0.12294081144654299</v>
      </c>
      <c r="J70" s="14">
        <v>0</v>
      </c>
      <c r="K70" s="14">
        <v>1.77158782335414</v>
      </c>
      <c r="L70" s="14">
        <v>0</v>
      </c>
      <c r="M70" s="14">
        <v>0</v>
      </c>
      <c r="N70" s="14">
        <v>0</v>
      </c>
      <c r="O70" s="14">
        <v>0</v>
      </c>
      <c r="P70" s="14">
        <v>0.69786975435952003</v>
      </c>
      <c r="Q70" s="14">
        <v>1.0147240167742</v>
      </c>
      <c r="R70" s="14">
        <v>0.68554298418825299</v>
      </c>
      <c r="S70" s="14">
        <v>1.7062562844802101</v>
      </c>
      <c r="T70" s="15">
        <v>12.160122555538576</v>
      </c>
    </row>
    <row r="71" spans="1:20" ht="15" customHeight="1" outlineLevel="1" x14ac:dyDescent="0.75">
      <c r="A71" s="12" t="s">
        <v>200</v>
      </c>
      <c r="B71" s="12" t="s">
        <v>180</v>
      </c>
      <c r="C71" s="13" t="s">
        <v>201</v>
      </c>
      <c r="D71" s="14">
        <v>66.334828980674999</v>
      </c>
      <c r="E71" s="14">
        <v>1.29634610122912</v>
      </c>
      <c r="F71" s="14">
        <v>1.5115677276969099</v>
      </c>
      <c r="G71" s="14">
        <v>3.1208474618361699E-2</v>
      </c>
      <c r="H71" s="14">
        <v>0.19147489918937799</v>
      </c>
      <c r="I71" s="14">
        <v>0.994336164073791</v>
      </c>
      <c r="J71" s="14">
        <v>1.93202888849674</v>
      </c>
      <c r="K71" s="14">
        <v>2.4045489807729798</v>
      </c>
      <c r="L71" s="14">
        <v>0</v>
      </c>
      <c r="M71" s="14">
        <v>6.2530588138190396E-3</v>
      </c>
      <c r="N71" s="14">
        <v>5.6172619169156902E-3</v>
      </c>
      <c r="O71" s="14">
        <v>0</v>
      </c>
      <c r="P71" s="14">
        <v>0.51221760664773996</v>
      </c>
      <c r="Q71" s="14">
        <v>1.3575286649702201</v>
      </c>
      <c r="R71" s="14">
        <v>0.30168565537924402</v>
      </c>
      <c r="S71" s="14">
        <v>2.17484313431425</v>
      </c>
      <c r="T71" s="15">
        <v>79.054485598794471</v>
      </c>
    </row>
    <row r="72" spans="1:20" ht="15" customHeight="1" outlineLevel="1" x14ac:dyDescent="0.75">
      <c r="A72" s="12" t="s">
        <v>202</v>
      </c>
      <c r="B72" s="12" t="s">
        <v>180</v>
      </c>
      <c r="C72" s="13" t="s">
        <v>203</v>
      </c>
      <c r="D72" s="14">
        <v>16.508668728701799</v>
      </c>
      <c r="E72" s="14">
        <v>0.75450836310560399</v>
      </c>
      <c r="F72" s="14">
        <v>0.35896763690080102</v>
      </c>
      <c r="G72" s="14">
        <v>0.13790374107390699</v>
      </c>
      <c r="H72" s="14">
        <v>0.14621151356290599</v>
      </c>
      <c r="I72" s="14">
        <v>0.35381742510091702</v>
      </c>
      <c r="J72" s="14">
        <v>0</v>
      </c>
      <c r="K72" s="14">
        <v>3.1493241282224802</v>
      </c>
      <c r="L72" s="14">
        <v>0</v>
      </c>
      <c r="M72" s="14">
        <v>9.9377870772549893E-4</v>
      </c>
      <c r="N72" s="14">
        <v>1.24000340576189E-3</v>
      </c>
      <c r="O72" s="14">
        <v>0</v>
      </c>
      <c r="P72" s="14">
        <v>1.9257813753906801</v>
      </c>
      <c r="Q72" s="14">
        <v>1.8167844777580699</v>
      </c>
      <c r="R72" s="14">
        <v>6.46633813493556</v>
      </c>
      <c r="S72" s="14">
        <v>3.1255365776533801</v>
      </c>
      <c r="T72" s="15">
        <v>34.746075884519591</v>
      </c>
    </row>
    <row r="73" spans="1:20" ht="15.75" customHeight="1" x14ac:dyDescent="0.75">
      <c r="A73" s="17" t="s">
        <v>204</v>
      </c>
      <c r="B73" s="17" t="s">
        <v>180</v>
      </c>
      <c r="C73" s="18" t="s">
        <v>205</v>
      </c>
      <c r="D73" s="19">
        <v>792.27683635159974</v>
      </c>
      <c r="E73" s="19">
        <v>36.502820398162754</v>
      </c>
      <c r="F73" s="19">
        <v>19.538348957727244</v>
      </c>
      <c r="G73" s="19">
        <v>1.0791242465923543</v>
      </c>
      <c r="H73" s="19">
        <v>2.4154491517487302</v>
      </c>
      <c r="I73" s="19">
        <v>56.062216467859947</v>
      </c>
      <c r="J73" s="19">
        <v>24.431021052667816</v>
      </c>
      <c r="K73" s="19">
        <v>52.27883860057532</v>
      </c>
      <c r="L73" s="19">
        <v>7.6577620934019222E-2</v>
      </c>
      <c r="M73" s="19">
        <v>0.12657311237097452</v>
      </c>
      <c r="N73" s="19">
        <v>0.15157927020515422</v>
      </c>
      <c r="O73" s="19">
        <v>0</v>
      </c>
      <c r="P73" s="19">
        <v>234.19570995736586</v>
      </c>
      <c r="Q73" s="19">
        <v>27.509302785673803</v>
      </c>
      <c r="R73" s="19">
        <v>76.958356877415198</v>
      </c>
      <c r="S73" s="19">
        <v>32.954918549772714</v>
      </c>
      <c r="T73" s="19">
        <v>1356.5576734006715</v>
      </c>
    </row>
    <row r="74" spans="1:20" ht="15" customHeight="1" outlineLevel="1" x14ac:dyDescent="0.75">
      <c r="A74" s="12" t="s">
        <v>206</v>
      </c>
      <c r="B74" s="12" t="s">
        <v>207</v>
      </c>
      <c r="C74" s="13" t="s">
        <v>208</v>
      </c>
      <c r="D74" s="14">
        <v>8.1672054158809004</v>
      </c>
      <c r="E74" s="14">
        <v>8.7292543093821902</v>
      </c>
      <c r="F74" s="14">
        <v>0.35265376942542698</v>
      </c>
      <c r="G74" s="14">
        <v>2.7729326634230798E-2</v>
      </c>
      <c r="H74" s="14">
        <v>0.18243716771829299</v>
      </c>
      <c r="I74" s="14">
        <v>14.627036709446999</v>
      </c>
      <c r="J74" s="14">
        <v>0.101887972427036</v>
      </c>
      <c r="K74" s="14">
        <v>1.4570297081618799</v>
      </c>
      <c r="L74" s="14">
        <v>0</v>
      </c>
      <c r="M74" s="14">
        <v>3.0439217705303102E-2</v>
      </c>
      <c r="N74" s="14">
        <v>3.97428760251217E-2</v>
      </c>
      <c r="O74" s="14">
        <v>0</v>
      </c>
      <c r="P74" s="14">
        <v>1.8160110559376701</v>
      </c>
      <c r="Q74" s="14">
        <v>0.87703750815261305</v>
      </c>
      <c r="R74" s="14">
        <v>227.62207828764099</v>
      </c>
      <c r="S74" s="14">
        <v>1.7068374895718901</v>
      </c>
      <c r="T74" s="15">
        <v>265.73738081411057</v>
      </c>
    </row>
    <row r="75" spans="1:20" ht="15" customHeight="1" outlineLevel="1" x14ac:dyDescent="0.75">
      <c r="A75" s="12" t="s">
        <v>209</v>
      </c>
      <c r="B75" s="12" t="s">
        <v>207</v>
      </c>
      <c r="C75" s="13" t="s">
        <v>210</v>
      </c>
      <c r="D75" s="14">
        <v>55.106663285500503</v>
      </c>
      <c r="E75" s="14">
        <v>0.49534126095977599</v>
      </c>
      <c r="F75" s="14">
        <v>0.279607051118344</v>
      </c>
      <c r="G75" s="14">
        <v>8.6892731206126804E-3</v>
      </c>
      <c r="H75" s="14">
        <v>5.6445741663441899E-2</v>
      </c>
      <c r="I75" s="14">
        <v>0.47649997308622499</v>
      </c>
      <c r="J75" s="14">
        <v>1.5145122440687999</v>
      </c>
      <c r="K75" s="14">
        <v>1.2718308193082299</v>
      </c>
      <c r="L75" s="14">
        <v>0</v>
      </c>
      <c r="M75" s="14">
        <v>1.7644835610263601E-2</v>
      </c>
      <c r="N75" s="14">
        <v>4.08782515560177E-3</v>
      </c>
      <c r="O75" s="14">
        <v>0</v>
      </c>
      <c r="P75" s="14">
        <v>2.4574836243399002E-2</v>
      </c>
      <c r="Q75" s="14">
        <v>0.84000529148760394</v>
      </c>
      <c r="R75" s="14">
        <v>0.156578241725947</v>
      </c>
      <c r="S75" s="14">
        <v>2.0217735976497599</v>
      </c>
      <c r="T75" s="15">
        <v>62.274254276698507</v>
      </c>
    </row>
    <row r="76" spans="1:20" ht="15" customHeight="1" outlineLevel="1" x14ac:dyDescent="0.75">
      <c r="A76" s="12" t="s">
        <v>211</v>
      </c>
      <c r="B76" s="12" t="s">
        <v>207</v>
      </c>
      <c r="C76" s="13" t="s">
        <v>212</v>
      </c>
      <c r="D76" s="14">
        <v>9.1980971786726204</v>
      </c>
      <c r="E76" s="14">
        <v>0.96406941061913898</v>
      </c>
      <c r="F76" s="14">
        <v>0.50540394174145897</v>
      </c>
      <c r="G76" s="14">
        <v>4.7922227063012197E-2</v>
      </c>
      <c r="H76" s="14">
        <v>0.12170963877687099</v>
      </c>
      <c r="I76" s="14">
        <v>0.73826578573085599</v>
      </c>
      <c r="J76" s="14">
        <v>0</v>
      </c>
      <c r="K76" s="14">
        <v>0.45193228155832299</v>
      </c>
      <c r="L76" s="14">
        <v>0</v>
      </c>
      <c r="M76" s="14">
        <v>1.0982733229622801E-3</v>
      </c>
      <c r="N76" s="14">
        <v>1.24712839017666E-3</v>
      </c>
      <c r="O76" s="14">
        <v>0</v>
      </c>
      <c r="P76" s="14">
        <v>0.14351210772119399</v>
      </c>
      <c r="Q76" s="14">
        <v>0.34780519155357198</v>
      </c>
      <c r="R76" s="14">
        <v>0.66605613145062204</v>
      </c>
      <c r="S76" s="14">
        <v>1.0707924279585599</v>
      </c>
      <c r="T76" s="15">
        <v>14.257911724559365</v>
      </c>
    </row>
    <row r="77" spans="1:20" ht="15" customHeight="1" outlineLevel="1" x14ac:dyDescent="0.75">
      <c r="A77" s="12" t="s">
        <v>213</v>
      </c>
      <c r="B77" s="12" t="s">
        <v>207</v>
      </c>
      <c r="C77" s="13" t="s">
        <v>214</v>
      </c>
      <c r="D77" s="14">
        <v>3.5268489472266999</v>
      </c>
      <c r="E77" s="14">
        <v>0.300768602144178</v>
      </c>
      <c r="F77" s="14">
        <v>8.8740858515778107E-2</v>
      </c>
      <c r="G77" s="14">
        <v>6.2825611946176599E-2</v>
      </c>
      <c r="H77" s="14">
        <v>0.125196519159882</v>
      </c>
      <c r="I77" s="14">
        <v>7.8275236798457506E-2</v>
      </c>
      <c r="J77" s="14">
        <v>0.154464033293988</v>
      </c>
      <c r="K77" s="14">
        <v>1.7484762441243</v>
      </c>
      <c r="L77" s="14">
        <v>0</v>
      </c>
      <c r="M77" s="14">
        <v>2.8518102590692099E-2</v>
      </c>
      <c r="N77" s="14">
        <v>1.38458189882243E-2</v>
      </c>
      <c r="O77" s="14">
        <v>0</v>
      </c>
      <c r="P77" s="14">
        <v>0.12521406595538001</v>
      </c>
      <c r="Q77" s="14">
        <v>1.2720862456119599</v>
      </c>
      <c r="R77" s="14">
        <v>0.67199423883463105</v>
      </c>
      <c r="S77" s="14">
        <v>3.6173449000501301</v>
      </c>
      <c r="T77" s="15">
        <v>11.814599425240479</v>
      </c>
    </row>
    <row r="78" spans="1:20" ht="15" customHeight="1" outlineLevel="1" x14ac:dyDescent="0.75">
      <c r="A78" s="12" t="s">
        <v>215</v>
      </c>
      <c r="B78" s="12" t="s">
        <v>207</v>
      </c>
      <c r="C78" s="13" t="s">
        <v>216</v>
      </c>
      <c r="D78" s="14">
        <v>15.1706470903569</v>
      </c>
      <c r="E78" s="14">
        <v>0.98710657129423396</v>
      </c>
      <c r="F78" s="14">
        <v>0.89645525070802801</v>
      </c>
      <c r="G78" s="14">
        <v>4.9997376733298203E-2</v>
      </c>
      <c r="H78" s="14">
        <v>0.25168240276149301</v>
      </c>
      <c r="I78" s="14">
        <v>0.57724696011230403</v>
      </c>
      <c r="J78" s="14">
        <v>2.68476427097319</v>
      </c>
      <c r="K78" s="14">
        <v>0.47708846494141399</v>
      </c>
      <c r="L78" s="14">
        <v>0</v>
      </c>
      <c r="M78" s="14">
        <v>1.6500102665515699</v>
      </c>
      <c r="N78" s="14">
        <v>2.0108442159500499E-3</v>
      </c>
      <c r="O78" s="14">
        <v>0</v>
      </c>
      <c r="P78" s="14">
        <v>0.54267655147757798</v>
      </c>
      <c r="Q78" s="14">
        <v>0.41889048919307098</v>
      </c>
      <c r="R78" s="14">
        <v>6.9426596723676601</v>
      </c>
      <c r="S78" s="14">
        <v>1.4999720242261001</v>
      </c>
      <c r="T78" s="15">
        <v>32.15120823591279</v>
      </c>
    </row>
    <row r="79" spans="1:20" ht="15" customHeight="1" outlineLevel="1" x14ac:dyDescent="0.75">
      <c r="A79" s="12" t="s">
        <v>217</v>
      </c>
      <c r="B79" s="12" t="s">
        <v>207</v>
      </c>
      <c r="C79" s="13" t="s">
        <v>218</v>
      </c>
      <c r="D79" s="14">
        <v>4.6248554145682297</v>
      </c>
      <c r="E79" s="14">
        <v>0.559787466502492</v>
      </c>
      <c r="F79" s="14">
        <v>0.39750899285950397</v>
      </c>
      <c r="G79" s="14">
        <v>3.4303894919596699E-2</v>
      </c>
      <c r="H79" s="14">
        <v>7.4524386866786696E-2</v>
      </c>
      <c r="I79" s="14">
        <v>0.56281765498571601</v>
      </c>
      <c r="J79" s="14">
        <v>1.5538817165319701E-2</v>
      </c>
      <c r="K79" s="14">
        <v>0.42755048620167801</v>
      </c>
      <c r="L79" s="14">
        <v>0</v>
      </c>
      <c r="M79" s="14">
        <v>1.5814160587648402E-5</v>
      </c>
      <c r="N79" s="14">
        <v>2.1168169167683901E-4</v>
      </c>
      <c r="O79" s="14">
        <v>0</v>
      </c>
      <c r="P79" s="14">
        <v>2.4590491757814198E-3</v>
      </c>
      <c r="Q79" s="14">
        <v>0.312738594675532</v>
      </c>
      <c r="R79" s="14">
        <v>0.29888974994067602</v>
      </c>
      <c r="S79" s="14">
        <v>0.89654168892828101</v>
      </c>
      <c r="T79" s="15">
        <v>8.2077436926418574</v>
      </c>
    </row>
    <row r="80" spans="1:20" ht="15" customHeight="1" outlineLevel="1" x14ac:dyDescent="0.75">
      <c r="A80" s="12" t="s">
        <v>219</v>
      </c>
      <c r="B80" s="12" t="s">
        <v>207</v>
      </c>
      <c r="C80" s="13" t="s">
        <v>220</v>
      </c>
      <c r="D80" s="14">
        <v>7.0480493612388901</v>
      </c>
      <c r="E80" s="14">
        <v>0.794607036016162</v>
      </c>
      <c r="F80" s="14">
        <v>0</v>
      </c>
      <c r="G80" s="14">
        <v>2.79288381974192E-2</v>
      </c>
      <c r="H80" s="14">
        <v>0.21714027450100001</v>
      </c>
      <c r="I80" s="14">
        <v>0.46702067263828201</v>
      </c>
      <c r="J80" s="14">
        <v>0</v>
      </c>
      <c r="K80" s="14">
        <v>0.29144305477927601</v>
      </c>
      <c r="L80" s="14">
        <v>6.58618155146279E-2</v>
      </c>
      <c r="M80" s="14">
        <v>2.8582254729169198E-4</v>
      </c>
      <c r="N80" s="14">
        <v>1.3849736188115E-5</v>
      </c>
      <c r="O80" s="14">
        <v>0</v>
      </c>
      <c r="P80" s="14">
        <v>9.4151917163765406E-2</v>
      </c>
      <c r="Q80" s="14">
        <v>0.254580340613214</v>
      </c>
      <c r="R80" s="14">
        <v>0.27633743500417002</v>
      </c>
      <c r="S80" s="14">
        <v>0.90694133235284502</v>
      </c>
      <c r="T80" s="15">
        <v>10.444361750303132</v>
      </c>
    </row>
    <row r="81" spans="1:20" ht="15" customHeight="1" outlineLevel="1" x14ac:dyDescent="0.75">
      <c r="A81" s="12" t="s">
        <v>221</v>
      </c>
      <c r="B81" s="12" t="s">
        <v>207</v>
      </c>
      <c r="C81" s="13" t="s">
        <v>222</v>
      </c>
      <c r="D81" s="14">
        <v>9.0323161942469596</v>
      </c>
      <c r="E81" s="14">
        <v>7.3159373627279702</v>
      </c>
      <c r="F81" s="14">
        <v>1.3231803622304701</v>
      </c>
      <c r="G81" s="14">
        <v>3.4513183224132299E-2</v>
      </c>
      <c r="H81" s="14">
        <v>0.13908555292618699</v>
      </c>
      <c r="I81" s="14">
        <v>12.338150151801701</v>
      </c>
      <c r="J81" s="14">
        <v>0.71879941087473598</v>
      </c>
      <c r="K81" s="14">
        <v>1.3526063099796699</v>
      </c>
      <c r="L81" s="14">
        <v>0</v>
      </c>
      <c r="M81" s="14">
        <v>1.6913789696763E-2</v>
      </c>
      <c r="N81" s="14">
        <v>1.2790077995113801E-2</v>
      </c>
      <c r="O81" s="14">
        <v>0</v>
      </c>
      <c r="P81" s="14">
        <v>5.59588086313208E-2</v>
      </c>
      <c r="Q81" s="14">
        <v>0.92306924806089796</v>
      </c>
      <c r="R81" s="14">
        <v>0.19183159930197199</v>
      </c>
      <c r="S81" s="14">
        <v>2.3624851446224202</v>
      </c>
      <c r="T81" s="15">
        <v>35.81763719632032</v>
      </c>
    </row>
    <row r="82" spans="1:20" ht="15" customHeight="1" outlineLevel="1" x14ac:dyDescent="0.75">
      <c r="A82" s="12" t="s">
        <v>223</v>
      </c>
      <c r="B82" s="12" t="s">
        <v>207</v>
      </c>
      <c r="C82" s="13" t="s">
        <v>224</v>
      </c>
      <c r="D82" s="14">
        <v>30.409177482732201</v>
      </c>
      <c r="E82" s="14">
        <v>19.735828705741699</v>
      </c>
      <c r="F82" s="14">
        <v>7.3225985744547302</v>
      </c>
      <c r="G82" s="14">
        <v>8.1232058680728095E-2</v>
      </c>
      <c r="H82" s="14">
        <v>0.59469570125499305</v>
      </c>
      <c r="I82" s="14">
        <v>14.0739637745452</v>
      </c>
      <c r="J82" s="14">
        <v>7.2813311129077398</v>
      </c>
      <c r="K82" s="14">
        <v>4.5009283960199404</v>
      </c>
      <c r="L82" s="14">
        <v>0</v>
      </c>
      <c r="M82" s="14">
        <v>4.8075161064113997E-2</v>
      </c>
      <c r="N82" s="14">
        <v>6.2952764021625904E-2</v>
      </c>
      <c r="O82" s="14">
        <v>0</v>
      </c>
      <c r="P82" s="14">
        <v>0.77977827570242297</v>
      </c>
      <c r="Q82" s="14">
        <v>3.13646183203742</v>
      </c>
      <c r="R82" s="14">
        <v>1.5809591206923199</v>
      </c>
      <c r="S82" s="14">
        <v>8.3248074763585898</v>
      </c>
      <c r="T82" s="15">
        <v>97.932790436213736</v>
      </c>
    </row>
    <row r="83" spans="1:20" ht="15" customHeight="1" outlineLevel="1" x14ac:dyDescent="0.75">
      <c r="A83" s="12" t="s">
        <v>225</v>
      </c>
      <c r="B83" s="12" t="s">
        <v>207</v>
      </c>
      <c r="C83" s="13" t="s">
        <v>226</v>
      </c>
      <c r="D83" s="14">
        <v>588.74849771384197</v>
      </c>
      <c r="E83" s="14">
        <v>13.9289000718196</v>
      </c>
      <c r="F83" s="14">
        <v>4.4154273456314401</v>
      </c>
      <c r="G83" s="14">
        <v>0.104945816541942</v>
      </c>
      <c r="H83" s="14">
        <v>0.45585574539317902</v>
      </c>
      <c r="I83" s="14">
        <v>10.9167331635508</v>
      </c>
      <c r="J83" s="14">
        <v>8.1922221476421608</v>
      </c>
      <c r="K83" s="14">
        <v>3.4876474173940002</v>
      </c>
      <c r="L83" s="14">
        <v>0</v>
      </c>
      <c r="M83" s="14">
        <v>0.12710155291294301</v>
      </c>
      <c r="N83" s="14">
        <v>7.2115623573112395E-2</v>
      </c>
      <c r="O83" s="14">
        <v>0</v>
      </c>
      <c r="P83" s="14">
        <v>217.82296954248</v>
      </c>
      <c r="Q83" s="14">
        <v>2.3900668955136601</v>
      </c>
      <c r="R83" s="14">
        <v>0.73042727622766301</v>
      </c>
      <c r="S83" s="14">
        <v>6.1628021294420803</v>
      </c>
      <c r="T83" s="15">
        <v>857.55571244196449</v>
      </c>
    </row>
    <row r="84" spans="1:20" ht="15" customHeight="1" outlineLevel="1" x14ac:dyDescent="0.75">
      <c r="A84" s="12" t="s">
        <v>227</v>
      </c>
      <c r="B84" s="12" t="s">
        <v>207</v>
      </c>
      <c r="C84" s="13" t="s">
        <v>228</v>
      </c>
      <c r="D84" s="14">
        <v>5.2963588348345896</v>
      </c>
      <c r="E84" s="14">
        <v>1.7116091227361701</v>
      </c>
      <c r="F84" s="14">
        <v>0.78639250018560403</v>
      </c>
      <c r="G84" s="14">
        <v>3.73503304795147E-2</v>
      </c>
      <c r="H84" s="14">
        <v>0.116161092084821</v>
      </c>
      <c r="I84" s="14">
        <v>1.7282742052178199</v>
      </c>
      <c r="J84" s="14">
        <v>0.44241855561176002</v>
      </c>
      <c r="K84" s="14">
        <v>1.3436978204455201</v>
      </c>
      <c r="L84" s="14">
        <v>0</v>
      </c>
      <c r="M84" s="14">
        <v>0.76925719682167104</v>
      </c>
      <c r="N84" s="14">
        <v>7.9568383027570008E-3</v>
      </c>
      <c r="O84" s="14">
        <v>0</v>
      </c>
      <c r="P84" s="14">
        <v>0.31394459372970102</v>
      </c>
      <c r="Q84" s="14">
        <v>0.916027864311455</v>
      </c>
      <c r="R84" s="14">
        <v>9.8148099712093095E-2</v>
      </c>
      <c r="S84" s="14">
        <v>2.3400562051524298</v>
      </c>
      <c r="T84" s="15">
        <v>15.907653259625906</v>
      </c>
    </row>
    <row r="85" spans="1:20" ht="15" customHeight="1" outlineLevel="1" x14ac:dyDescent="0.75">
      <c r="A85" s="12" t="s">
        <v>229</v>
      </c>
      <c r="B85" s="12" t="s">
        <v>207</v>
      </c>
      <c r="C85" s="13" t="s">
        <v>230</v>
      </c>
      <c r="D85" s="14">
        <v>2.0539699077966902</v>
      </c>
      <c r="E85" s="14">
        <v>3.2010299731186498</v>
      </c>
      <c r="F85" s="14">
        <v>0.35541260973236299</v>
      </c>
      <c r="G85" s="14">
        <v>1.35223654296102E-2</v>
      </c>
      <c r="H85" s="14">
        <v>7.3549956548271497E-2</v>
      </c>
      <c r="I85" s="14">
        <v>4.6719813191299497</v>
      </c>
      <c r="J85" s="14">
        <v>1.3950135520767899</v>
      </c>
      <c r="K85" s="14">
        <v>1.00460111437614</v>
      </c>
      <c r="L85" s="14">
        <v>0.17418342152955399</v>
      </c>
      <c r="M85" s="14">
        <v>1.9769130518291898E-2</v>
      </c>
      <c r="N85" s="14">
        <v>1.17715552411822E-2</v>
      </c>
      <c r="O85" s="14">
        <v>0</v>
      </c>
      <c r="P85" s="14">
        <v>6.4859493538700505E-2</v>
      </c>
      <c r="Q85" s="14">
        <v>0.62783333140150799</v>
      </c>
      <c r="R85" s="14">
        <v>1.83882461892621E-2</v>
      </c>
      <c r="S85" s="14">
        <v>1.34208550946264</v>
      </c>
      <c r="T85" s="15">
        <v>15.027971486089601</v>
      </c>
    </row>
    <row r="86" spans="1:20" ht="15" customHeight="1" outlineLevel="1" x14ac:dyDescent="0.75">
      <c r="A86" s="12" t="s">
        <v>231</v>
      </c>
      <c r="B86" s="12" t="s">
        <v>207</v>
      </c>
      <c r="C86" s="13" t="s">
        <v>232</v>
      </c>
      <c r="D86" s="14">
        <v>6.3646705413807103</v>
      </c>
      <c r="E86" s="14">
        <v>15.0952923097483</v>
      </c>
      <c r="F86" s="14">
        <v>2.19522078375693</v>
      </c>
      <c r="G86" s="14">
        <v>3.3916038859049098E-2</v>
      </c>
      <c r="H86" s="14">
        <v>0.19963981323327001</v>
      </c>
      <c r="I86" s="14">
        <v>20.4189313733952</v>
      </c>
      <c r="J86" s="14">
        <v>0.35040845708232099</v>
      </c>
      <c r="K86" s="14">
        <v>0.88348300622450604</v>
      </c>
      <c r="L86" s="14">
        <v>1.54790766952823E-2</v>
      </c>
      <c r="M86" s="14">
        <v>4.9630188833659702E-2</v>
      </c>
      <c r="N86" s="14">
        <v>5.6602713574296699E-2</v>
      </c>
      <c r="O86" s="14">
        <v>0</v>
      </c>
      <c r="P86" s="14">
        <v>0.61680988764211098</v>
      </c>
      <c r="Q86" s="14">
        <v>0.54001783384346003</v>
      </c>
      <c r="R86" s="14">
        <v>0.65238794924263599</v>
      </c>
      <c r="S86" s="14">
        <v>1.09368143824188</v>
      </c>
      <c r="T86" s="15">
        <v>48.566171411753629</v>
      </c>
    </row>
    <row r="87" spans="1:20" ht="15" customHeight="1" outlineLevel="1" x14ac:dyDescent="0.75">
      <c r="A87" s="12" t="s">
        <v>233</v>
      </c>
      <c r="B87" s="12" t="s">
        <v>207</v>
      </c>
      <c r="C87" s="13" t="s">
        <v>234</v>
      </c>
      <c r="D87" s="14">
        <v>10.9590157942059</v>
      </c>
      <c r="E87" s="14">
        <v>1.28259121347408</v>
      </c>
      <c r="F87" s="14">
        <v>0.49571617137444701</v>
      </c>
      <c r="G87" s="14">
        <v>9.4679938630646103E-3</v>
      </c>
      <c r="H87" s="14">
        <v>7.7584185853439694E-2</v>
      </c>
      <c r="I87" s="14">
        <v>1.69988349217954</v>
      </c>
      <c r="J87" s="14">
        <v>11.509691258685599</v>
      </c>
      <c r="K87" s="14">
        <v>0.89772698317303001</v>
      </c>
      <c r="L87" s="14">
        <v>0</v>
      </c>
      <c r="M87" s="14">
        <v>8.8321127421880502E-3</v>
      </c>
      <c r="N87" s="14">
        <v>8.1777449767889594E-3</v>
      </c>
      <c r="O87" s="14">
        <v>0</v>
      </c>
      <c r="P87" s="14">
        <v>2.4590491757814198E-3</v>
      </c>
      <c r="Q87" s="14">
        <v>0.61655128226366396</v>
      </c>
      <c r="R87" s="14">
        <v>0.67109591071802699</v>
      </c>
      <c r="S87" s="14">
        <v>1.59591609987939</v>
      </c>
      <c r="T87" s="15">
        <v>29.834709292564931</v>
      </c>
    </row>
    <row r="88" spans="1:20" ht="15" customHeight="1" outlineLevel="1" x14ac:dyDescent="0.75">
      <c r="A88" s="12" t="s">
        <v>235</v>
      </c>
      <c r="B88" s="12" t="s">
        <v>207</v>
      </c>
      <c r="C88" s="13" t="s">
        <v>236</v>
      </c>
      <c r="D88" s="14">
        <v>11.3645575243991</v>
      </c>
      <c r="E88" s="14">
        <v>0.54541737057271</v>
      </c>
      <c r="F88" s="14">
        <v>1.31780811174111</v>
      </c>
      <c r="G88" s="14">
        <v>3.1169058919292801E-2</v>
      </c>
      <c r="H88" s="14">
        <v>0.27174117500877598</v>
      </c>
      <c r="I88" s="14">
        <v>0.29811965010000202</v>
      </c>
      <c r="J88" s="14">
        <v>0.13103378654491901</v>
      </c>
      <c r="K88" s="14">
        <v>0.33149644010491403</v>
      </c>
      <c r="L88" s="14">
        <v>0</v>
      </c>
      <c r="M88" s="14">
        <v>8.9246623922858995E-2</v>
      </c>
      <c r="N88" s="14">
        <v>7.3858875849375401E-3</v>
      </c>
      <c r="O88" s="14">
        <v>0</v>
      </c>
      <c r="P88" s="14">
        <v>0.31426076002047998</v>
      </c>
      <c r="Q88" s="14">
        <v>0.26651695413058402</v>
      </c>
      <c r="R88" s="14">
        <v>17.088980944007702</v>
      </c>
      <c r="S88" s="14">
        <v>0.86688233187002495</v>
      </c>
      <c r="T88" s="15">
        <v>32.924616618927409</v>
      </c>
    </row>
    <row r="89" spans="1:20" ht="15" customHeight="1" outlineLevel="1" x14ac:dyDescent="0.75">
      <c r="A89" s="12" t="s">
        <v>237</v>
      </c>
      <c r="B89" s="12" t="s">
        <v>207</v>
      </c>
      <c r="C89" s="13" t="s">
        <v>238</v>
      </c>
      <c r="D89" s="14">
        <v>6.2845459253423304</v>
      </c>
      <c r="E89" s="14">
        <v>0.33602450012669199</v>
      </c>
      <c r="F89" s="14">
        <v>0.33218571295215099</v>
      </c>
      <c r="G89" s="14">
        <v>1.15973453237007E-2</v>
      </c>
      <c r="H89" s="14">
        <v>5.8140240872733798E-2</v>
      </c>
      <c r="I89" s="14">
        <v>0.55962109496766999</v>
      </c>
      <c r="J89" s="14">
        <v>1.5538817165319701E-2</v>
      </c>
      <c r="K89" s="14">
        <v>0.41687513371815699</v>
      </c>
      <c r="L89" s="14">
        <v>0</v>
      </c>
      <c r="M89" s="14">
        <v>0</v>
      </c>
      <c r="N89" s="14">
        <v>9.5027408166607199E-5</v>
      </c>
      <c r="O89" s="14">
        <v>0</v>
      </c>
      <c r="P89" s="14">
        <v>4.29920424466105E-2</v>
      </c>
      <c r="Q89" s="14">
        <v>0.31041379136799102</v>
      </c>
      <c r="R89" s="14">
        <v>3.7214374438237101</v>
      </c>
      <c r="S89" s="14">
        <v>0.91333523008751605</v>
      </c>
      <c r="T89" s="15">
        <v>13.002802305602746</v>
      </c>
    </row>
    <row r="90" spans="1:20" ht="15" customHeight="1" outlineLevel="1" x14ac:dyDescent="0.75">
      <c r="A90" s="12" t="s">
        <v>239</v>
      </c>
      <c r="B90" s="12" t="s">
        <v>207</v>
      </c>
      <c r="C90" s="13" t="s">
        <v>240</v>
      </c>
      <c r="D90" s="14">
        <v>8.1249407361722206</v>
      </c>
      <c r="E90" s="14">
        <v>0.57014118270047798</v>
      </c>
      <c r="F90" s="14">
        <v>0.64328393165546005</v>
      </c>
      <c r="G90" s="14">
        <v>5.6046873784751303E-2</v>
      </c>
      <c r="H90" s="14">
        <v>0.108544404828237</v>
      </c>
      <c r="I90" s="14">
        <v>0.41186059276300901</v>
      </c>
      <c r="J90" s="14">
        <v>2.3310471220097599</v>
      </c>
      <c r="K90" s="14">
        <v>0.79733049262890598</v>
      </c>
      <c r="L90" s="14">
        <v>0</v>
      </c>
      <c r="M90" s="14">
        <v>8.70265460467857E-3</v>
      </c>
      <c r="N90" s="14">
        <v>3.1873872608481602E-3</v>
      </c>
      <c r="O90" s="14">
        <v>0</v>
      </c>
      <c r="P90" s="14">
        <v>0.679174720152249</v>
      </c>
      <c r="Q90" s="14">
        <v>0.61566722922764305</v>
      </c>
      <c r="R90" s="14">
        <v>0.54225846169743397</v>
      </c>
      <c r="S90" s="14">
        <v>1.9037662087532199</v>
      </c>
      <c r="T90" s="15">
        <v>16.795951998238895</v>
      </c>
    </row>
    <row r="91" spans="1:20" ht="15" customHeight="1" outlineLevel="1" x14ac:dyDescent="0.75">
      <c r="A91" s="12" t="s">
        <v>241</v>
      </c>
      <c r="B91" s="12" t="s">
        <v>207</v>
      </c>
      <c r="C91" s="13" t="s">
        <v>242</v>
      </c>
      <c r="D91" s="14">
        <v>5.1065834234865699</v>
      </c>
      <c r="E91" s="14">
        <v>4.04625870461284</v>
      </c>
      <c r="F91" s="14">
        <v>1.6767790096918</v>
      </c>
      <c r="G91" s="14">
        <v>4.455460271008E-2</v>
      </c>
      <c r="H91" s="14">
        <v>0.14425639813666899</v>
      </c>
      <c r="I91" s="14">
        <v>6.6406941486184099</v>
      </c>
      <c r="J91" s="14">
        <v>8.1836760358067001E-2</v>
      </c>
      <c r="K91" s="14">
        <v>1.5170902448443999</v>
      </c>
      <c r="L91" s="14">
        <v>0</v>
      </c>
      <c r="M91" s="14">
        <v>1.00189461169589E-2</v>
      </c>
      <c r="N91" s="14">
        <v>1.5579198768522999E-2</v>
      </c>
      <c r="O91" s="14">
        <v>0</v>
      </c>
      <c r="P91" s="14">
        <v>3.9055132707410803E-2</v>
      </c>
      <c r="Q91" s="14">
        <v>1.0189548616655999</v>
      </c>
      <c r="R91" s="14">
        <v>0.340756160583014</v>
      </c>
      <c r="S91" s="14">
        <v>2.53286197525878</v>
      </c>
      <c r="T91" s="15">
        <v>23.215279567559119</v>
      </c>
    </row>
    <row r="92" spans="1:20" ht="15" customHeight="1" outlineLevel="1" x14ac:dyDescent="0.75">
      <c r="A92" s="12" t="s">
        <v>243</v>
      </c>
      <c r="B92" s="12" t="s">
        <v>207</v>
      </c>
      <c r="C92" s="13" t="s">
        <v>244</v>
      </c>
      <c r="D92" s="14">
        <v>12.7246616522515</v>
      </c>
      <c r="E92" s="14">
        <v>0.79969062849605799</v>
      </c>
      <c r="F92" s="14">
        <v>1.0971439609189</v>
      </c>
      <c r="G92" s="14">
        <v>0.136626200358924</v>
      </c>
      <c r="H92" s="14">
        <v>0.49645128825300699</v>
      </c>
      <c r="I92" s="14">
        <v>0.28414044246808401</v>
      </c>
      <c r="J92" s="14">
        <v>0</v>
      </c>
      <c r="K92" s="14">
        <v>0.70733701011609895</v>
      </c>
      <c r="L92" s="14">
        <v>0</v>
      </c>
      <c r="M92" s="14">
        <v>0</v>
      </c>
      <c r="N92" s="14">
        <v>0</v>
      </c>
      <c r="O92" s="14">
        <v>0</v>
      </c>
      <c r="P92" s="14">
        <v>0.26149600139078899</v>
      </c>
      <c r="Q92" s="14">
        <v>0.66764973621165202</v>
      </c>
      <c r="R92" s="14">
        <v>0.91860449599411498</v>
      </c>
      <c r="S92" s="14">
        <v>2.5567951321881099</v>
      </c>
      <c r="T92" s="15">
        <v>20.650596548647236</v>
      </c>
    </row>
    <row r="93" spans="1:20" ht="15" customHeight="1" outlineLevel="1" x14ac:dyDescent="0.75">
      <c r="A93" s="12" t="s">
        <v>245</v>
      </c>
      <c r="B93" s="12" t="s">
        <v>207</v>
      </c>
      <c r="C93" s="13" t="s">
        <v>246</v>
      </c>
      <c r="D93" s="14">
        <v>21.187298875411201</v>
      </c>
      <c r="E93" s="14">
        <v>1.0603711784870899</v>
      </c>
      <c r="F93" s="14">
        <v>3.6187370258921199</v>
      </c>
      <c r="G93" s="14">
        <v>0.48366512242557902</v>
      </c>
      <c r="H93" s="14">
        <v>1.03387497471443</v>
      </c>
      <c r="I93" s="14">
        <v>0.13549653794868999</v>
      </c>
      <c r="J93" s="14">
        <v>0</v>
      </c>
      <c r="K93" s="14">
        <v>0.47747079512291402</v>
      </c>
      <c r="L93" s="14">
        <v>0</v>
      </c>
      <c r="M93" s="14">
        <v>0</v>
      </c>
      <c r="N93" s="14">
        <v>0</v>
      </c>
      <c r="O93" s="14">
        <v>0</v>
      </c>
      <c r="P93" s="14">
        <v>0.97151663709539104</v>
      </c>
      <c r="Q93" s="14">
        <v>0.45873587424811901</v>
      </c>
      <c r="R93" s="14">
        <v>2.8423891729956101</v>
      </c>
      <c r="S93" s="14">
        <v>1.7834733951061501</v>
      </c>
      <c r="T93" s="15">
        <v>34.053029589447291</v>
      </c>
    </row>
    <row r="94" spans="1:20" ht="15" customHeight="1" outlineLevel="1" x14ac:dyDescent="0.75">
      <c r="A94" s="12" t="s">
        <v>247</v>
      </c>
      <c r="B94" s="12" t="s">
        <v>207</v>
      </c>
      <c r="C94" s="13" t="s">
        <v>248</v>
      </c>
      <c r="D94" s="14">
        <v>10.8180839402578</v>
      </c>
      <c r="E94" s="14">
        <v>1.0141637699450301</v>
      </c>
      <c r="F94" s="14">
        <v>0.64672061433594397</v>
      </c>
      <c r="G94" s="14">
        <v>6.0349692206264599E-2</v>
      </c>
      <c r="H94" s="14">
        <v>0.17965038479385501</v>
      </c>
      <c r="I94" s="14">
        <v>0.34973143671518703</v>
      </c>
      <c r="J94" s="14">
        <v>1.0341271158441701</v>
      </c>
      <c r="K94" s="14">
        <v>0.37613082672162901</v>
      </c>
      <c r="L94" s="14">
        <v>0</v>
      </c>
      <c r="M94" s="14">
        <v>3.5549189509748798E-4</v>
      </c>
      <c r="N94" s="14">
        <v>1.9537117084195499E-3</v>
      </c>
      <c r="O94" s="14">
        <v>0</v>
      </c>
      <c r="P94" s="14">
        <v>0.152450610533471</v>
      </c>
      <c r="Q94" s="14">
        <v>0.317575579111608</v>
      </c>
      <c r="R94" s="14">
        <v>4.7068824796114797</v>
      </c>
      <c r="S94" s="14">
        <v>1.0920157828069701</v>
      </c>
      <c r="T94" s="15">
        <v>20.750191436486926</v>
      </c>
    </row>
    <row r="95" spans="1:20" ht="15" customHeight="1" outlineLevel="1" x14ac:dyDescent="0.75">
      <c r="A95" s="12" t="s">
        <v>249</v>
      </c>
      <c r="B95" s="12" t="s">
        <v>207</v>
      </c>
      <c r="C95" s="13" t="s">
        <v>250</v>
      </c>
      <c r="D95" s="14">
        <v>7.3564147569608602</v>
      </c>
      <c r="E95" s="14">
        <v>1.47135011194091</v>
      </c>
      <c r="F95" s="14">
        <v>5.7816823649019099E-2</v>
      </c>
      <c r="G95" s="14">
        <v>1.0441244172644E-2</v>
      </c>
      <c r="H95" s="14">
        <v>9.8706060338696902E-2</v>
      </c>
      <c r="I95" s="14">
        <v>1.83074956971756</v>
      </c>
      <c r="J95" s="14">
        <v>5.4669873697205098E-3</v>
      </c>
      <c r="K95" s="14">
        <v>0.61784747022755604</v>
      </c>
      <c r="L95" s="14">
        <v>0</v>
      </c>
      <c r="M95" s="14">
        <v>3.3469355858983699E-3</v>
      </c>
      <c r="N95" s="14">
        <v>3.1843332334972399E-3</v>
      </c>
      <c r="O95" s="14">
        <v>0</v>
      </c>
      <c r="P95" s="14">
        <v>0.244262642958852</v>
      </c>
      <c r="Q95" s="14">
        <v>0.435035343765384</v>
      </c>
      <c r="R95" s="14">
        <v>0.51600612201256002</v>
      </c>
      <c r="S95" s="14">
        <v>1.1748354835888899</v>
      </c>
      <c r="T95" s="15">
        <v>13.825463885522048</v>
      </c>
    </row>
    <row r="96" spans="1:20" ht="15" customHeight="1" outlineLevel="1" x14ac:dyDescent="0.75">
      <c r="A96" s="12" t="s">
        <v>251</v>
      </c>
      <c r="B96" s="12" t="s">
        <v>207</v>
      </c>
      <c r="C96" s="13" t="s">
        <v>252</v>
      </c>
      <c r="D96" s="14">
        <v>12.776824697037201</v>
      </c>
      <c r="E96" s="14">
        <v>2.08111794026604</v>
      </c>
      <c r="F96" s="14">
        <v>0.74116160152212096</v>
      </c>
      <c r="G96" s="14">
        <v>4.6630482220980103E-2</v>
      </c>
      <c r="H96" s="14">
        <v>0.17113651935211599</v>
      </c>
      <c r="I96" s="14">
        <v>1.9141669706064</v>
      </c>
      <c r="J96" s="14">
        <v>3.0415477911513399E-2</v>
      </c>
      <c r="K96" s="14">
        <v>0.44369477896945198</v>
      </c>
      <c r="L96" s="14">
        <v>6.0748074577711498E-3</v>
      </c>
      <c r="M96" s="14">
        <v>5.1742242786232797E-3</v>
      </c>
      <c r="N96" s="14">
        <v>2.9883206156311498E-3</v>
      </c>
      <c r="O96" s="14">
        <v>0</v>
      </c>
      <c r="P96" s="14">
        <v>0</v>
      </c>
      <c r="Q96" s="14">
        <v>0.34124814901191902</v>
      </c>
      <c r="R96" s="14">
        <v>0.70131224963219396</v>
      </c>
      <c r="S96" s="14">
        <v>1.0497239163407801</v>
      </c>
      <c r="T96" s="15">
        <v>20.311670135222744</v>
      </c>
    </row>
    <row r="97" spans="1:20" ht="15" customHeight="1" outlineLevel="1" x14ac:dyDescent="0.75">
      <c r="A97" s="12" t="s">
        <v>253</v>
      </c>
      <c r="B97" s="12" t="s">
        <v>207</v>
      </c>
      <c r="C97" s="13" t="s">
        <v>254</v>
      </c>
      <c r="D97" s="14">
        <v>7.8793509339114403</v>
      </c>
      <c r="E97" s="14">
        <v>4.6969804312141799</v>
      </c>
      <c r="F97" s="14">
        <v>0.33855610883286202</v>
      </c>
      <c r="G97" s="14">
        <v>1.7517115247946299E-2</v>
      </c>
      <c r="H97" s="14">
        <v>0.132690853960931</v>
      </c>
      <c r="I97" s="14">
        <v>6.82792767365095</v>
      </c>
      <c r="J97" s="14">
        <v>25.5816816558692</v>
      </c>
      <c r="K97" s="14">
        <v>0.704661751019514</v>
      </c>
      <c r="L97" s="14">
        <v>0</v>
      </c>
      <c r="M97" s="14">
        <v>1.84934247968448E-2</v>
      </c>
      <c r="N97" s="14">
        <v>2.6163107200310998E-2</v>
      </c>
      <c r="O97" s="14">
        <v>0</v>
      </c>
      <c r="P97" s="14">
        <v>0.147071514392659</v>
      </c>
      <c r="Q97" s="14">
        <v>0.44076131967960003</v>
      </c>
      <c r="R97" s="14">
        <v>43.349315199854502</v>
      </c>
      <c r="S97" s="14">
        <v>0.94408927299420897</v>
      </c>
      <c r="T97" s="15">
        <v>91.105260362625145</v>
      </c>
    </row>
    <row r="98" spans="1:20" ht="15" customHeight="1" outlineLevel="1" x14ac:dyDescent="0.75">
      <c r="A98" s="12" t="s">
        <v>255</v>
      </c>
      <c r="B98" s="12" t="s">
        <v>207</v>
      </c>
      <c r="C98" s="13" t="s">
        <v>256</v>
      </c>
      <c r="D98" s="14">
        <v>11.4393939743637</v>
      </c>
      <c r="E98" s="14">
        <v>1.03105266873681</v>
      </c>
      <c r="F98" s="14">
        <v>0.96959564427394296</v>
      </c>
      <c r="G98" s="14">
        <v>3.56012975080119E-2</v>
      </c>
      <c r="H98" s="14">
        <v>0.181465590461521</v>
      </c>
      <c r="I98" s="14">
        <v>0.575080531713692</v>
      </c>
      <c r="J98" s="14">
        <v>0</v>
      </c>
      <c r="K98" s="14">
        <v>0.54031196860913899</v>
      </c>
      <c r="L98" s="14">
        <v>0</v>
      </c>
      <c r="M98" s="14">
        <v>0</v>
      </c>
      <c r="N98" s="14">
        <v>5.52558826457691E-4</v>
      </c>
      <c r="O98" s="14">
        <v>0</v>
      </c>
      <c r="P98" s="14">
        <v>0.47990860670173402</v>
      </c>
      <c r="Q98" s="14">
        <v>0.43378268796029701</v>
      </c>
      <c r="R98" s="14">
        <v>1.8447450660848701</v>
      </c>
      <c r="S98" s="14">
        <v>1.40852951430568</v>
      </c>
      <c r="T98" s="15">
        <v>18.940020109545856</v>
      </c>
    </row>
    <row r="99" spans="1:20" ht="15" customHeight="1" outlineLevel="1" x14ac:dyDescent="0.75">
      <c r="A99" s="12" t="s">
        <v>257</v>
      </c>
      <c r="B99" s="12" t="s">
        <v>207</v>
      </c>
      <c r="C99" s="13" t="s">
        <v>258</v>
      </c>
      <c r="D99" s="14">
        <v>4.63293095892368</v>
      </c>
      <c r="E99" s="14">
        <v>0.58989558334121495</v>
      </c>
      <c r="F99" s="14">
        <v>0</v>
      </c>
      <c r="G99" s="14">
        <v>5.6989168802561198E-3</v>
      </c>
      <c r="H99" s="14">
        <v>6.0443210365377899E-2</v>
      </c>
      <c r="I99" s="14">
        <v>0.57883376365377903</v>
      </c>
      <c r="J99" s="14">
        <v>0</v>
      </c>
      <c r="K99" s="14">
        <v>0.23194664030769799</v>
      </c>
      <c r="L99" s="14">
        <v>7.0821352285222905E-2</v>
      </c>
      <c r="M99" s="14">
        <v>1.0527798621806301E-3</v>
      </c>
      <c r="N99" s="14">
        <v>2.9532117738120101E-4</v>
      </c>
      <c r="O99" s="14">
        <v>0</v>
      </c>
      <c r="P99" s="14">
        <v>4.0532993270829099E-2</v>
      </c>
      <c r="Q99" s="14">
        <v>0.17929542986904801</v>
      </c>
      <c r="R99" s="14">
        <v>0.50041586930724202</v>
      </c>
      <c r="S99" s="14">
        <v>0.55521362343030201</v>
      </c>
      <c r="T99" s="15">
        <v>7.4473764426742113</v>
      </c>
    </row>
    <row r="100" spans="1:20" ht="15" customHeight="1" outlineLevel="1" x14ac:dyDescent="0.75">
      <c r="A100" s="12" t="s">
        <v>259</v>
      </c>
      <c r="B100" s="12" t="s">
        <v>207</v>
      </c>
      <c r="C100" s="13" t="s">
        <v>260</v>
      </c>
      <c r="D100" s="14">
        <v>8.5310905363449994</v>
      </c>
      <c r="E100" s="14">
        <v>0.69963760544437903</v>
      </c>
      <c r="F100" s="14">
        <v>2.1001449496080999</v>
      </c>
      <c r="G100" s="14">
        <v>0.16240775002650501</v>
      </c>
      <c r="H100" s="14">
        <v>0.35374980876649198</v>
      </c>
      <c r="I100" s="14">
        <v>0.14219497735304101</v>
      </c>
      <c r="J100" s="14">
        <v>0</v>
      </c>
      <c r="K100" s="14">
        <v>0.21263857403768199</v>
      </c>
      <c r="L100" s="14">
        <v>0</v>
      </c>
      <c r="M100" s="14">
        <v>0</v>
      </c>
      <c r="N100" s="14">
        <v>2.0157110017381498E-6</v>
      </c>
      <c r="O100" s="14">
        <v>0</v>
      </c>
      <c r="P100" s="14">
        <v>0.67831483972037299</v>
      </c>
      <c r="Q100" s="14">
        <v>0.20580364125724401</v>
      </c>
      <c r="R100" s="14">
        <v>2.1518505942439901</v>
      </c>
      <c r="S100" s="14">
        <v>0.805043170259513</v>
      </c>
      <c r="T100" s="15">
        <v>16.042878462773324</v>
      </c>
    </row>
    <row r="101" spans="1:20" ht="15" customHeight="1" outlineLevel="1" x14ac:dyDescent="0.75">
      <c r="A101" s="12" t="s">
        <v>261</v>
      </c>
      <c r="B101" s="12" t="s">
        <v>207</v>
      </c>
      <c r="C101" s="13" t="s">
        <v>262</v>
      </c>
      <c r="D101" s="14">
        <v>5.8064592922937397</v>
      </c>
      <c r="E101" s="14">
        <v>1.2871961714073501</v>
      </c>
      <c r="F101" s="14">
        <v>0.10215598818849</v>
      </c>
      <c r="G101" s="14">
        <v>8.8141706032591097E-2</v>
      </c>
      <c r="H101" s="14">
        <v>0.190180816222458</v>
      </c>
      <c r="I101" s="14">
        <v>0.39707221213120503</v>
      </c>
      <c r="J101" s="14">
        <v>2.1867975955961499E-2</v>
      </c>
      <c r="K101" s="14">
        <v>2.4728428867358101</v>
      </c>
      <c r="L101" s="14">
        <v>0</v>
      </c>
      <c r="M101" s="14">
        <v>1.66992468852694E-3</v>
      </c>
      <c r="N101" s="14">
        <v>1.0380486429393699E-3</v>
      </c>
      <c r="O101" s="14">
        <v>0</v>
      </c>
      <c r="P101" s="14">
        <v>0.74734748599307799</v>
      </c>
      <c r="Q101" s="14">
        <v>1.8087533715519399</v>
      </c>
      <c r="R101" s="14">
        <v>0.75900228805993697</v>
      </c>
      <c r="S101" s="14">
        <v>5.1849998348014399</v>
      </c>
      <c r="T101" s="15">
        <v>18.868728002705467</v>
      </c>
    </row>
    <row r="102" spans="1:20" ht="15" customHeight="1" outlineLevel="1" x14ac:dyDescent="0.75">
      <c r="A102" s="12" t="s">
        <v>263</v>
      </c>
      <c r="B102" s="12" t="s">
        <v>207</v>
      </c>
      <c r="C102" s="13" t="s">
        <v>264</v>
      </c>
      <c r="D102" s="14">
        <v>8.8160122000907606</v>
      </c>
      <c r="E102" s="14">
        <v>10.462512491094</v>
      </c>
      <c r="F102" s="14">
        <v>1.93905559515518</v>
      </c>
      <c r="G102" s="14">
        <v>2.4598501277027701E-2</v>
      </c>
      <c r="H102" s="14">
        <v>0.29067596574055399</v>
      </c>
      <c r="I102" s="14">
        <v>13.7630880582962</v>
      </c>
      <c r="J102" s="14">
        <v>0.85571465381313405</v>
      </c>
      <c r="K102" s="14">
        <v>1.56851295412701</v>
      </c>
      <c r="L102" s="14">
        <v>1.24416729663967E-2</v>
      </c>
      <c r="M102" s="14">
        <v>3.83942082960936E-2</v>
      </c>
      <c r="N102" s="14">
        <v>6.6013981889808407E-2</v>
      </c>
      <c r="O102" s="14">
        <v>0</v>
      </c>
      <c r="P102" s="14">
        <v>1.0378545470798001E-2</v>
      </c>
      <c r="Q102" s="14">
        <v>0.98721653769842799</v>
      </c>
      <c r="R102" s="14">
        <v>0.190161208255273</v>
      </c>
      <c r="S102" s="14">
        <v>2.1451941184321499</v>
      </c>
      <c r="T102" s="15">
        <v>41.169970692602817</v>
      </c>
    </row>
    <row r="103" spans="1:20" ht="15" customHeight="1" outlineLevel="1" x14ac:dyDescent="0.75">
      <c r="A103" s="12" t="s">
        <v>265</v>
      </c>
      <c r="B103" s="12" t="s">
        <v>207</v>
      </c>
      <c r="C103" s="13" t="s">
        <v>266</v>
      </c>
      <c r="D103" s="14">
        <v>39.146725662830697</v>
      </c>
      <c r="E103" s="14">
        <v>1.12031399940577</v>
      </c>
      <c r="F103" s="14">
        <v>0.78391381776832902</v>
      </c>
      <c r="G103" s="14">
        <v>4.0847246671983702E-2</v>
      </c>
      <c r="H103" s="14">
        <v>9.3875278141400106E-2</v>
      </c>
      <c r="I103" s="14">
        <v>1.0599090404846501</v>
      </c>
      <c r="J103" s="14">
        <v>0</v>
      </c>
      <c r="K103" s="14">
        <v>0.156283339602099</v>
      </c>
      <c r="L103" s="14">
        <v>0</v>
      </c>
      <c r="M103" s="14">
        <v>0</v>
      </c>
      <c r="N103" s="14">
        <v>1.5235042103363199E-3</v>
      </c>
      <c r="O103" s="14">
        <v>0</v>
      </c>
      <c r="P103" s="14">
        <v>0.49086517065608798</v>
      </c>
      <c r="Q103" s="14">
        <v>0.138293053638957</v>
      </c>
      <c r="R103" s="14">
        <v>0.87741373458393201</v>
      </c>
      <c r="S103" s="14">
        <v>0.499039419091521</v>
      </c>
      <c r="T103" s="15">
        <v>44.409003267085765</v>
      </c>
    </row>
    <row r="104" spans="1:20" ht="15" customHeight="1" outlineLevel="1" x14ac:dyDescent="0.75">
      <c r="A104" s="12" t="s">
        <v>267</v>
      </c>
      <c r="B104" s="12" t="s">
        <v>207</v>
      </c>
      <c r="C104" s="13" t="s">
        <v>268</v>
      </c>
      <c r="D104" s="14">
        <v>7.4469192444572698</v>
      </c>
      <c r="E104" s="14">
        <v>0.70295117534839002</v>
      </c>
      <c r="F104" s="14">
        <v>0.83380242972183205</v>
      </c>
      <c r="G104" s="14">
        <v>2.9829643485264599E-2</v>
      </c>
      <c r="H104" s="14">
        <v>0.16121291220970499</v>
      </c>
      <c r="I104" s="14">
        <v>0.46563456807266101</v>
      </c>
      <c r="J104" s="14">
        <v>5.5110389942327601E-2</v>
      </c>
      <c r="K104" s="14">
        <v>0.56173225672265703</v>
      </c>
      <c r="L104" s="14">
        <v>0</v>
      </c>
      <c r="M104" s="14">
        <v>4.0197240833234E-3</v>
      </c>
      <c r="N104" s="14">
        <v>7.8341874475110998E-4</v>
      </c>
      <c r="O104" s="14">
        <v>0</v>
      </c>
      <c r="P104" s="14">
        <v>1.3657787003236499</v>
      </c>
      <c r="Q104" s="14">
        <v>0.43808393400208601</v>
      </c>
      <c r="R104" s="14">
        <v>0.25282804534752801</v>
      </c>
      <c r="S104" s="14">
        <v>1.3722251569299599</v>
      </c>
      <c r="T104" s="15">
        <v>13.690911599391402</v>
      </c>
    </row>
    <row r="105" spans="1:20" ht="15" customHeight="1" outlineLevel="1" x14ac:dyDescent="0.75">
      <c r="A105" s="12" t="s">
        <v>269</v>
      </c>
      <c r="B105" s="12" t="s">
        <v>207</v>
      </c>
      <c r="C105" s="13" t="s">
        <v>270</v>
      </c>
      <c r="D105" s="14">
        <v>12.1451712482407</v>
      </c>
      <c r="E105" s="14">
        <v>1.26914293418469</v>
      </c>
      <c r="F105" s="14">
        <v>2.72421325402934</v>
      </c>
      <c r="G105" s="14">
        <v>5.1984785877723899E-2</v>
      </c>
      <c r="H105" s="14">
        <v>0.25574143175719999</v>
      </c>
      <c r="I105" s="14">
        <v>0.58079474020455701</v>
      </c>
      <c r="J105" s="14">
        <v>0.39540114061194798</v>
      </c>
      <c r="K105" s="14">
        <v>0.44333790824427</v>
      </c>
      <c r="L105" s="14">
        <v>0</v>
      </c>
      <c r="M105" s="14">
        <v>8.2875407279794E-4</v>
      </c>
      <c r="N105" s="14">
        <v>2.53053672707222E-3</v>
      </c>
      <c r="O105" s="14">
        <v>0</v>
      </c>
      <c r="P105" s="14">
        <v>0.37510985619920101</v>
      </c>
      <c r="Q105" s="14">
        <v>0.38966178722594202</v>
      </c>
      <c r="R105" s="14">
        <v>2.7422464675532199</v>
      </c>
      <c r="S105" s="14">
        <v>1.3967619020656401</v>
      </c>
      <c r="T105" s="15">
        <v>22.772926746994308</v>
      </c>
    </row>
    <row r="106" spans="1:20" ht="15" customHeight="1" outlineLevel="1" x14ac:dyDescent="0.75">
      <c r="A106" s="12" t="s">
        <v>271</v>
      </c>
      <c r="B106" s="12" t="s">
        <v>207</v>
      </c>
      <c r="C106" s="13" t="s">
        <v>272</v>
      </c>
      <c r="D106" s="14">
        <v>10.286431101770001</v>
      </c>
      <c r="E106" s="14">
        <v>0.64331638636256905</v>
      </c>
      <c r="F106" s="14">
        <v>1.3513972230601099</v>
      </c>
      <c r="G106" s="14">
        <v>6.7362439333081697E-2</v>
      </c>
      <c r="H106" s="14">
        <v>0.183396784062371</v>
      </c>
      <c r="I106" s="14">
        <v>0.305064657585012</v>
      </c>
      <c r="J106" s="14">
        <v>0.129431464704166</v>
      </c>
      <c r="K106" s="14">
        <v>0.246628790900044</v>
      </c>
      <c r="L106" s="14">
        <v>0</v>
      </c>
      <c r="M106" s="14">
        <v>1.1375748168297201E-3</v>
      </c>
      <c r="N106" s="14">
        <v>3.2807821830831499E-4</v>
      </c>
      <c r="O106" s="14">
        <v>0</v>
      </c>
      <c r="P106" s="14">
        <v>0.48517425357377902</v>
      </c>
      <c r="Q106" s="14">
        <v>0.23870387356407699</v>
      </c>
      <c r="R106" s="14">
        <v>1.8997243529544501</v>
      </c>
      <c r="S106" s="14">
        <v>0.93373917950776997</v>
      </c>
      <c r="T106" s="15">
        <v>16.771836160412569</v>
      </c>
    </row>
    <row r="107" spans="1:20" ht="15" customHeight="1" outlineLevel="1" x14ac:dyDescent="0.75">
      <c r="A107" s="12" t="s">
        <v>273</v>
      </c>
      <c r="B107" s="12" t="s">
        <v>207</v>
      </c>
      <c r="C107" s="13" t="s">
        <v>274</v>
      </c>
      <c r="D107" s="14">
        <v>14.6442802665389</v>
      </c>
      <c r="E107" s="14">
        <v>0.79432011780260403</v>
      </c>
      <c r="F107" s="14">
        <v>0.68844062941557005</v>
      </c>
      <c r="G107" s="14">
        <v>3.3890132479531702E-2</v>
      </c>
      <c r="H107" s="14">
        <v>0.32077148754081403</v>
      </c>
      <c r="I107" s="14">
        <v>0.24444831607360001</v>
      </c>
      <c r="J107" s="14">
        <v>0</v>
      </c>
      <c r="K107" s="14">
        <v>0.220090910598743</v>
      </c>
      <c r="L107" s="14">
        <v>0</v>
      </c>
      <c r="M107" s="14">
        <v>1.8959559377224299E-4</v>
      </c>
      <c r="N107" s="14">
        <v>7.9379905925338896E-4</v>
      </c>
      <c r="O107" s="14">
        <v>0</v>
      </c>
      <c r="P107" s="14">
        <v>0.55863470850500796</v>
      </c>
      <c r="Q107" s="14">
        <v>0.21095570913907799</v>
      </c>
      <c r="R107" s="14">
        <v>13.948619116054401</v>
      </c>
      <c r="S107" s="14">
        <v>0.81853896061350795</v>
      </c>
      <c r="T107" s="15">
        <v>32.48397374941478</v>
      </c>
    </row>
    <row r="108" spans="1:20" ht="15" customHeight="1" outlineLevel="1" x14ac:dyDescent="0.75">
      <c r="A108" s="12" t="s">
        <v>275</v>
      </c>
      <c r="B108" s="12" t="s">
        <v>207</v>
      </c>
      <c r="C108" s="13" t="s">
        <v>276</v>
      </c>
      <c r="D108" s="14">
        <v>10.807028356855801</v>
      </c>
      <c r="E108" s="14">
        <v>1.3827509321149001</v>
      </c>
      <c r="F108" s="14">
        <v>1.9572803470198601</v>
      </c>
      <c r="G108" s="14">
        <v>5.0592054139444301E-2</v>
      </c>
      <c r="H108" s="14">
        <v>0.35483419169527203</v>
      </c>
      <c r="I108" s="14">
        <v>0.70304826939166798</v>
      </c>
      <c r="J108" s="14">
        <v>0.88778219840577699</v>
      </c>
      <c r="K108" s="14">
        <v>0.86123993005180399</v>
      </c>
      <c r="L108" s="14">
        <v>0</v>
      </c>
      <c r="M108" s="14">
        <v>4.6823096942086202E-2</v>
      </c>
      <c r="N108" s="14">
        <v>1.21597095599405E-2</v>
      </c>
      <c r="O108" s="14">
        <v>0</v>
      </c>
      <c r="P108" s="14">
        <v>0.75895979012076897</v>
      </c>
      <c r="Q108" s="14">
        <v>0.63073924946175997</v>
      </c>
      <c r="R108" s="14">
        <v>1.2237037760304601</v>
      </c>
      <c r="S108" s="14">
        <v>1.81147605488555</v>
      </c>
      <c r="T108" s="15">
        <v>21.4884179566751</v>
      </c>
    </row>
    <row r="109" spans="1:20" ht="15" customHeight="1" outlineLevel="1" x14ac:dyDescent="0.75">
      <c r="A109" s="12" t="s">
        <v>277</v>
      </c>
      <c r="B109" s="12" t="s">
        <v>207</v>
      </c>
      <c r="C109" s="13" t="s">
        <v>278</v>
      </c>
      <c r="D109" s="14">
        <v>7.7136263923717401</v>
      </c>
      <c r="E109" s="14">
        <v>4.0625265177993697</v>
      </c>
      <c r="F109" s="14">
        <v>0.52269279697901505</v>
      </c>
      <c r="G109" s="14">
        <v>1.64906850269247E-2</v>
      </c>
      <c r="H109" s="14">
        <v>0.173397570783761</v>
      </c>
      <c r="I109" s="14">
        <v>1.7008492856389601</v>
      </c>
      <c r="J109" s="14">
        <v>0.311111465594754</v>
      </c>
      <c r="K109" s="14">
        <v>1.06021494147829</v>
      </c>
      <c r="L109" s="14">
        <v>0</v>
      </c>
      <c r="M109" s="14">
        <v>1.06734609749389E-2</v>
      </c>
      <c r="N109" s="14">
        <v>1.8240457365087E-2</v>
      </c>
      <c r="O109" s="14">
        <v>0</v>
      </c>
      <c r="P109" s="14">
        <v>3.4256198793244798E-2</v>
      </c>
      <c r="Q109" s="14">
        <v>0.71155325652470902</v>
      </c>
      <c r="R109" s="14">
        <v>1.28942079331852</v>
      </c>
      <c r="S109" s="14">
        <v>1.7662260790172599</v>
      </c>
      <c r="T109" s="15">
        <v>19.391279901666572</v>
      </c>
    </row>
    <row r="110" spans="1:20" ht="15" customHeight="1" outlineLevel="1" x14ac:dyDescent="0.75">
      <c r="A110" s="12" t="s">
        <v>279</v>
      </c>
      <c r="B110" s="12" t="s">
        <v>207</v>
      </c>
      <c r="C110" s="13" t="s">
        <v>280</v>
      </c>
      <c r="D110" s="14">
        <v>18.4975519890626</v>
      </c>
      <c r="E110" s="14">
        <v>1.2520820007050399</v>
      </c>
      <c r="F110" s="14">
        <v>2.1425689571961799</v>
      </c>
      <c r="G110" s="14">
        <v>4.9018878815817402E-2</v>
      </c>
      <c r="H110" s="14">
        <v>0.25463356593560899</v>
      </c>
      <c r="I110" s="14">
        <v>0.61494466487492605</v>
      </c>
      <c r="J110" s="14">
        <v>5.4669953128443603E-2</v>
      </c>
      <c r="K110" s="14">
        <v>1.67887033078825</v>
      </c>
      <c r="L110" s="14">
        <v>0</v>
      </c>
      <c r="M110" s="14">
        <v>1.1703369314201299E-3</v>
      </c>
      <c r="N110" s="14">
        <v>6.0739271097943798E-4</v>
      </c>
      <c r="O110" s="14">
        <v>0</v>
      </c>
      <c r="P110" s="14">
        <v>0.44979983571832</v>
      </c>
      <c r="Q110" s="14">
        <v>1.25409342553779</v>
      </c>
      <c r="R110" s="14">
        <v>0.26460725512286598</v>
      </c>
      <c r="S110" s="14">
        <v>3.7066291085835599</v>
      </c>
      <c r="T110" s="15">
        <v>30.221247695111799</v>
      </c>
    </row>
    <row r="111" spans="1:20" ht="15" customHeight="1" outlineLevel="1" x14ac:dyDescent="0.75">
      <c r="A111" s="12" t="s">
        <v>281</v>
      </c>
      <c r="B111" s="12" t="s">
        <v>207</v>
      </c>
      <c r="C111" s="13" t="s">
        <v>282</v>
      </c>
      <c r="D111" s="14">
        <v>14.514444537857701</v>
      </c>
      <c r="E111" s="14">
        <v>1.2075852773904701</v>
      </c>
      <c r="F111" s="14">
        <v>6.7464668037163805E-2</v>
      </c>
      <c r="G111" s="14">
        <v>5.6960296397481902E-2</v>
      </c>
      <c r="H111" s="14">
        <v>0.230915734463289</v>
      </c>
      <c r="I111" s="14">
        <v>0.96400899550911801</v>
      </c>
      <c r="J111" s="14">
        <v>0</v>
      </c>
      <c r="K111" s="14">
        <v>0.53095830273942801</v>
      </c>
      <c r="L111" s="14">
        <v>0</v>
      </c>
      <c r="M111" s="14">
        <v>0</v>
      </c>
      <c r="N111" s="14">
        <v>3.2676288059511399E-3</v>
      </c>
      <c r="O111" s="14">
        <v>0</v>
      </c>
      <c r="P111" s="14">
        <v>0.69532558710095704</v>
      </c>
      <c r="Q111" s="14">
        <v>0.47069989928676298</v>
      </c>
      <c r="R111" s="14">
        <v>0.68987105945008098</v>
      </c>
      <c r="S111" s="14">
        <v>1.70157489399324</v>
      </c>
      <c r="T111" s="15">
        <v>21.133076881031645</v>
      </c>
    </row>
    <row r="112" spans="1:20" ht="15" customHeight="1" outlineLevel="1" x14ac:dyDescent="0.75">
      <c r="A112" s="12" t="s">
        <v>283</v>
      </c>
      <c r="B112" s="12" t="s">
        <v>207</v>
      </c>
      <c r="C112" s="13" t="s">
        <v>284</v>
      </c>
      <c r="D112" s="14">
        <v>5.0558751370922703</v>
      </c>
      <c r="E112" s="14">
        <v>3.3468174206744599</v>
      </c>
      <c r="F112" s="14">
        <v>0.84444870855959797</v>
      </c>
      <c r="G112" s="14">
        <v>1.03552062592736E-2</v>
      </c>
      <c r="H112" s="14">
        <v>9.1316959622721794E-2</v>
      </c>
      <c r="I112" s="14">
        <v>3.3247868353777901</v>
      </c>
      <c r="J112" s="14">
        <v>2.1299537211952599</v>
      </c>
      <c r="K112" s="14">
        <v>1.17986800441585</v>
      </c>
      <c r="L112" s="14">
        <v>0</v>
      </c>
      <c r="M112" s="14">
        <v>1.2177079239965E-2</v>
      </c>
      <c r="N112" s="14">
        <v>8.8503775116887395E-3</v>
      </c>
      <c r="O112" s="14">
        <v>0</v>
      </c>
      <c r="P112" s="14">
        <v>2.4590491757814198E-3</v>
      </c>
      <c r="Q112" s="14">
        <v>0.81472493103224297</v>
      </c>
      <c r="R112" s="14">
        <v>0.96279586281146301</v>
      </c>
      <c r="S112" s="14">
        <v>2.12893573099264</v>
      </c>
      <c r="T112" s="15">
        <v>19.913365023961003</v>
      </c>
    </row>
    <row r="113" spans="1:20" ht="15.75" customHeight="1" x14ac:dyDescent="0.75">
      <c r="A113" s="17" t="s">
        <v>285</v>
      </c>
      <c r="B113" s="17" t="s">
        <v>207</v>
      </c>
      <c r="C113" s="18" t="s">
        <v>286</v>
      </c>
      <c r="D113" s="19">
        <v>1038.8135765268084</v>
      </c>
      <c r="E113" s="19">
        <v>121.57574051645865</v>
      </c>
      <c r="F113" s="19">
        <v>46.911686121938722</v>
      </c>
      <c r="G113" s="19">
        <v>2.1967216132734695</v>
      </c>
      <c r="H113" s="19">
        <v>8.5775117867699251</v>
      </c>
      <c r="I113" s="19">
        <v>128.04734750653589</v>
      </c>
      <c r="J113" s="19">
        <v>68.413242519233876</v>
      </c>
      <c r="K113" s="19">
        <v>37.95145478952022</v>
      </c>
      <c r="L113" s="19">
        <v>0.34486214644885499</v>
      </c>
      <c r="M113" s="19">
        <v>3.0210663017811958</v>
      </c>
      <c r="N113" s="19">
        <v>0.47105114482910726</v>
      </c>
      <c r="O113" s="19">
        <v>0</v>
      </c>
      <c r="P113" s="19">
        <v>232.43050491759632</v>
      </c>
      <c r="Q113" s="19">
        <v>27.258091574890091</v>
      </c>
      <c r="R113" s="19">
        <v>344.90318017843919</v>
      </c>
      <c r="S113" s="19">
        <v>75.993942939801371</v>
      </c>
      <c r="T113" s="19">
        <v>2136.9099805843252</v>
      </c>
    </row>
    <row r="114" spans="1:20" ht="15" customHeight="1" outlineLevel="1" x14ac:dyDescent="0.75">
      <c r="A114" s="12" t="s">
        <v>287</v>
      </c>
      <c r="B114" s="12" t="s">
        <v>288</v>
      </c>
      <c r="C114" s="13" t="s">
        <v>289</v>
      </c>
      <c r="D114" s="14">
        <v>15.452357882143399</v>
      </c>
      <c r="E114" s="14">
        <v>1.8842092419652099</v>
      </c>
      <c r="F114" s="14">
        <v>1.3305979504737599</v>
      </c>
      <c r="G114" s="14">
        <v>0.13747852237656999</v>
      </c>
      <c r="H114" s="14">
        <v>0.35977723089885699</v>
      </c>
      <c r="I114" s="14">
        <v>1.80286868179461</v>
      </c>
      <c r="J114" s="14">
        <v>1.3837822794541901</v>
      </c>
      <c r="K114" s="14">
        <v>0.84734235199652097</v>
      </c>
      <c r="L114" s="14">
        <v>0</v>
      </c>
      <c r="M114" s="14">
        <v>3.7890397660193999E-3</v>
      </c>
      <c r="N114" s="14">
        <v>1.9472258684128701E-2</v>
      </c>
      <c r="O114" s="14">
        <v>0</v>
      </c>
      <c r="P114" s="14">
        <v>1.1942283647174401</v>
      </c>
      <c r="Q114" s="14">
        <v>0.48425553921373998</v>
      </c>
      <c r="R114" s="14">
        <v>1.48564787660951</v>
      </c>
      <c r="S114" s="14">
        <v>0.80838547993494902</v>
      </c>
      <c r="T114" s="15">
        <v>27.1941927000289</v>
      </c>
    </row>
    <row r="115" spans="1:20" ht="15" customHeight="1" outlineLevel="1" x14ac:dyDescent="0.75">
      <c r="A115" s="12" t="s">
        <v>290</v>
      </c>
      <c r="B115" s="12" t="s">
        <v>288</v>
      </c>
      <c r="C115" s="13" t="s">
        <v>291</v>
      </c>
      <c r="D115" s="14">
        <v>30.387183951905399</v>
      </c>
      <c r="E115" s="14">
        <v>2.1329247161224698</v>
      </c>
      <c r="F115" s="14">
        <v>1.2215401100341099</v>
      </c>
      <c r="G115" s="14">
        <v>0.10240571003311399</v>
      </c>
      <c r="H115" s="14">
        <v>0.46531176532095098</v>
      </c>
      <c r="I115" s="14">
        <v>2.28059854976402</v>
      </c>
      <c r="J115" s="14">
        <v>0.43938656322263703</v>
      </c>
      <c r="K115" s="14">
        <v>2.3048128915727202</v>
      </c>
      <c r="L115" s="14">
        <v>9.8715621188781195E-3</v>
      </c>
      <c r="M115" s="14">
        <v>2.2084138508956302E-3</v>
      </c>
      <c r="N115" s="14">
        <v>5.0856052622963799E-3</v>
      </c>
      <c r="O115" s="14">
        <v>0</v>
      </c>
      <c r="P115" s="14">
        <v>2.1819426242937201</v>
      </c>
      <c r="Q115" s="14">
        <v>1.3677828189518799</v>
      </c>
      <c r="R115" s="14">
        <v>8.0411492640281192</v>
      </c>
      <c r="S115" s="14">
        <v>2.56022909193657</v>
      </c>
      <c r="T115" s="15">
        <v>53.502433638417777</v>
      </c>
    </row>
    <row r="116" spans="1:20" ht="15" customHeight="1" outlineLevel="1" x14ac:dyDescent="0.75">
      <c r="A116" s="12" t="s">
        <v>292</v>
      </c>
      <c r="B116" s="12" t="s">
        <v>288</v>
      </c>
      <c r="C116" s="13" t="s">
        <v>293</v>
      </c>
      <c r="D116" s="14">
        <v>18.7963009650292</v>
      </c>
      <c r="E116" s="14">
        <v>1.9524001883106099</v>
      </c>
      <c r="F116" s="14">
        <v>2.6105683206930501</v>
      </c>
      <c r="G116" s="14">
        <v>3.6873029870331302E-2</v>
      </c>
      <c r="H116" s="14">
        <v>0.22797828793217001</v>
      </c>
      <c r="I116" s="14">
        <v>1.4595991192797499</v>
      </c>
      <c r="J116" s="14">
        <v>3.2986502589287401</v>
      </c>
      <c r="K116" s="14">
        <v>1.2947845411777701</v>
      </c>
      <c r="L116" s="14">
        <v>0</v>
      </c>
      <c r="M116" s="14">
        <v>2.4097499758171299E-3</v>
      </c>
      <c r="N116" s="14">
        <v>4.1545038133963203E-3</v>
      </c>
      <c r="O116" s="14">
        <v>0</v>
      </c>
      <c r="P116" s="14">
        <v>0.925523238221586</v>
      </c>
      <c r="Q116" s="14">
        <v>0.74698159732495995</v>
      </c>
      <c r="R116" s="14">
        <v>3.2094010645504798</v>
      </c>
      <c r="S116" s="14">
        <v>1.2853436590973599</v>
      </c>
      <c r="T116" s="15">
        <v>35.850968524205221</v>
      </c>
    </row>
    <row r="117" spans="1:20" ht="15" customHeight="1" outlineLevel="1" x14ac:dyDescent="0.75">
      <c r="A117" s="12" t="s">
        <v>294</v>
      </c>
      <c r="B117" s="12" t="s">
        <v>288</v>
      </c>
      <c r="C117" s="13" t="s">
        <v>295</v>
      </c>
      <c r="D117" s="14">
        <v>5.5153414677132897</v>
      </c>
      <c r="E117" s="14">
        <v>5.2459297232368796</v>
      </c>
      <c r="F117" s="14">
        <v>1.3469321002708901</v>
      </c>
      <c r="G117" s="14">
        <v>1.39005336887549E-2</v>
      </c>
      <c r="H117" s="14">
        <v>0.12590693153398899</v>
      </c>
      <c r="I117" s="14">
        <v>9.6003142163332296</v>
      </c>
      <c r="J117" s="14">
        <v>2.11770005147834</v>
      </c>
      <c r="K117" s="14">
        <v>1.14761921158494</v>
      </c>
      <c r="L117" s="14">
        <v>8.1192138137518195E-3</v>
      </c>
      <c r="M117" s="14">
        <v>2.5164958733328201E-2</v>
      </c>
      <c r="N117" s="14">
        <v>3.3210371633304203E-2</v>
      </c>
      <c r="O117" s="14">
        <v>0</v>
      </c>
      <c r="P117" s="14">
        <v>1.2463835297758599E-3</v>
      </c>
      <c r="Q117" s="14">
        <v>0.61662349128708904</v>
      </c>
      <c r="R117" s="14">
        <v>0.124368943149459</v>
      </c>
      <c r="S117" s="14">
        <v>0.81446746613703003</v>
      </c>
      <c r="T117" s="15">
        <v>26.736845064124054</v>
      </c>
    </row>
    <row r="118" spans="1:20" ht="15" customHeight="1" outlineLevel="1" x14ac:dyDescent="0.75">
      <c r="A118" s="12" t="s">
        <v>296</v>
      </c>
      <c r="B118" s="12" t="s">
        <v>288</v>
      </c>
      <c r="C118" s="13" t="s">
        <v>297</v>
      </c>
      <c r="D118" s="14">
        <v>16.909457226201798</v>
      </c>
      <c r="E118" s="14">
        <v>2.97366964011613</v>
      </c>
      <c r="F118" s="14">
        <v>9.53872037554504</v>
      </c>
      <c r="G118" s="14">
        <v>6.52798752163712E-2</v>
      </c>
      <c r="H118" s="14">
        <v>0.27942776981719802</v>
      </c>
      <c r="I118" s="14">
        <v>2.56514024755367</v>
      </c>
      <c r="J118" s="14">
        <v>0.15550498930373</v>
      </c>
      <c r="K118" s="14">
        <v>0.82794826936530697</v>
      </c>
      <c r="L118" s="14">
        <v>0</v>
      </c>
      <c r="M118" s="14">
        <v>2.21764724372982E-2</v>
      </c>
      <c r="N118" s="14">
        <v>5.5925461336818298E-3</v>
      </c>
      <c r="O118" s="14">
        <v>0</v>
      </c>
      <c r="P118" s="14">
        <v>1.1588891782992199</v>
      </c>
      <c r="Q118" s="14">
        <v>0.48467347089363599</v>
      </c>
      <c r="R118" s="14">
        <v>0.68812354187695901</v>
      </c>
      <c r="S118" s="14">
        <v>0.87207805303160002</v>
      </c>
      <c r="T118" s="15">
        <v>36.546681655791645</v>
      </c>
    </row>
    <row r="119" spans="1:20" ht="15" customHeight="1" outlineLevel="1" x14ac:dyDescent="0.75">
      <c r="A119" s="12" t="s">
        <v>298</v>
      </c>
      <c r="B119" s="12" t="s">
        <v>288</v>
      </c>
      <c r="C119" s="13" t="s">
        <v>299</v>
      </c>
      <c r="D119" s="14">
        <v>57.9761793534595</v>
      </c>
      <c r="E119" s="14">
        <v>20.841890501632701</v>
      </c>
      <c r="F119" s="14">
        <v>4.4303092986065398</v>
      </c>
      <c r="G119" s="14">
        <v>7.9861452853761797E-2</v>
      </c>
      <c r="H119" s="14">
        <v>0.428959479117414</v>
      </c>
      <c r="I119" s="14">
        <v>14.2316494110785</v>
      </c>
      <c r="J119" s="14">
        <v>26.777168563424802</v>
      </c>
      <c r="K119" s="14">
        <v>7.3697308472981398</v>
      </c>
      <c r="L119" s="14">
        <v>0</v>
      </c>
      <c r="M119" s="14">
        <v>7.4417521616370497E-2</v>
      </c>
      <c r="N119" s="14">
        <v>7.1611873394587897E-2</v>
      </c>
      <c r="O119" s="14">
        <v>0</v>
      </c>
      <c r="P119" s="14">
        <v>0.16396097604106599</v>
      </c>
      <c r="Q119" s="14">
        <v>3.9420038718366301</v>
      </c>
      <c r="R119" s="14">
        <v>3.9948975622094398</v>
      </c>
      <c r="S119" s="14">
        <v>5.1031039501070303</v>
      </c>
      <c r="T119" s="15">
        <v>145.4857446626765</v>
      </c>
    </row>
    <row r="120" spans="1:20" ht="15" customHeight="1" outlineLevel="1" x14ac:dyDescent="0.75">
      <c r="A120" s="12" t="s">
        <v>300</v>
      </c>
      <c r="B120" s="12" t="s">
        <v>288</v>
      </c>
      <c r="C120" s="13" t="s">
        <v>301</v>
      </c>
      <c r="D120" s="14">
        <v>7.9529927160867198</v>
      </c>
      <c r="E120" s="14">
        <v>16.5237569135098</v>
      </c>
      <c r="F120" s="14">
        <v>8.8899156310201803</v>
      </c>
      <c r="G120" s="14">
        <v>6.0956737777271203E-2</v>
      </c>
      <c r="H120" s="14">
        <v>0.22453074909857701</v>
      </c>
      <c r="I120" s="14">
        <v>9.7259404486656695</v>
      </c>
      <c r="J120" s="14">
        <v>1.63029889755649</v>
      </c>
      <c r="K120" s="14">
        <v>2.6504000912727901</v>
      </c>
      <c r="L120" s="14">
        <v>0.19187059164113399</v>
      </c>
      <c r="M120" s="14">
        <v>7.4602314892679794E-2</v>
      </c>
      <c r="N120" s="14">
        <v>5.6255097267978303E-2</v>
      </c>
      <c r="O120" s="14">
        <v>0</v>
      </c>
      <c r="P120" s="14">
        <v>4.6645305666831498E-2</v>
      </c>
      <c r="Q120" s="14">
        <v>1.4094883815097501</v>
      </c>
      <c r="R120" s="14">
        <v>0.12872321026542799</v>
      </c>
      <c r="S120" s="14">
        <v>1.77674692229231</v>
      </c>
      <c r="T120" s="15">
        <v>51.34312400852361</v>
      </c>
    </row>
    <row r="121" spans="1:20" ht="15" customHeight="1" outlineLevel="1" x14ac:dyDescent="0.75">
      <c r="A121" s="12" t="s">
        <v>302</v>
      </c>
      <c r="B121" s="12" t="s">
        <v>288</v>
      </c>
      <c r="C121" s="13" t="s">
        <v>303</v>
      </c>
      <c r="D121" s="14">
        <v>12.3504396313201</v>
      </c>
      <c r="E121" s="14">
        <v>12.3201913285099</v>
      </c>
      <c r="F121" s="14">
        <v>1.39500719147331</v>
      </c>
      <c r="G121" s="14">
        <v>3.8852107868024399E-2</v>
      </c>
      <c r="H121" s="14">
        <v>0.37387640363587799</v>
      </c>
      <c r="I121" s="14">
        <v>10.433571154726399</v>
      </c>
      <c r="J121" s="14">
        <v>2.6150582319162798</v>
      </c>
      <c r="K121" s="14">
        <v>2.46944701395137</v>
      </c>
      <c r="L121" s="14">
        <v>0</v>
      </c>
      <c r="M121" s="14">
        <v>3.3626042597203601E-2</v>
      </c>
      <c r="N121" s="14">
        <v>4.53552884715379E-2</v>
      </c>
      <c r="O121" s="14">
        <v>0</v>
      </c>
      <c r="P121" s="14">
        <v>0.18284207207799799</v>
      </c>
      <c r="Q121" s="14">
        <v>1.32984559963789</v>
      </c>
      <c r="R121" s="14">
        <v>0.56199165426598496</v>
      </c>
      <c r="S121" s="14">
        <v>1.77397357913992</v>
      </c>
      <c r="T121" s="15">
        <v>45.924077299591801</v>
      </c>
    </row>
    <row r="122" spans="1:20" ht="15" customHeight="1" outlineLevel="1" x14ac:dyDescent="0.75">
      <c r="A122" s="12" t="s">
        <v>304</v>
      </c>
      <c r="B122" s="12" t="s">
        <v>288</v>
      </c>
      <c r="C122" s="13" t="s">
        <v>305</v>
      </c>
      <c r="D122" s="14">
        <v>16.615256685431898</v>
      </c>
      <c r="E122" s="14">
        <v>0.55269275883794799</v>
      </c>
      <c r="F122" s="14">
        <v>0.72323902047334598</v>
      </c>
      <c r="G122" s="14">
        <v>4.6998297073834801E-2</v>
      </c>
      <c r="H122" s="14">
        <v>0.220311342895646</v>
      </c>
      <c r="I122" s="14">
        <v>0.219909756209308</v>
      </c>
      <c r="J122" s="14">
        <v>17.302025903571099</v>
      </c>
      <c r="K122" s="14">
        <v>0.71712233468048903</v>
      </c>
      <c r="L122" s="14">
        <v>0</v>
      </c>
      <c r="M122" s="14">
        <v>2.76622014399403E-2</v>
      </c>
      <c r="N122" s="14">
        <v>1.98507674749373E-2</v>
      </c>
      <c r="O122" s="14">
        <v>0</v>
      </c>
      <c r="P122" s="14">
        <v>0.50843744591336804</v>
      </c>
      <c r="Q122" s="14">
        <v>0.45015518838202401</v>
      </c>
      <c r="R122" s="14">
        <v>4.2382390338654101</v>
      </c>
      <c r="S122" s="14">
        <v>0.97223631622304296</v>
      </c>
      <c r="T122" s="15">
        <v>42.614137052472287</v>
      </c>
    </row>
    <row r="123" spans="1:20" ht="15" customHeight="1" outlineLevel="1" x14ac:dyDescent="0.75">
      <c r="A123" s="12" t="s">
        <v>306</v>
      </c>
      <c r="B123" s="12" t="s">
        <v>288</v>
      </c>
      <c r="C123" s="13" t="s">
        <v>307</v>
      </c>
      <c r="D123" s="14">
        <v>29.078629621080101</v>
      </c>
      <c r="E123" s="14">
        <v>2.0903873758475502</v>
      </c>
      <c r="F123" s="14">
        <v>2.8911725464595901</v>
      </c>
      <c r="G123" s="14">
        <v>8.4096302058955394E-2</v>
      </c>
      <c r="H123" s="14">
        <v>0.381560028110287</v>
      </c>
      <c r="I123" s="14">
        <v>2.2871223344821598</v>
      </c>
      <c r="J123" s="14">
        <v>2.8057580737530099</v>
      </c>
      <c r="K123" s="14">
        <v>1.65903729544794</v>
      </c>
      <c r="L123" s="14">
        <v>9.8715621188781195E-3</v>
      </c>
      <c r="M123" s="14">
        <v>2.91327214657795E-3</v>
      </c>
      <c r="N123" s="14">
        <v>7.0073607170382697E-3</v>
      </c>
      <c r="O123" s="14">
        <v>0</v>
      </c>
      <c r="P123" s="14">
        <v>1.86783003094692</v>
      </c>
      <c r="Q123" s="14">
        <v>0.99849243573297697</v>
      </c>
      <c r="R123" s="14">
        <v>1.2591771994066701</v>
      </c>
      <c r="S123" s="14">
        <v>1.94251337304495</v>
      </c>
      <c r="T123" s="15">
        <v>47.365568811353619</v>
      </c>
    </row>
    <row r="124" spans="1:20" ht="15" customHeight="1" outlineLevel="1" x14ac:dyDescent="0.75">
      <c r="A124" s="12" t="s">
        <v>308</v>
      </c>
      <c r="B124" s="12" t="s">
        <v>288</v>
      </c>
      <c r="C124" s="13" t="s">
        <v>309</v>
      </c>
      <c r="D124" s="14">
        <v>32.561179511922099</v>
      </c>
      <c r="E124" s="14">
        <v>2.52760209052428</v>
      </c>
      <c r="F124" s="14">
        <v>6.8076949569161096</v>
      </c>
      <c r="G124" s="14">
        <v>0.29726032254326401</v>
      </c>
      <c r="H124" s="14">
        <v>0.83426949051120602</v>
      </c>
      <c r="I124" s="14">
        <v>2.5681268740103098</v>
      </c>
      <c r="J124" s="14">
        <v>1.2584279544972401</v>
      </c>
      <c r="K124" s="14">
        <v>3.2639279728511799</v>
      </c>
      <c r="L124" s="14">
        <v>0</v>
      </c>
      <c r="M124" s="14">
        <v>8.6193132634897994E-3</v>
      </c>
      <c r="N124" s="14">
        <v>1.06992106638195E-2</v>
      </c>
      <c r="O124" s="14">
        <v>0</v>
      </c>
      <c r="P124" s="14">
        <v>6.0771181944734103</v>
      </c>
      <c r="Q124" s="14">
        <v>1.93216206290006</v>
      </c>
      <c r="R124" s="14">
        <v>17.222664874540001</v>
      </c>
      <c r="S124" s="14">
        <v>3.5913165078056699</v>
      </c>
      <c r="T124" s="15">
        <v>78.961069337422146</v>
      </c>
    </row>
    <row r="125" spans="1:20" ht="15" customHeight="1" outlineLevel="1" x14ac:dyDescent="0.75">
      <c r="A125" s="12" t="s">
        <v>310</v>
      </c>
      <c r="B125" s="12" t="s">
        <v>288</v>
      </c>
      <c r="C125" s="13" t="s">
        <v>311</v>
      </c>
      <c r="D125" s="14">
        <v>9.1271779194445397</v>
      </c>
      <c r="E125" s="14">
        <v>1.2989342828808199</v>
      </c>
      <c r="F125" s="14">
        <v>0.34112558790472303</v>
      </c>
      <c r="G125" s="14">
        <v>2.2495195228357301E-2</v>
      </c>
      <c r="H125" s="14">
        <v>0.19597988368220701</v>
      </c>
      <c r="I125" s="14">
        <v>0.92348407659840503</v>
      </c>
      <c r="J125" s="14">
        <v>6.9766851737676099</v>
      </c>
      <c r="K125" s="14">
        <v>2.68995507639108</v>
      </c>
      <c r="L125" s="14">
        <v>5.0818100848662503E-3</v>
      </c>
      <c r="M125" s="14">
        <v>1.7530189530533501E-2</v>
      </c>
      <c r="N125" s="14">
        <v>1.92053466948124E-2</v>
      </c>
      <c r="O125" s="14">
        <v>0</v>
      </c>
      <c r="P125" s="14">
        <v>30.0959146962307</v>
      </c>
      <c r="Q125" s="14">
        <v>1.4598357052645099</v>
      </c>
      <c r="R125" s="14">
        <v>1.42136438586672</v>
      </c>
      <c r="S125" s="14">
        <v>2.0126918261350402</v>
      </c>
      <c r="T125" s="15">
        <v>56.607461155704918</v>
      </c>
    </row>
    <row r="126" spans="1:20" ht="15" customHeight="1" outlineLevel="1" x14ac:dyDescent="0.75">
      <c r="A126" s="12" t="s">
        <v>312</v>
      </c>
      <c r="B126" s="12" t="s">
        <v>288</v>
      </c>
      <c r="C126" s="13" t="s">
        <v>313</v>
      </c>
      <c r="D126" s="14">
        <v>939.66845217080095</v>
      </c>
      <c r="E126" s="14">
        <v>7.12457536839438</v>
      </c>
      <c r="F126" s="14">
        <v>3.8287555936104098</v>
      </c>
      <c r="G126" s="14">
        <v>2.6937027056003201E-2</v>
      </c>
      <c r="H126" s="14">
        <v>0.20189296387854799</v>
      </c>
      <c r="I126" s="14">
        <v>3.8254350511061701</v>
      </c>
      <c r="J126" s="14">
        <v>6.4389368804838503</v>
      </c>
      <c r="K126" s="14">
        <v>2.5932690321679202</v>
      </c>
      <c r="L126" s="14">
        <v>3.0666095339710101E-2</v>
      </c>
      <c r="M126" s="14">
        <v>2.2908760005091799E-2</v>
      </c>
      <c r="N126" s="14">
        <v>2.1434549422324901E-2</v>
      </c>
      <c r="O126" s="14">
        <v>0</v>
      </c>
      <c r="P126" s="14">
        <v>710.63002851216504</v>
      </c>
      <c r="Q126" s="14">
        <v>1.39841913194732</v>
      </c>
      <c r="R126" s="14">
        <v>39.356102870171803</v>
      </c>
      <c r="S126" s="14">
        <v>1.8764544811567501</v>
      </c>
      <c r="T126" s="15">
        <v>1717.0442684877062</v>
      </c>
    </row>
    <row r="127" spans="1:20" ht="15" customHeight="1" outlineLevel="1" x14ac:dyDescent="0.75">
      <c r="A127" s="12" t="s">
        <v>314</v>
      </c>
      <c r="B127" s="12" t="s">
        <v>288</v>
      </c>
      <c r="C127" s="13" t="s">
        <v>315</v>
      </c>
      <c r="D127" s="14">
        <v>3.42254027586285</v>
      </c>
      <c r="E127" s="14">
        <v>9.6128179548557107</v>
      </c>
      <c r="F127" s="14">
        <v>0.41507565502509097</v>
      </c>
      <c r="G127" s="14">
        <v>1.42658414464396E-2</v>
      </c>
      <c r="H127" s="14">
        <v>0.16045926497687199</v>
      </c>
      <c r="I127" s="14">
        <v>7.99600936178041</v>
      </c>
      <c r="J127" s="14">
        <v>0.123330025219913</v>
      </c>
      <c r="K127" s="14">
        <v>1.08782694346561</v>
      </c>
      <c r="L127" s="14">
        <v>0.48850784362923499</v>
      </c>
      <c r="M127" s="14">
        <v>1.9386412530876501E-2</v>
      </c>
      <c r="N127" s="14">
        <v>4.0644012460346497E-2</v>
      </c>
      <c r="O127" s="14">
        <v>0</v>
      </c>
      <c r="P127" s="14">
        <v>0</v>
      </c>
      <c r="Q127" s="14">
        <v>0.57846887954369997</v>
      </c>
      <c r="R127" s="14">
        <v>1.20521453514594E-2</v>
      </c>
      <c r="S127" s="14">
        <v>0.72896331249494195</v>
      </c>
      <c r="T127" s="15">
        <v>24.70034792864346</v>
      </c>
    </row>
    <row r="128" spans="1:20" ht="15" customHeight="1" outlineLevel="1" x14ac:dyDescent="0.75">
      <c r="A128" s="12" t="s">
        <v>316</v>
      </c>
      <c r="B128" s="12" t="s">
        <v>288</v>
      </c>
      <c r="C128" s="13" t="s">
        <v>317</v>
      </c>
      <c r="D128" s="14">
        <v>12.8513245701093</v>
      </c>
      <c r="E128" s="14">
        <v>1.6665106751612999</v>
      </c>
      <c r="F128" s="14">
        <v>4.0870944407157204</v>
      </c>
      <c r="G128" s="14">
        <v>3.7269062531523199E-2</v>
      </c>
      <c r="H128" s="14">
        <v>0.18306165904066601</v>
      </c>
      <c r="I128" s="14">
        <v>1.07346869448729</v>
      </c>
      <c r="J128" s="14">
        <v>0</v>
      </c>
      <c r="K128" s="14">
        <v>0.56857080159182705</v>
      </c>
      <c r="L128" s="14">
        <v>0</v>
      </c>
      <c r="M128" s="14">
        <v>1.46797400744016E-3</v>
      </c>
      <c r="N128" s="14">
        <v>1.0437819968030599E-3</v>
      </c>
      <c r="O128" s="14">
        <v>0</v>
      </c>
      <c r="P128" s="14">
        <v>9.8683789780921298</v>
      </c>
      <c r="Q128" s="14">
        <v>0.33741547863877702</v>
      </c>
      <c r="R128" s="14">
        <v>0.98388086695987698</v>
      </c>
      <c r="S128" s="14">
        <v>0.63159808772528903</v>
      </c>
      <c r="T128" s="15">
        <v>32.291085071057942</v>
      </c>
    </row>
    <row r="129" spans="1:20" ht="15" customHeight="1" outlineLevel="1" x14ac:dyDescent="0.75">
      <c r="A129" s="12" t="s">
        <v>318</v>
      </c>
      <c r="B129" s="12" t="s">
        <v>288</v>
      </c>
      <c r="C129" s="13" t="s">
        <v>319</v>
      </c>
      <c r="D129" s="14">
        <v>6.6954962430334204</v>
      </c>
      <c r="E129" s="14">
        <v>10.9549515450366</v>
      </c>
      <c r="F129" s="14">
        <v>0.69697520689092796</v>
      </c>
      <c r="G129" s="14">
        <v>7.3986587913361407E-2</v>
      </c>
      <c r="H129" s="14">
        <v>0.17384703774148999</v>
      </c>
      <c r="I129" s="14">
        <v>9.3766830264598493</v>
      </c>
      <c r="J129" s="14">
        <v>6.7497662016211599</v>
      </c>
      <c r="K129" s="14">
        <v>1.42823034540315</v>
      </c>
      <c r="L129" s="14">
        <v>0.47806581203312598</v>
      </c>
      <c r="M129" s="14">
        <v>3.8360407707003497E-2</v>
      </c>
      <c r="N129" s="14">
        <v>3.6812148340350098E-2</v>
      </c>
      <c r="O129" s="14">
        <v>0</v>
      </c>
      <c r="P129" s="14">
        <v>3.2933337976697499</v>
      </c>
      <c r="Q129" s="14">
        <v>0.76032280102588601</v>
      </c>
      <c r="R129" s="14">
        <v>0.437879021686088</v>
      </c>
      <c r="S129" s="14">
        <v>0.96306311985288295</v>
      </c>
      <c r="T129" s="15">
        <v>42.157773302415052</v>
      </c>
    </row>
    <row r="130" spans="1:20" ht="15" customHeight="1" outlineLevel="1" x14ac:dyDescent="0.75">
      <c r="A130" s="12" t="s">
        <v>320</v>
      </c>
      <c r="B130" s="12" t="s">
        <v>288</v>
      </c>
      <c r="C130" s="13" t="s">
        <v>321</v>
      </c>
      <c r="D130" s="14">
        <v>8.0569522398363702</v>
      </c>
      <c r="E130" s="14">
        <v>5.7957699178470898</v>
      </c>
      <c r="F130" s="14">
        <v>0.34599249729279702</v>
      </c>
      <c r="G130" s="14">
        <v>1.7306620121348801E-2</v>
      </c>
      <c r="H130" s="14">
        <v>0.21056473531447001</v>
      </c>
      <c r="I130" s="14">
        <v>4.89448561974943</v>
      </c>
      <c r="J130" s="14">
        <v>2.05649570379832</v>
      </c>
      <c r="K130" s="14">
        <v>1.86029404596206</v>
      </c>
      <c r="L130" s="14">
        <v>0.35114540595263599</v>
      </c>
      <c r="M130" s="14">
        <v>1.53969522032022E-2</v>
      </c>
      <c r="N130" s="14">
        <v>5.66526374569956E-2</v>
      </c>
      <c r="O130" s="14">
        <v>0</v>
      </c>
      <c r="P130" s="14">
        <v>9.0797844274111295E-3</v>
      </c>
      <c r="Q130" s="14">
        <v>0.99896361108558895</v>
      </c>
      <c r="R130" s="14">
        <v>9.0871677020458304</v>
      </c>
      <c r="S130" s="14">
        <v>1.31607039656509</v>
      </c>
      <c r="T130" s="15">
        <v>35.072337869658632</v>
      </c>
    </row>
    <row r="131" spans="1:20" ht="15" customHeight="1" outlineLevel="1" x14ac:dyDescent="0.75">
      <c r="A131" s="12" t="s">
        <v>322</v>
      </c>
      <c r="B131" s="12" t="s">
        <v>288</v>
      </c>
      <c r="C131" s="13" t="s">
        <v>323</v>
      </c>
      <c r="D131" s="14">
        <v>9.3908350382110193</v>
      </c>
      <c r="E131" s="14">
        <v>9.3115500783788505</v>
      </c>
      <c r="F131" s="14">
        <v>7.64491997091279</v>
      </c>
      <c r="G131" s="14">
        <v>3.0031843009118601E-2</v>
      </c>
      <c r="H131" s="14">
        <v>0.15610044503182</v>
      </c>
      <c r="I131" s="14">
        <v>3.0588187805800202</v>
      </c>
      <c r="J131" s="14">
        <v>5.5159794036210297</v>
      </c>
      <c r="K131" s="14">
        <v>1.52966290492243</v>
      </c>
      <c r="L131" s="14">
        <v>0</v>
      </c>
      <c r="M131" s="14">
        <v>4.0475032761900703E-2</v>
      </c>
      <c r="N131" s="14">
        <v>2.6378332274781899E-2</v>
      </c>
      <c r="O131" s="14">
        <v>0</v>
      </c>
      <c r="P131" s="14">
        <v>2.31450985280022E-2</v>
      </c>
      <c r="Q131" s="14">
        <v>0.81712278588230602</v>
      </c>
      <c r="R131" s="14">
        <v>1.36126651924132</v>
      </c>
      <c r="S131" s="14">
        <v>1.05148541921842</v>
      </c>
      <c r="T131" s="15">
        <v>39.957771652573818</v>
      </c>
    </row>
    <row r="132" spans="1:20" ht="15" customHeight="1" outlineLevel="1" x14ac:dyDescent="0.75">
      <c r="A132" s="12" t="s">
        <v>324</v>
      </c>
      <c r="B132" s="12" t="s">
        <v>288</v>
      </c>
      <c r="C132" s="13" t="s">
        <v>325</v>
      </c>
      <c r="D132" s="14">
        <v>22.139776241116401</v>
      </c>
      <c r="E132" s="14">
        <v>1.5533406025091501</v>
      </c>
      <c r="F132" s="14">
        <v>3.8020032924204101</v>
      </c>
      <c r="G132" s="14">
        <v>0.180744198886959</v>
      </c>
      <c r="H132" s="14">
        <v>0.465916724143696</v>
      </c>
      <c r="I132" s="14">
        <v>1.2209548485546899</v>
      </c>
      <c r="J132" s="14">
        <v>2.0193369866076201</v>
      </c>
      <c r="K132" s="14">
        <v>0.80245601321711701</v>
      </c>
      <c r="L132" s="14">
        <v>0</v>
      </c>
      <c r="M132" s="14">
        <v>4.6854765397541601E-4</v>
      </c>
      <c r="N132" s="14">
        <v>1.97523183166464E-3</v>
      </c>
      <c r="O132" s="14">
        <v>0</v>
      </c>
      <c r="P132" s="14">
        <v>19.0355126625827</v>
      </c>
      <c r="Q132" s="14">
        <v>0.513753331918268</v>
      </c>
      <c r="R132" s="14">
        <v>7.7187683572128902</v>
      </c>
      <c r="S132" s="14">
        <v>1.15962735906183</v>
      </c>
      <c r="T132" s="15">
        <v>60.61463439771736</v>
      </c>
    </row>
    <row r="133" spans="1:20" ht="15" customHeight="1" outlineLevel="1" x14ac:dyDescent="0.75">
      <c r="A133" s="12" t="s">
        <v>326</v>
      </c>
      <c r="B133" s="12" t="s">
        <v>288</v>
      </c>
      <c r="C133" s="13" t="s">
        <v>327</v>
      </c>
      <c r="D133" s="14">
        <v>15.9222322431607</v>
      </c>
      <c r="E133" s="14">
        <v>1.62415499189166</v>
      </c>
      <c r="F133" s="14">
        <v>5.9902323154395196</v>
      </c>
      <c r="G133" s="14">
        <v>0.194401093442404</v>
      </c>
      <c r="H133" s="14">
        <v>0.34305389975677097</v>
      </c>
      <c r="I133" s="14">
        <v>1.28076585713116</v>
      </c>
      <c r="J133" s="14">
        <v>1.55373514006626</v>
      </c>
      <c r="K133" s="14">
        <v>1.0996632787460601</v>
      </c>
      <c r="L133" s="14">
        <v>0</v>
      </c>
      <c r="M133" s="14">
        <v>2.3489101696511999E-2</v>
      </c>
      <c r="N133" s="14">
        <v>2.20208404800094E-2</v>
      </c>
      <c r="O133" s="14">
        <v>0</v>
      </c>
      <c r="P133" s="14">
        <v>0.70638098667107496</v>
      </c>
      <c r="Q133" s="14">
        <v>0.63083722174276102</v>
      </c>
      <c r="R133" s="14">
        <v>9.1205526776924994</v>
      </c>
      <c r="S133" s="14">
        <v>1.06611933024563</v>
      </c>
      <c r="T133" s="15">
        <v>39.577638978163023</v>
      </c>
    </row>
    <row r="134" spans="1:20" ht="15" customHeight="1" outlineLevel="1" x14ac:dyDescent="0.75">
      <c r="A134" s="12" t="s">
        <v>328</v>
      </c>
      <c r="B134" s="12" t="s">
        <v>288</v>
      </c>
      <c r="C134" s="13" t="s">
        <v>329</v>
      </c>
      <c r="D134" s="14">
        <v>5.80499186043654</v>
      </c>
      <c r="E134" s="14">
        <v>2.3995938560469101</v>
      </c>
      <c r="F134" s="14">
        <v>2.8682015544572299</v>
      </c>
      <c r="G134" s="14">
        <v>6.08911282092824E-2</v>
      </c>
      <c r="H134" s="14">
        <v>0.21164330238661899</v>
      </c>
      <c r="I134" s="14">
        <v>1.5148800198990799</v>
      </c>
      <c r="J134" s="14">
        <v>0.41507605691962102</v>
      </c>
      <c r="K134" s="14">
        <v>1.5123604795029799</v>
      </c>
      <c r="L134" s="14">
        <v>0</v>
      </c>
      <c r="M134" s="14">
        <v>5.48636864273256E-3</v>
      </c>
      <c r="N134" s="14">
        <v>8.2035513321797402E-3</v>
      </c>
      <c r="O134" s="14">
        <v>0</v>
      </c>
      <c r="P134" s="14">
        <v>7.4756775144585201E-3</v>
      </c>
      <c r="Q134" s="14">
        <v>0.83542202874028804</v>
      </c>
      <c r="R134" s="14">
        <v>5.0126392294637103</v>
      </c>
      <c r="S134" s="14">
        <v>1.2363800972627601</v>
      </c>
      <c r="T134" s="15">
        <v>21.893245210814392</v>
      </c>
    </row>
    <row r="135" spans="1:20" ht="15.75" customHeight="1" x14ac:dyDescent="0.75">
      <c r="A135" s="17" t="s">
        <v>330</v>
      </c>
      <c r="B135" s="17" t="s">
        <v>288</v>
      </c>
      <c r="C135" s="18" t="s">
        <v>331</v>
      </c>
      <c r="D135" s="19">
        <v>1276.6750978143057</v>
      </c>
      <c r="E135" s="19">
        <v>120.38785375161598</v>
      </c>
      <c r="F135" s="19">
        <v>71.206073616635535</v>
      </c>
      <c r="G135" s="19">
        <v>1.6222914892050504</v>
      </c>
      <c r="H135" s="19">
        <v>6.2244293948253313</v>
      </c>
      <c r="I135" s="19">
        <v>92.339826130244134</v>
      </c>
      <c r="J135" s="19">
        <v>91.633103339211956</v>
      </c>
      <c r="K135" s="19">
        <v>39.724461742569403</v>
      </c>
      <c r="L135" s="19">
        <v>1.5731998967322154</v>
      </c>
      <c r="M135" s="19">
        <v>0.46255904745888876</v>
      </c>
      <c r="N135" s="19">
        <v>0.51266531580697494</v>
      </c>
      <c r="O135" s="19">
        <v>0</v>
      </c>
      <c r="P135" s="19">
        <v>787.97791400806261</v>
      </c>
      <c r="Q135" s="19">
        <v>22.093025433460042</v>
      </c>
      <c r="R135" s="19">
        <v>115.46605800045967</v>
      </c>
      <c r="S135" s="19">
        <v>33.542847828469064</v>
      </c>
      <c r="T135" s="19">
        <v>2661.4414068090623</v>
      </c>
    </row>
    <row r="136" spans="1:20" ht="15" customHeight="1" outlineLevel="1" x14ac:dyDescent="0.75">
      <c r="A136" s="12" t="s">
        <v>332</v>
      </c>
      <c r="B136" s="12" t="s">
        <v>333</v>
      </c>
      <c r="C136" s="13" t="s">
        <v>334</v>
      </c>
      <c r="D136" s="14">
        <v>11.921719642501399</v>
      </c>
      <c r="E136" s="14">
        <v>1.4458377140949601</v>
      </c>
      <c r="F136" s="14">
        <v>3.4278812782040902</v>
      </c>
      <c r="G136" s="14">
        <v>2.1671659693430701E-2</v>
      </c>
      <c r="H136" s="14">
        <v>8.2327401001842895E-2</v>
      </c>
      <c r="I136" s="14">
        <v>2.8281006748115298</v>
      </c>
      <c r="J136" s="14">
        <v>0.69591547716664603</v>
      </c>
      <c r="K136" s="14">
        <v>0.94026348073288402</v>
      </c>
      <c r="L136" s="14">
        <v>0.16165645180906499</v>
      </c>
      <c r="M136" s="14">
        <v>1.0895290666677999E-2</v>
      </c>
      <c r="N136" s="14">
        <v>8.4489560937733802E-3</v>
      </c>
      <c r="O136" s="14">
        <v>0</v>
      </c>
      <c r="P136" s="14">
        <v>0.41915300293812602</v>
      </c>
      <c r="Q136" s="14">
        <v>0.713411251658566</v>
      </c>
      <c r="R136" s="14">
        <v>1.08801298449995</v>
      </c>
      <c r="S136" s="14">
        <v>2.1548533995024601</v>
      </c>
      <c r="T136" s="15">
        <v>25.920148665375407</v>
      </c>
    </row>
    <row r="137" spans="1:20" ht="15" customHeight="1" outlineLevel="1" x14ac:dyDescent="0.75">
      <c r="A137" s="12" t="s">
        <v>335</v>
      </c>
      <c r="B137" s="12" t="s">
        <v>333</v>
      </c>
      <c r="C137" s="13" t="s">
        <v>336</v>
      </c>
      <c r="D137" s="14">
        <v>11.043515860933899</v>
      </c>
      <c r="E137" s="14">
        <v>0.55431382640738303</v>
      </c>
      <c r="F137" s="14">
        <v>0.20420006673590699</v>
      </c>
      <c r="G137" s="14">
        <v>9.1648663710122397E-2</v>
      </c>
      <c r="H137" s="14">
        <v>9.2321895755262604E-2</v>
      </c>
      <c r="I137" s="14">
        <v>0.51870968523567496</v>
      </c>
      <c r="J137" s="14">
        <v>0</v>
      </c>
      <c r="K137" s="14">
        <v>0.17464493703527401</v>
      </c>
      <c r="L137" s="14">
        <v>0</v>
      </c>
      <c r="M137" s="14">
        <v>2.4815527114538101E-4</v>
      </c>
      <c r="N137" s="14">
        <v>9.7725434764065695E-5</v>
      </c>
      <c r="O137" s="14">
        <v>0</v>
      </c>
      <c r="P137" s="14">
        <v>9.6562791909820898E-3</v>
      </c>
      <c r="Q137" s="14">
        <v>0.15620768133468599</v>
      </c>
      <c r="R137" s="14">
        <v>2.1935093024725498</v>
      </c>
      <c r="S137" s="14">
        <v>0.56957609463121395</v>
      </c>
      <c r="T137" s="15">
        <v>15.608650174148869</v>
      </c>
    </row>
    <row r="138" spans="1:20" ht="15" customHeight="1" outlineLevel="1" x14ac:dyDescent="0.75">
      <c r="A138" s="12" t="s">
        <v>337</v>
      </c>
      <c r="B138" s="12" t="s">
        <v>333</v>
      </c>
      <c r="C138" s="13" t="s">
        <v>338</v>
      </c>
      <c r="D138" s="14">
        <v>19.883169084941901</v>
      </c>
      <c r="E138" s="14">
        <v>5.8372000500324397</v>
      </c>
      <c r="F138" s="14">
        <v>4.5385913152273396</v>
      </c>
      <c r="G138" s="14">
        <v>2.8080221361450601E-2</v>
      </c>
      <c r="H138" s="14">
        <v>0.118324261552038</v>
      </c>
      <c r="I138" s="14">
        <v>3.4828520518123498</v>
      </c>
      <c r="J138" s="14">
        <v>1.80253244437357</v>
      </c>
      <c r="K138" s="14">
        <v>0.91996700002847498</v>
      </c>
      <c r="L138" s="14">
        <v>0</v>
      </c>
      <c r="M138" s="14">
        <v>3.1656528049086599E-2</v>
      </c>
      <c r="N138" s="14">
        <v>1.70434831443072E-2</v>
      </c>
      <c r="O138" s="14">
        <v>0</v>
      </c>
      <c r="P138" s="14">
        <v>0.234915307546052</v>
      </c>
      <c r="Q138" s="14">
        <v>0.676436651900442</v>
      </c>
      <c r="R138" s="14">
        <v>3.48743578067897</v>
      </c>
      <c r="S138" s="14">
        <v>1.9541945668726599</v>
      </c>
      <c r="T138" s="15">
        <v>43.012398747521082</v>
      </c>
    </row>
    <row r="139" spans="1:20" ht="15" customHeight="1" outlineLevel="1" x14ac:dyDescent="0.75">
      <c r="A139" s="12" t="s">
        <v>339</v>
      </c>
      <c r="B139" s="12" t="s">
        <v>333</v>
      </c>
      <c r="C139" s="13" t="s">
        <v>340</v>
      </c>
      <c r="D139" s="14">
        <v>4.2840729867879501</v>
      </c>
      <c r="E139" s="14">
        <v>0.59837557614767201</v>
      </c>
      <c r="F139" s="14">
        <v>1.0964841958890501</v>
      </c>
      <c r="G139" s="14">
        <v>5.53192500670514E-2</v>
      </c>
      <c r="H139" s="14">
        <v>0.120035089315081</v>
      </c>
      <c r="I139" s="14">
        <v>0.88400322542283905</v>
      </c>
      <c r="J139" s="14">
        <v>1.4429998700187801</v>
      </c>
      <c r="K139" s="14">
        <v>0.42123006237769101</v>
      </c>
      <c r="L139" s="14">
        <v>0</v>
      </c>
      <c r="M139" s="14">
        <v>3.76657711108048E-3</v>
      </c>
      <c r="N139" s="14">
        <v>2.08354892835971E-3</v>
      </c>
      <c r="O139" s="14">
        <v>0</v>
      </c>
      <c r="P139" s="14">
        <v>1.93125583819642E-2</v>
      </c>
      <c r="Q139" s="14">
        <v>0.30815479270089702</v>
      </c>
      <c r="R139" s="14">
        <v>1.9737940130504701</v>
      </c>
      <c r="S139" s="14">
        <v>0.88357464789204598</v>
      </c>
      <c r="T139" s="15">
        <v>12.093206394090933</v>
      </c>
    </row>
    <row r="140" spans="1:20" ht="15" customHeight="1" outlineLevel="1" x14ac:dyDescent="0.75">
      <c r="A140" s="12" t="s">
        <v>341</v>
      </c>
      <c r="B140" s="12" t="s">
        <v>333</v>
      </c>
      <c r="C140" s="13" t="s">
        <v>342</v>
      </c>
      <c r="D140" s="14">
        <v>4.8783187450576602</v>
      </c>
      <c r="E140" s="14">
        <v>0.57472279990181496</v>
      </c>
      <c r="F140" s="14">
        <v>0.42198950953331699</v>
      </c>
      <c r="G140" s="14">
        <v>1.6519372055406399E-2</v>
      </c>
      <c r="H140" s="14">
        <v>5.28983983180994E-2</v>
      </c>
      <c r="I140" s="14">
        <v>0.78345713129745997</v>
      </c>
      <c r="J140" s="14">
        <v>16.954759467200599</v>
      </c>
      <c r="K140" s="14">
        <v>1.0028343077537001</v>
      </c>
      <c r="L140" s="14">
        <v>0</v>
      </c>
      <c r="M140" s="14">
        <v>4.6371021901732597E-3</v>
      </c>
      <c r="N140" s="14">
        <v>2.8436409862653998E-3</v>
      </c>
      <c r="O140" s="14">
        <v>0</v>
      </c>
      <c r="P140" s="14">
        <v>12.0263109430306</v>
      </c>
      <c r="Q140" s="14">
        <v>0.76937064262672805</v>
      </c>
      <c r="R140" s="14">
        <v>24.4066180189058</v>
      </c>
      <c r="S140" s="14">
        <v>2.3588588711818699</v>
      </c>
      <c r="T140" s="15">
        <v>64.25413895003949</v>
      </c>
    </row>
    <row r="141" spans="1:20" ht="15" customHeight="1" outlineLevel="1" x14ac:dyDescent="0.75">
      <c r="A141" s="12" t="s">
        <v>343</v>
      </c>
      <c r="B141" s="12" t="s">
        <v>333</v>
      </c>
      <c r="C141" s="13" t="s">
        <v>344</v>
      </c>
      <c r="D141" s="14">
        <v>4.6277666392754098</v>
      </c>
      <c r="E141" s="14">
        <v>4.2627315759397399</v>
      </c>
      <c r="F141" s="14">
        <v>0.15394163719339701</v>
      </c>
      <c r="G141" s="14">
        <v>1.0401630922563501</v>
      </c>
      <c r="H141" s="14">
        <v>0.10874313155198</v>
      </c>
      <c r="I141" s="14">
        <v>1.57467236777593</v>
      </c>
      <c r="J141" s="14">
        <v>2.2232683363380201</v>
      </c>
      <c r="K141" s="14">
        <v>0.65852246267729997</v>
      </c>
      <c r="L141" s="14">
        <v>0</v>
      </c>
      <c r="M141" s="14">
        <v>1.9644576288142101E-2</v>
      </c>
      <c r="N141" s="14">
        <v>1.0834311752097E-2</v>
      </c>
      <c r="O141" s="14">
        <v>0</v>
      </c>
      <c r="P141" s="14">
        <v>0.106707531257432</v>
      </c>
      <c r="Q141" s="14">
        <v>0.47558478994695602</v>
      </c>
      <c r="R141" s="14">
        <v>0.57976489677241805</v>
      </c>
      <c r="S141" s="14">
        <v>1.33727064092105</v>
      </c>
      <c r="T141" s="15">
        <v>17.179615989946225</v>
      </c>
    </row>
    <row r="142" spans="1:20" ht="15" customHeight="1" outlineLevel="1" x14ac:dyDescent="0.75">
      <c r="A142" s="12" t="s">
        <v>345</v>
      </c>
      <c r="B142" s="12" t="s">
        <v>333</v>
      </c>
      <c r="C142" s="13" t="s">
        <v>346</v>
      </c>
      <c r="D142" s="14">
        <v>7.9730962428701</v>
      </c>
      <c r="E142" s="14">
        <v>0.35455132982645499</v>
      </c>
      <c r="F142" s="14">
        <v>1.4419298718629701</v>
      </c>
      <c r="G142" s="14">
        <v>1.2343092203851E-2</v>
      </c>
      <c r="H142" s="14">
        <v>7.6071185264285607E-2</v>
      </c>
      <c r="I142" s="14">
        <v>0.384668658848701</v>
      </c>
      <c r="J142" s="14">
        <v>0</v>
      </c>
      <c r="K142" s="14">
        <v>0.111651680862702</v>
      </c>
      <c r="L142" s="14">
        <v>0</v>
      </c>
      <c r="M142" s="14">
        <v>4.5119208618955902E-4</v>
      </c>
      <c r="N142" s="14">
        <v>8.40392651059214E-5</v>
      </c>
      <c r="O142" s="14">
        <v>0</v>
      </c>
      <c r="P142" s="14">
        <v>0.92734246911786</v>
      </c>
      <c r="Q142" s="14">
        <v>0.10397413799020599</v>
      </c>
      <c r="R142" s="14">
        <v>0.53248192045327503</v>
      </c>
      <c r="S142" s="14">
        <v>0.39350313520547903</v>
      </c>
      <c r="T142" s="15">
        <v>12.312148955857182</v>
      </c>
    </row>
    <row r="143" spans="1:20" ht="15" customHeight="1" outlineLevel="1" x14ac:dyDescent="0.75">
      <c r="A143" s="12" t="s">
        <v>347</v>
      </c>
      <c r="B143" s="12" t="s">
        <v>333</v>
      </c>
      <c r="C143" s="13" t="s">
        <v>348</v>
      </c>
      <c r="D143" s="14">
        <v>10.5798925175864</v>
      </c>
      <c r="E143" s="14">
        <v>1.0600274174336199</v>
      </c>
      <c r="F143" s="14">
        <v>4.9630244049080599</v>
      </c>
      <c r="G143" s="14">
        <v>2.7425216325835299E-2</v>
      </c>
      <c r="H143" s="14">
        <v>0.125067582715709</v>
      </c>
      <c r="I143" s="14">
        <v>2.0254123199101901</v>
      </c>
      <c r="J143" s="14">
        <v>5.3046171442710399</v>
      </c>
      <c r="K143" s="14">
        <v>1.2138744343611101</v>
      </c>
      <c r="L143" s="14">
        <v>9.5239577212845497E-2</v>
      </c>
      <c r="M143" s="14">
        <v>2.3647280928276102E-2</v>
      </c>
      <c r="N143" s="14">
        <v>6.5355837937581696E-3</v>
      </c>
      <c r="O143" s="14">
        <v>0</v>
      </c>
      <c r="P143" s="14">
        <v>0.60826094587044299</v>
      </c>
      <c r="Q143" s="14">
        <v>0.92813628783400803</v>
      </c>
      <c r="R143" s="14">
        <v>1.58332064328025</v>
      </c>
      <c r="S143" s="14">
        <v>2.8328208479147001</v>
      </c>
      <c r="T143" s="15">
        <v>31.377302204346247</v>
      </c>
    </row>
    <row r="144" spans="1:20" ht="15" customHeight="1" outlineLevel="1" x14ac:dyDescent="0.75">
      <c r="A144" s="12" t="s">
        <v>349</v>
      </c>
      <c r="B144" s="12" t="s">
        <v>333</v>
      </c>
      <c r="C144" s="13" t="s">
        <v>350</v>
      </c>
      <c r="D144" s="14">
        <v>5.0854320405906197</v>
      </c>
      <c r="E144" s="14">
        <v>0.336507135838645</v>
      </c>
      <c r="F144" s="14">
        <v>1.9195981616778699</v>
      </c>
      <c r="G144" s="14">
        <v>1.3134580759464E-2</v>
      </c>
      <c r="H144" s="14">
        <v>9.8033944831838193E-2</v>
      </c>
      <c r="I144" s="14">
        <v>0.26617326472102198</v>
      </c>
      <c r="J144" s="14">
        <v>0</v>
      </c>
      <c r="K144" s="14">
        <v>0.208283499721136</v>
      </c>
      <c r="L144" s="14">
        <v>0</v>
      </c>
      <c r="M144" s="14">
        <v>0</v>
      </c>
      <c r="N144" s="14">
        <v>0</v>
      </c>
      <c r="O144" s="14">
        <v>0</v>
      </c>
      <c r="P144" s="14">
        <v>2.34110499219108</v>
      </c>
      <c r="Q144" s="14">
        <v>0.17717572373288701</v>
      </c>
      <c r="R144" s="14">
        <v>0.69165624382318902</v>
      </c>
      <c r="S144" s="14">
        <v>0.61412252405920698</v>
      </c>
      <c r="T144" s="15">
        <v>11.751222111946959</v>
      </c>
    </row>
    <row r="145" spans="1:20" ht="15" customHeight="1" outlineLevel="1" x14ac:dyDescent="0.75">
      <c r="A145" s="12" t="s">
        <v>351</v>
      </c>
      <c r="B145" s="12" t="s">
        <v>333</v>
      </c>
      <c r="C145" s="13" t="s">
        <v>352</v>
      </c>
      <c r="D145" s="14">
        <v>33.551473262482503</v>
      </c>
      <c r="E145" s="14">
        <v>0.49068339022421897</v>
      </c>
      <c r="F145" s="14">
        <v>2.1907875098942098</v>
      </c>
      <c r="G145" s="14">
        <v>9.0321258409543401E-2</v>
      </c>
      <c r="H145" s="14">
        <v>0.15058207495436299</v>
      </c>
      <c r="I145" s="14">
        <v>0.293395268208684</v>
      </c>
      <c r="J145" s="14">
        <v>0</v>
      </c>
      <c r="K145" s="14">
        <v>0.42621813404909098</v>
      </c>
      <c r="L145" s="14">
        <v>0</v>
      </c>
      <c r="M145" s="14">
        <v>4.9631179648701701E-4</v>
      </c>
      <c r="N145" s="14">
        <v>0</v>
      </c>
      <c r="O145" s="14">
        <v>0</v>
      </c>
      <c r="P145" s="14">
        <v>0.24511778746604199</v>
      </c>
      <c r="Q145" s="14">
        <v>0.38262681749759803</v>
      </c>
      <c r="R145" s="14">
        <v>0.64331860600788504</v>
      </c>
      <c r="S145" s="14">
        <v>1.4000618202324999</v>
      </c>
      <c r="T145" s="15">
        <v>39.865082241223135</v>
      </c>
    </row>
    <row r="146" spans="1:20" ht="15" customHeight="1" outlineLevel="1" x14ac:dyDescent="0.75">
      <c r="A146" s="12" t="s">
        <v>353</v>
      </c>
      <c r="B146" s="12" t="s">
        <v>333</v>
      </c>
      <c r="C146" s="13" t="s">
        <v>354</v>
      </c>
      <c r="D146" s="14">
        <v>6.6402020442278102</v>
      </c>
      <c r="E146" s="14">
        <v>4.64336374035397</v>
      </c>
      <c r="F146" s="14">
        <v>0.42855112799418799</v>
      </c>
      <c r="G146" s="14">
        <v>1.6587938224450999E-2</v>
      </c>
      <c r="H146" s="14">
        <v>0.11467212305419799</v>
      </c>
      <c r="I146" s="14">
        <v>9.3147174354965507</v>
      </c>
      <c r="J146" s="14">
        <v>0.78669553051476804</v>
      </c>
      <c r="K146" s="14">
        <v>0.85165661029779804</v>
      </c>
      <c r="L146" s="14">
        <v>3.22116823480742E-2</v>
      </c>
      <c r="M146" s="14">
        <v>2.1581883076413701E-2</v>
      </c>
      <c r="N146" s="14">
        <v>3.1346219170940402E-2</v>
      </c>
      <c r="O146" s="14">
        <v>0</v>
      </c>
      <c r="P146" s="14">
        <v>3.7423592431772998E-2</v>
      </c>
      <c r="Q146" s="14">
        <v>0.58222565632260703</v>
      </c>
      <c r="R146" s="14">
        <v>0.16441982407634501</v>
      </c>
      <c r="S146" s="14">
        <v>1.4948290576334</v>
      </c>
      <c r="T146" s="15">
        <v>25.160484465223284</v>
      </c>
    </row>
    <row r="147" spans="1:20" ht="15" customHeight="1" outlineLevel="1" x14ac:dyDescent="0.75">
      <c r="A147" s="12" t="s">
        <v>355</v>
      </c>
      <c r="B147" s="12" t="s">
        <v>333</v>
      </c>
      <c r="C147" s="13" t="s">
        <v>356</v>
      </c>
      <c r="D147" s="14">
        <v>8.3831468912545493</v>
      </c>
      <c r="E147" s="14">
        <v>18.425629082433499</v>
      </c>
      <c r="F147" s="14">
        <v>0.18349118897634301</v>
      </c>
      <c r="G147" s="14">
        <v>0.36594469293574</v>
      </c>
      <c r="H147" s="14">
        <v>0.23411884493597601</v>
      </c>
      <c r="I147" s="14">
        <v>9.3778459660016402</v>
      </c>
      <c r="J147" s="14">
        <v>5.20898689766058</v>
      </c>
      <c r="K147" s="14">
        <v>1.36254332642381</v>
      </c>
      <c r="L147" s="14">
        <v>3.56310822042346E-3</v>
      </c>
      <c r="M147" s="14">
        <v>4.7520342266496603E-2</v>
      </c>
      <c r="N147" s="14">
        <v>5.3374261634795597E-2</v>
      </c>
      <c r="O147" s="14">
        <v>0</v>
      </c>
      <c r="P147" s="14">
        <v>3.6643959614209999E-2</v>
      </c>
      <c r="Q147" s="14">
        <v>0.95561656200314504</v>
      </c>
      <c r="R147" s="14">
        <v>0.81808895044209695</v>
      </c>
      <c r="S147" s="14">
        <v>2.5639488175523799</v>
      </c>
      <c r="T147" s="15">
        <v>48.020462892355688</v>
      </c>
    </row>
    <row r="148" spans="1:20" ht="15" customHeight="1" outlineLevel="1" x14ac:dyDescent="0.75">
      <c r="A148" s="12" t="s">
        <v>357</v>
      </c>
      <c r="B148" s="12" t="s">
        <v>333</v>
      </c>
      <c r="C148" s="13" t="s">
        <v>358</v>
      </c>
      <c r="D148" s="14">
        <v>6.6481870922589401</v>
      </c>
      <c r="E148" s="14">
        <v>0.44935787618319101</v>
      </c>
      <c r="F148" s="14">
        <v>3.45510796718448</v>
      </c>
      <c r="G148" s="14">
        <v>4.2370834115730199E-2</v>
      </c>
      <c r="H148" s="14">
        <v>0.11446977513670401</v>
      </c>
      <c r="I148" s="14">
        <v>0.77484673249060099</v>
      </c>
      <c r="J148" s="14">
        <v>0</v>
      </c>
      <c r="K148" s="14">
        <v>0.49397852253520602</v>
      </c>
      <c r="L148" s="14">
        <v>0</v>
      </c>
      <c r="M148" s="14">
        <v>5.0358356942739197</v>
      </c>
      <c r="N148" s="14">
        <v>9.1575057372864099E-4</v>
      </c>
      <c r="O148" s="14">
        <v>0</v>
      </c>
      <c r="P148" s="14">
        <v>8.6122465866447104E-2</v>
      </c>
      <c r="Q148" s="14">
        <v>0.40473156934237398</v>
      </c>
      <c r="R148" s="14">
        <v>0.47635084573568498</v>
      </c>
      <c r="S148" s="14">
        <v>1.34594200911113</v>
      </c>
      <c r="T148" s="15">
        <v>19.328217134808135</v>
      </c>
    </row>
    <row r="149" spans="1:20" ht="15" customHeight="1" outlineLevel="1" x14ac:dyDescent="0.75">
      <c r="A149" s="12" t="s">
        <v>359</v>
      </c>
      <c r="B149" s="12" t="s">
        <v>333</v>
      </c>
      <c r="C149" s="13" t="s">
        <v>360</v>
      </c>
      <c r="D149" s="14">
        <v>4.4822220686961902</v>
      </c>
      <c r="E149" s="14">
        <v>0.60752654503392001</v>
      </c>
      <c r="F149" s="14">
        <v>0.25049140449500301</v>
      </c>
      <c r="G149" s="14">
        <v>1.4821693174402999E-2</v>
      </c>
      <c r="H149" s="14">
        <v>7.4495307583632805E-2</v>
      </c>
      <c r="I149" s="14">
        <v>0.57601312539124905</v>
      </c>
      <c r="J149" s="14">
        <v>0.36177392885600301</v>
      </c>
      <c r="K149" s="14">
        <v>0.41714099950003197</v>
      </c>
      <c r="L149" s="14">
        <v>0</v>
      </c>
      <c r="M149" s="14">
        <v>1.5910470318120699E-2</v>
      </c>
      <c r="N149" s="14">
        <v>1.6434432588473399E-3</v>
      </c>
      <c r="O149" s="14">
        <v>0</v>
      </c>
      <c r="P149" s="14">
        <v>5.4459016425469704</v>
      </c>
      <c r="Q149" s="14">
        <v>0.315005154125231</v>
      </c>
      <c r="R149" s="14">
        <v>2.1255443937106202</v>
      </c>
      <c r="S149" s="14">
        <v>0.94531597635956</v>
      </c>
      <c r="T149" s="15">
        <v>15.633806153049782</v>
      </c>
    </row>
    <row r="150" spans="1:20" ht="15" customHeight="1" outlineLevel="1" x14ac:dyDescent="0.75">
      <c r="A150" s="12" t="s">
        <v>361</v>
      </c>
      <c r="B150" s="12" t="s">
        <v>333</v>
      </c>
      <c r="C150" s="13" t="s">
        <v>362</v>
      </c>
      <c r="D150" s="14">
        <v>4.7999638021776398</v>
      </c>
      <c r="E150" s="14">
        <v>4.2022229562272297</v>
      </c>
      <c r="F150" s="14">
        <v>4.0118821187689102</v>
      </c>
      <c r="G150" s="14">
        <v>1.03801394116535E-2</v>
      </c>
      <c r="H150" s="14">
        <v>9.5281837580896506E-2</v>
      </c>
      <c r="I150" s="14">
        <v>5.6748437260771096</v>
      </c>
      <c r="J150" s="14">
        <v>1.50823705595282</v>
      </c>
      <c r="K150" s="14">
        <v>0.65406618297878205</v>
      </c>
      <c r="L150" s="14">
        <v>0</v>
      </c>
      <c r="M150" s="14">
        <v>1.8580629062500999E-2</v>
      </c>
      <c r="N150" s="14">
        <v>2.0067428979261E-2</v>
      </c>
      <c r="O150" s="14">
        <v>0</v>
      </c>
      <c r="P150" s="14">
        <v>0.12530943944836101</v>
      </c>
      <c r="Q150" s="14">
        <v>0.45643679891455002</v>
      </c>
      <c r="R150" s="14">
        <v>0.39029428333378402</v>
      </c>
      <c r="S150" s="14">
        <v>1.2144137169076401</v>
      </c>
      <c r="T150" s="15">
        <v>23.181980115821137</v>
      </c>
    </row>
    <row r="151" spans="1:20" ht="15" customHeight="1" outlineLevel="1" x14ac:dyDescent="0.75">
      <c r="A151" s="12" t="s">
        <v>363</v>
      </c>
      <c r="B151" s="12" t="s">
        <v>333</v>
      </c>
      <c r="C151" s="13" t="s">
        <v>364</v>
      </c>
      <c r="D151" s="14">
        <v>13.4561591018073</v>
      </c>
      <c r="E151" s="14">
        <v>1.25321521111852</v>
      </c>
      <c r="F151" s="14">
        <v>2.0720037086223999</v>
      </c>
      <c r="G151" s="14">
        <v>2.71398522258741E-2</v>
      </c>
      <c r="H151" s="14">
        <v>7.5685582996350698E-2</v>
      </c>
      <c r="I151" s="14">
        <v>1.79409767640123</v>
      </c>
      <c r="J151" s="14">
        <v>104.760357104954</v>
      </c>
      <c r="K151" s="14">
        <v>0.50143830380134502</v>
      </c>
      <c r="L151" s="14">
        <v>0</v>
      </c>
      <c r="M151" s="14">
        <v>1.4383875177690899E-2</v>
      </c>
      <c r="N151" s="14">
        <v>8.9320936388719799E-3</v>
      </c>
      <c r="O151" s="14">
        <v>0</v>
      </c>
      <c r="P151" s="14">
        <v>17.4214838877948</v>
      </c>
      <c r="Q151" s="14">
        <v>0.36396915233907201</v>
      </c>
      <c r="R151" s="14">
        <v>64.630469217300998</v>
      </c>
      <c r="S151" s="14">
        <v>1.03135953811722</v>
      </c>
      <c r="T151" s="15">
        <v>207.41069430629568</v>
      </c>
    </row>
    <row r="152" spans="1:20" ht="15" customHeight="1" outlineLevel="1" x14ac:dyDescent="0.75">
      <c r="A152" s="12" t="s">
        <v>365</v>
      </c>
      <c r="B152" s="12" t="s">
        <v>333</v>
      </c>
      <c r="C152" s="13" t="s">
        <v>366</v>
      </c>
      <c r="D152" s="14">
        <v>11.3312601084866</v>
      </c>
      <c r="E152" s="14">
        <v>2.2078154592716901</v>
      </c>
      <c r="F152" s="14">
        <v>0.49005488306324502</v>
      </c>
      <c r="G152" s="14">
        <v>1.6034311015659101E-2</v>
      </c>
      <c r="H152" s="14">
        <v>9.0476952405578306E-2</v>
      </c>
      <c r="I152" s="14">
        <v>2.1948084256762499</v>
      </c>
      <c r="J152" s="14">
        <v>0.488868710895493</v>
      </c>
      <c r="K152" s="14">
        <v>0.86420416192058003</v>
      </c>
      <c r="L152" s="14">
        <v>3.0140390848172199E-2</v>
      </c>
      <c r="M152" s="14">
        <v>1.29610146095669E-2</v>
      </c>
      <c r="N152" s="14">
        <v>1.0145468389569401E-2</v>
      </c>
      <c r="O152" s="14">
        <v>0</v>
      </c>
      <c r="P152" s="14">
        <v>7.5033968550832402</v>
      </c>
      <c r="Q152" s="14">
        <v>0.64176802631602703</v>
      </c>
      <c r="R152" s="14">
        <v>0.91210672348035604</v>
      </c>
      <c r="S152" s="14">
        <v>1.8809849132910901</v>
      </c>
      <c r="T152" s="15">
        <v>28.675026404753112</v>
      </c>
    </row>
    <row r="153" spans="1:20" ht="15" customHeight="1" outlineLevel="1" x14ac:dyDescent="0.75">
      <c r="A153" s="12" t="s">
        <v>367</v>
      </c>
      <c r="B153" s="12" t="s">
        <v>333</v>
      </c>
      <c r="C153" s="13" t="s">
        <v>368</v>
      </c>
      <c r="D153" s="14">
        <v>26.7436785464742</v>
      </c>
      <c r="E153" s="14">
        <v>0.49012850106584499</v>
      </c>
      <c r="F153" s="14">
        <v>2.6011252553529398</v>
      </c>
      <c r="G153" s="14">
        <v>0.20661003138409001</v>
      </c>
      <c r="H153" s="14">
        <v>0.16476530327967101</v>
      </c>
      <c r="I153" s="14">
        <v>0.22345610073890901</v>
      </c>
      <c r="J153" s="14">
        <v>0</v>
      </c>
      <c r="K153" s="14">
        <v>0.45159052827697299</v>
      </c>
      <c r="L153" s="14">
        <v>1.7359281471351899E-2</v>
      </c>
      <c r="M153" s="14">
        <v>0</v>
      </c>
      <c r="N153" s="14">
        <v>1.04559981187219E-4</v>
      </c>
      <c r="O153" s="14">
        <v>0</v>
      </c>
      <c r="P153" s="14">
        <v>0.61767496490321305</v>
      </c>
      <c r="Q153" s="14">
        <v>0.40376850782611401</v>
      </c>
      <c r="R153" s="14">
        <v>14.761557657292601</v>
      </c>
      <c r="S153" s="14">
        <v>1.4717151931693799</v>
      </c>
      <c r="T153" s="15">
        <v>48.153534431216478</v>
      </c>
    </row>
    <row r="154" spans="1:20" ht="15" customHeight="1" outlineLevel="1" x14ac:dyDescent="0.75">
      <c r="A154" s="12" t="s">
        <v>369</v>
      </c>
      <c r="B154" s="12" t="s">
        <v>333</v>
      </c>
      <c r="C154" s="13" t="s">
        <v>370</v>
      </c>
      <c r="D154" s="14">
        <v>4.8418647538584896</v>
      </c>
      <c r="E154" s="14">
        <v>0.21808928774972799</v>
      </c>
      <c r="F154" s="14">
        <v>0.42859454459155699</v>
      </c>
      <c r="G154" s="14">
        <v>3.76342878140348E-2</v>
      </c>
      <c r="H154" s="14">
        <v>8.6219745351848898E-2</v>
      </c>
      <c r="I154" s="14">
        <v>0.115873403298035</v>
      </c>
      <c r="J154" s="14">
        <v>0</v>
      </c>
      <c r="K154" s="14">
        <v>0.17783215196984101</v>
      </c>
      <c r="L154" s="14">
        <v>0</v>
      </c>
      <c r="M154" s="14">
        <v>0</v>
      </c>
      <c r="N154" s="14">
        <v>0</v>
      </c>
      <c r="O154" s="14">
        <v>0</v>
      </c>
      <c r="P154" s="14">
        <v>0.43924960817248199</v>
      </c>
      <c r="Q154" s="14">
        <v>0.15055507640791899</v>
      </c>
      <c r="R154" s="14">
        <v>0.903353874334623</v>
      </c>
      <c r="S154" s="14">
        <v>0.51920985902346695</v>
      </c>
      <c r="T154" s="15">
        <v>7.9184765925720244</v>
      </c>
    </row>
    <row r="155" spans="1:20" ht="15" customHeight="1" outlineLevel="1" x14ac:dyDescent="0.75">
      <c r="A155" s="12" t="s">
        <v>371</v>
      </c>
      <c r="B155" s="12" t="s">
        <v>333</v>
      </c>
      <c r="C155" s="13" t="s">
        <v>372</v>
      </c>
      <c r="D155" s="14">
        <v>5.42147703128615</v>
      </c>
      <c r="E155" s="14">
        <v>0.370482168258009</v>
      </c>
      <c r="F155" s="14">
        <v>7.2955149863318899E-2</v>
      </c>
      <c r="G155" s="14">
        <v>2.52682437521538E-2</v>
      </c>
      <c r="H155" s="14">
        <v>8.5408927151003303E-2</v>
      </c>
      <c r="I155" s="14">
        <v>0.29454932892408497</v>
      </c>
      <c r="J155" s="14">
        <v>0</v>
      </c>
      <c r="K155" s="14">
        <v>0.36256484864627397</v>
      </c>
      <c r="L155" s="14">
        <v>0</v>
      </c>
      <c r="M155" s="14">
        <v>9.0238542657537394E-5</v>
      </c>
      <c r="N155" s="14">
        <v>2.96291359819926E-5</v>
      </c>
      <c r="O155" s="14">
        <v>0</v>
      </c>
      <c r="P155" s="14">
        <v>0.139120906399645</v>
      </c>
      <c r="Q155" s="14">
        <v>0.29382651814633998</v>
      </c>
      <c r="R155" s="14">
        <v>0.42969985484505102</v>
      </c>
      <c r="S155" s="14">
        <v>0.96478040767156403</v>
      </c>
      <c r="T155" s="15">
        <v>8.460253252622234</v>
      </c>
    </row>
    <row r="156" spans="1:20" ht="15" customHeight="1" outlineLevel="1" x14ac:dyDescent="0.75">
      <c r="A156" s="12" t="s">
        <v>373</v>
      </c>
      <c r="B156" s="12" t="s">
        <v>333</v>
      </c>
      <c r="C156" s="13" t="s">
        <v>374</v>
      </c>
      <c r="D156" s="14">
        <v>4.8197951776745001</v>
      </c>
      <c r="E156" s="14">
        <v>3.0421652629732199</v>
      </c>
      <c r="F156" s="14">
        <v>1.4825940713519901</v>
      </c>
      <c r="G156" s="14">
        <v>1.29100665276715E-2</v>
      </c>
      <c r="H156" s="14">
        <v>7.2916357374948601E-2</v>
      </c>
      <c r="I156" s="14">
        <v>4.1502190657725198</v>
      </c>
      <c r="J156" s="14">
        <v>0.267665508646376</v>
      </c>
      <c r="K156" s="14">
        <v>0.50361383486604006</v>
      </c>
      <c r="L156" s="14">
        <v>0</v>
      </c>
      <c r="M156" s="14">
        <v>2.0708448262007802E-2</v>
      </c>
      <c r="N156" s="14">
        <v>1.1243854050942701E-2</v>
      </c>
      <c r="O156" s="14">
        <v>0</v>
      </c>
      <c r="P156" s="14">
        <v>0.95136234698782796</v>
      </c>
      <c r="Q156" s="14">
        <v>0.36029270806894598</v>
      </c>
      <c r="R156" s="14">
        <v>0.88885393997419504</v>
      </c>
      <c r="S156" s="14">
        <v>0.99828030783196298</v>
      </c>
      <c r="T156" s="15">
        <v>17.582620950363147</v>
      </c>
    </row>
    <row r="157" spans="1:20" ht="15" customHeight="1" outlineLevel="1" x14ac:dyDescent="0.75">
      <c r="A157" s="12" t="s">
        <v>375</v>
      </c>
      <c r="B157" s="12" t="s">
        <v>333</v>
      </c>
      <c r="C157" s="13" t="s">
        <v>376</v>
      </c>
      <c r="D157" s="14">
        <v>8.6999841382682401</v>
      </c>
      <c r="E157" s="14">
        <v>5.3212369184345203</v>
      </c>
      <c r="F157" s="14">
        <v>3.4545493628887698</v>
      </c>
      <c r="G157" s="14">
        <v>2.8873470994741E-2</v>
      </c>
      <c r="H157" s="14">
        <v>0.15654914385754101</v>
      </c>
      <c r="I157" s="14">
        <v>3.71903741624127</v>
      </c>
      <c r="J157" s="14">
        <v>10.7365571416797</v>
      </c>
      <c r="K157" s="14">
        <v>1.2156157641005401</v>
      </c>
      <c r="L157" s="14">
        <v>0</v>
      </c>
      <c r="M157" s="14">
        <v>3.9644265704112398E-2</v>
      </c>
      <c r="N157" s="14">
        <v>2.7623133542216498E-2</v>
      </c>
      <c r="O157" s="14">
        <v>0</v>
      </c>
      <c r="P157" s="14">
        <v>1.81284881942683</v>
      </c>
      <c r="Q157" s="14">
        <v>0.90106341289130398</v>
      </c>
      <c r="R157" s="14">
        <v>0.81259333765760899</v>
      </c>
      <c r="S157" s="14">
        <v>2.6339367579727302</v>
      </c>
      <c r="T157" s="15">
        <v>39.560113083660127</v>
      </c>
    </row>
    <row r="158" spans="1:20" ht="15" customHeight="1" outlineLevel="1" x14ac:dyDescent="0.75">
      <c r="A158" s="12" t="s">
        <v>377</v>
      </c>
      <c r="B158" s="12" t="s">
        <v>333</v>
      </c>
      <c r="C158" s="13" t="s">
        <v>378</v>
      </c>
      <c r="D158" s="14">
        <v>6.6566633133805597</v>
      </c>
      <c r="E158" s="14">
        <v>1.2775452171806601</v>
      </c>
      <c r="F158" s="14">
        <v>3.8957531990046399</v>
      </c>
      <c r="G158" s="14">
        <v>1.57616683847096E-2</v>
      </c>
      <c r="H158" s="14">
        <v>6.4818600015170397E-2</v>
      </c>
      <c r="I158" s="14">
        <v>1.8428141659853901</v>
      </c>
      <c r="J158" s="14">
        <v>0.55653041903220002</v>
      </c>
      <c r="K158" s="14">
        <v>0.29956183396197</v>
      </c>
      <c r="L158" s="14">
        <v>0</v>
      </c>
      <c r="M158" s="14">
        <v>1.42266742190061E-2</v>
      </c>
      <c r="N158" s="14">
        <v>7.4106358335815697E-3</v>
      </c>
      <c r="O158" s="14">
        <v>0</v>
      </c>
      <c r="P158" s="14">
        <v>2.8897609127296802</v>
      </c>
      <c r="Q158" s="14">
        <v>0.231128405278126</v>
      </c>
      <c r="R158" s="14">
        <v>0.24208960803021601</v>
      </c>
      <c r="S158" s="14">
        <v>0.71397086915767005</v>
      </c>
      <c r="T158" s="15">
        <v>18.70803552219358</v>
      </c>
    </row>
    <row r="159" spans="1:20" ht="15" customHeight="1" outlineLevel="1" x14ac:dyDescent="0.75">
      <c r="A159" s="12" t="s">
        <v>379</v>
      </c>
      <c r="B159" s="12" t="s">
        <v>333</v>
      </c>
      <c r="C159" s="13" t="s">
        <v>380</v>
      </c>
      <c r="D159" s="14">
        <v>9.2102491936776705</v>
      </c>
      <c r="E159" s="14">
        <v>8.6659640903934996</v>
      </c>
      <c r="F159" s="14">
        <v>2.2432232098252198</v>
      </c>
      <c r="G159" s="14">
        <v>6.8254284677722293E-2</v>
      </c>
      <c r="H159" s="14">
        <v>0.129612510072946</v>
      </c>
      <c r="I159" s="14">
        <v>5.0239661867039196</v>
      </c>
      <c r="J159" s="14">
        <v>1.9490124140256899</v>
      </c>
      <c r="K159" s="14">
        <v>1.0861033186520099</v>
      </c>
      <c r="L159" s="14">
        <v>0</v>
      </c>
      <c r="M159" s="14">
        <v>5.1023299866599398E-2</v>
      </c>
      <c r="N159" s="14">
        <v>1.5726307498385501E-2</v>
      </c>
      <c r="O159" s="14">
        <v>0</v>
      </c>
      <c r="P159" s="14">
        <v>0.82080841250935099</v>
      </c>
      <c r="Q159" s="14">
        <v>0.75460528929869497</v>
      </c>
      <c r="R159" s="14">
        <v>2.0150585673613399</v>
      </c>
      <c r="S159" s="14">
        <v>1.99280998638166</v>
      </c>
      <c r="T159" s="15">
        <v>34.026417070944703</v>
      </c>
    </row>
    <row r="160" spans="1:20" ht="15" customHeight="1" outlineLevel="1" x14ac:dyDescent="0.75">
      <c r="A160" s="12" t="s">
        <v>381</v>
      </c>
      <c r="B160" s="12" t="s">
        <v>333</v>
      </c>
      <c r="C160" s="13" t="s">
        <v>382</v>
      </c>
      <c r="D160" s="14">
        <v>26.6385382056148</v>
      </c>
      <c r="E160" s="14">
        <v>6.4002038952001099</v>
      </c>
      <c r="F160" s="14">
        <v>7.7485288113577901</v>
      </c>
      <c r="G160" s="14">
        <v>5.6894788942297901E-2</v>
      </c>
      <c r="H160" s="14">
        <v>0.44258945664370902</v>
      </c>
      <c r="I160" s="14">
        <v>4.9182289051978003</v>
      </c>
      <c r="J160" s="14">
        <v>14.431243589401801</v>
      </c>
      <c r="K160" s="14">
        <v>2.38775915062527</v>
      </c>
      <c r="L160" s="14">
        <v>0</v>
      </c>
      <c r="M160" s="14">
        <v>3.6093322555268002E-2</v>
      </c>
      <c r="N160" s="14">
        <v>3.6799737593635501E-2</v>
      </c>
      <c r="O160" s="14">
        <v>0</v>
      </c>
      <c r="P160" s="14">
        <v>0.31277588756861502</v>
      </c>
      <c r="Q160" s="14">
        <v>1.76065244003907</v>
      </c>
      <c r="R160" s="14">
        <v>3.8182990050869701</v>
      </c>
      <c r="S160" s="14">
        <v>5.1075947558467298</v>
      </c>
      <c r="T160" s="15">
        <v>74.096201951673862</v>
      </c>
    </row>
    <row r="161" spans="1:20" ht="15" customHeight="1" outlineLevel="1" x14ac:dyDescent="0.75">
      <c r="A161" s="12" t="s">
        <v>383</v>
      </c>
      <c r="B161" s="12" t="s">
        <v>333</v>
      </c>
      <c r="C161" s="13" t="s">
        <v>384</v>
      </c>
      <c r="D161" s="14">
        <v>60.224948310924397</v>
      </c>
      <c r="E161" s="14">
        <v>2.42976350144954</v>
      </c>
      <c r="F161" s="14">
        <v>0.31132631204440903</v>
      </c>
      <c r="G161" s="14">
        <v>1.69219173371381E-2</v>
      </c>
      <c r="H161" s="14">
        <v>0.186801803519976</v>
      </c>
      <c r="I161" s="14">
        <v>2.0859702328005998</v>
      </c>
      <c r="J161" s="14">
        <v>6.8562015124699602</v>
      </c>
      <c r="K161" s="14">
        <v>0.72430037763852095</v>
      </c>
      <c r="L161" s="14">
        <v>0</v>
      </c>
      <c r="M161" s="14">
        <v>2.1079314094807199E-2</v>
      </c>
      <c r="N161" s="14">
        <v>2.9267428001448201E-2</v>
      </c>
      <c r="O161" s="14">
        <v>0</v>
      </c>
      <c r="P161" s="14">
        <v>4.24529233108579</v>
      </c>
      <c r="Q161" s="14">
        <v>0.52753808699985805</v>
      </c>
      <c r="R161" s="14">
        <v>0.89712079381057097</v>
      </c>
      <c r="S161" s="14">
        <v>1.50263509045126</v>
      </c>
      <c r="T161" s="15">
        <v>80.059167012628293</v>
      </c>
    </row>
    <row r="162" spans="1:20" ht="15" customHeight="1" outlineLevel="1" x14ac:dyDescent="0.75">
      <c r="A162" s="12" t="s">
        <v>385</v>
      </c>
      <c r="B162" s="12" t="s">
        <v>333</v>
      </c>
      <c r="C162" s="13" t="s">
        <v>386</v>
      </c>
      <c r="D162" s="14">
        <v>11.932340906861601</v>
      </c>
      <c r="E162" s="14">
        <v>0.52177234214565205</v>
      </c>
      <c r="F162" s="14">
        <v>1.45255581095535</v>
      </c>
      <c r="G162" s="14">
        <v>0.17804648688208499</v>
      </c>
      <c r="H162" s="14">
        <v>0.29221069349221601</v>
      </c>
      <c r="I162" s="14">
        <v>0.19230956676444899</v>
      </c>
      <c r="J162" s="14">
        <v>0</v>
      </c>
      <c r="K162" s="14">
        <v>0.37915080137167401</v>
      </c>
      <c r="L162" s="14">
        <v>0</v>
      </c>
      <c r="M162" s="14">
        <v>0</v>
      </c>
      <c r="N162" s="14">
        <v>0</v>
      </c>
      <c r="O162" s="14">
        <v>0</v>
      </c>
      <c r="P162" s="14">
        <v>0</v>
      </c>
      <c r="Q162" s="14">
        <v>0.34870138941835499</v>
      </c>
      <c r="R162" s="14">
        <v>3.3299913785377599</v>
      </c>
      <c r="S162" s="14">
        <v>1.3049607245016499</v>
      </c>
      <c r="T162" s="15">
        <v>19.932040100930791</v>
      </c>
    </row>
    <row r="163" spans="1:20" ht="15" customHeight="1" outlineLevel="1" x14ac:dyDescent="0.75">
      <c r="A163" s="12" t="s">
        <v>387</v>
      </c>
      <c r="B163" s="12" t="s">
        <v>333</v>
      </c>
      <c r="C163" s="13" t="s">
        <v>388</v>
      </c>
      <c r="D163" s="14">
        <v>3.74326374371782</v>
      </c>
      <c r="E163" s="14">
        <v>0.144459724925392</v>
      </c>
      <c r="F163" s="14">
        <v>1.3164583408928201</v>
      </c>
      <c r="G163" s="14">
        <v>8.2510428438391497E-3</v>
      </c>
      <c r="H163" s="14">
        <v>3.8221919510615703E-2</v>
      </c>
      <c r="I163" s="14">
        <v>0.111644929635032</v>
      </c>
      <c r="J163" s="14">
        <v>0</v>
      </c>
      <c r="K163" s="14">
        <v>0.29192650563059103</v>
      </c>
      <c r="L163" s="14">
        <v>0</v>
      </c>
      <c r="M163" s="14">
        <v>1.80477586993577E-4</v>
      </c>
      <c r="N163" s="14">
        <v>2.9514580250204102E-4</v>
      </c>
      <c r="O163" s="14">
        <v>0</v>
      </c>
      <c r="P163" s="14">
        <v>0</v>
      </c>
      <c r="Q163" s="14">
        <v>0.234147655164295</v>
      </c>
      <c r="R163" s="14">
        <v>0.23239872008020199</v>
      </c>
      <c r="S163" s="14">
        <v>0.75942456853992402</v>
      </c>
      <c r="T163" s="15">
        <v>6.8806727743300256</v>
      </c>
    </row>
    <row r="164" spans="1:20" ht="15" customHeight="1" outlineLevel="1" x14ac:dyDescent="0.75">
      <c r="A164" s="12" t="s">
        <v>389</v>
      </c>
      <c r="B164" s="12" t="s">
        <v>333</v>
      </c>
      <c r="C164" s="13" t="s">
        <v>390</v>
      </c>
      <c r="D164" s="14">
        <v>3.5638869659436598</v>
      </c>
      <c r="E164" s="14">
        <v>2.6379648861703999</v>
      </c>
      <c r="F164" s="14">
        <v>2.6712543071204502</v>
      </c>
      <c r="G164" s="14">
        <v>1.86527786291154E-2</v>
      </c>
      <c r="H164" s="14">
        <v>7.1514735926931194E-2</v>
      </c>
      <c r="I164" s="14">
        <v>2.7574075084246399</v>
      </c>
      <c r="J164" s="14">
        <v>0.39535417204968099</v>
      </c>
      <c r="K164" s="14">
        <v>0.65738629270085502</v>
      </c>
      <c r="L164" s="14">
        <v>6.117568157416E-2</v>
      </c>
      <c r="M164" s="14">
        <v>1.6221887248401699E-2</v>
      </c>
      <c r="N164" s="14">
        <v>7.34874968070264E-3</v>
      </c>
      <c r="O164" s="14">
        <v>0</v>
      </c>
      <c r="P164" s="14">
        <v>0.15450046705571299</v>
      </c>
      <c r="Q164" s="14">
        <v>0.45366478466832599</v>
      </c>
      <c r="R164" s="14">
        <v>0.236572068538803</v>
      </c>
      <c r="S164" s="14">
        <v>1.18422277196472</v>
      </c>
      <c r="T164" s="15">
        <v>14.887128057696559</v>
      </c>
    </row>
    <row r="165" spans="1:20" ht="15" customHeight="1" outlineLevel="1" x14ac:dyDescent="0.75">
      <c r="A165" s="12" t="s">
        <v>391</v>
      </c>
      <c r="B165" s="12" t="s">
        <v>333</v>
      </c>
      <c r="C165" s="13" t="s">
        <v>392</v>
      </c>
      <c r="D165" s="14">
        <v>5.0197576938290798</v>
      </c>
      <c r="E165" s="14">
        <v>2.4394654660976398</v>
      </c>
      <c r="F165" s="14">
        <v>2.1540683641318799</v>
      </c>
      <c r="G165" s="14">
        <v>6.7947242929369501E-3</v>
      </c>
      <c r="H165" s="14">
        <v>5.71424373945515E-2</v>
      </c>
      <c r="I165" s="14">
        <v>2.1539745635734202</v>
      </c>
      <c r="J165" s="14">
        <v>44.734951918453497</v>
      </c>
      <c r="K165" s="14">
        <v>0.45379505858183999</v>
      </c>
      <c r="L165" s="14">
        <v>0</v>
      </c>
      <c r="M165" s="14">
        <v>9.2011098225665208E-3</v>
      </c>
      <c r="N165" s="14">
        <v>1.0756739796467799E-2</v>
      </c>
      <c r="O165" s="14">
        <v>0</v>
      </c>
      <c r="P165" s="14">
        <v>0</v>
      </c>
      <c r="Q165" s="14">
        <v>0.3157278355009</v>
      </c>
      <c r="R165" s="14">
        <v>60.407875662936803</v>
      </c>
      <c r="S165" s="14">
        <v>0.83577185392779496</v>
      </c>
      <c r="T165" s="15">
        <v>118.59928342833938</v>
      </c>
    </row>
    <row r="166" spans="1:20" ht="15" customHeight="1" outlineLevel="1" x14ac:dyDescent="0.75">
      <c r="A166" s="12" t="s">
        <v>393</v>
      </c>
      <c r="B166" s="12" t="s">
        <v>333</v>
      </c>
      <c r="C166" s="13" t="s">
        <v>394</v>
      </c>
      <c r="D166" s="14">
        <v>7.0717657199935999</v>
      </c>
      <c r="E166" s="14">
        <v>2.3354333797051599</v>
      </c>
      <c r="F166" s="14">
        <v>1.72117338516722</v>
      </c>
      <c r="G166" s="14">
        <v>2.0363758280997998E-2</v>
      </c>
      <c r="H166" s="14">
        <v>7.6038155587948603E-2</v>
      </c>
      <c r="I166" s="14">
        <v>3.1316100440297898</v>
      </c>
      <c r="J166" s="14">
        <v>2.4304819844445098</v>
      </c>
      <c r="K166" s="14">
        <v>0.73565680256020505</v>
      </c>
      <c r="L166" s="14">
        <v>0</v>
      </c>
      <c r="M166" s="14">
        <v>2.26436605425324E-2</v>
      </c>
      <c r="N166" s="14">
        <v>6.9133387306824501E-3</v>
      </c>
      <c r="O166" s="14">
        <v>0</v>
      </c>
      <c r="P166" s="14">
        <v>8.8030226354809102E-2</v>
      </c>
      <c r="Q166" s="14">
        <v>0.53475350838527402</v>
      </c>
      <c r="R166" s="14">
        <v>2.3747587018824601</v>
      </c>
      <c r="S166" s="14">
        <v>1.51864835752723</v>
      </c>
      <c r="T166" s="15">
        <v>22.06827102319242</v>
      </c>
    </row>
    <row r="167" spans="1:20" ht="15" customHeight="1" outlineLevel="1" x14ac:dyDescent="0.75">
      <c r="A167" s="12" t="s">
        <v>395</v>
      </c>
      <c r="B167" s="12" t="s">
        <v>333</v>
      </c>
      <c r="C167" s="13" t="s">
        <v>396</v>
      </c>
      <c r="D167" s="14">
        <v>6.8901240141644697</v>
      </c>
      <c r="E167" s="14">
        <v>8.4741120955221305</v>
      </c>
      <c r="F167" s="14">
        <v>1.0592806697072901</v>
      </c>
      <c r="G167" s="14">
        <v>2.0344085189575499E-2</v>
      </c>
      <c r="H167" s="14">
        <v>0.15649833741187999</v>
      </c>
      <c r="I167" s="14">
        <v>3.0168377315666999</v>
      </c>
      <c r="J167" s="14">
        <v>0.68780069707248004</v>
      </c>
      <c r="K167" s="14">
        <v>0.89608109185916096</v>
      </c>
      <c r="L167" s="14">
        <v>0</v>
      </c>
      <c r="M167" s="14">
        <v>2.67053500325703E-2</v>
      </c>
      <c r="N167" s="14">
        <v>1.3914283295734299E-2</v>
      </c>
      <c r="O167" s="14">
        <v>0</v>
      </c>
      <c r="P167" s="14">
        <v>0</v>
      </c>
      <c r="Q167" s="14">
        <v>0.62279732317682801</v>
      </c>
      <c r="R167" s="14">
        <v>0.60256257956902903</v>
      </c>
      <c r="S167" s="14">
        <v>1.6456973198998801</v>
      </c>
      <c r="T167" s="15">
        <v>24.112755578467731</v>
      </c>
    </row>
    <row r="168" spans="1:20" ht="15" customHeight="1" outlineLevel="1" x14ac:dyDescent="0.75">
      <c r="A168" s="12" t="s">
        <v>397</v>
      </c>
      <c r="B168" s="12" t="s">
        <v>333</v>
      </c>
      <c r="C168" s="13" t="s">
        <v>398</v>
      </c>
      <c r="D168" s="14">
        <v>16.350073230583199</v>
      </c>
      <c r="E168" s="14">
        <v>9.6265909791935993</v>
      </c>
      <c r="F168" s="14">
        <v>7.24615847013321</v>
      </c>
      <c r="G168" s="14">
        <v>3.1700742173341401E-2</v>
      </c>
      <c r="H168" s="14">
        <v>0.19937908728318099</v>
      </c>
      <c r="I168" s="14">
        <v>4.70497540734116</v>
      </c>
      <c r="J168" s="14">
        <v>11.409768703317001</v>
      </c>
      <c r="K168" s="14">
        <v>0.65959440718076601</v>
      </c>
      <c r="L168" s="14">
        <v>0</v>
      </c>
      <c r="M168" s="14">
        <v>4.9516658988597202E-2</v>
      </c>
      <c r="N168" s="14">
        <v>2.5406504097743299E-2</v>
      </c>
      <c r="O168" s="14">
        <v>0</v>
      </c>
      <c r="P168" s="14">
        <v>9.1609910150333707E-3</v>
      </c>
      <c r="Q168" s="14">
        <v>0.49143912474611201</v>
      </c>
      <c r="R168" s="14">
        <v>3.7454909029778101</v>
      </c>
      <c r="S168" s="14">
        <v>1.4472010996486799</v>
      </c>
      <c r="T168" s="15">
        <v>55.996456308679441</v>
      </c>
    </row>
    <row r="169" spans="1:20" ht="15" customHeight="1" outlineLevel="1" x14ac:dyDescent="0.75">
      <c r="A169" s="12" t="s">
        <v>399</v>
      </c>
      <c r="B169" s="12" t="s">
        <v>333</v>
      </c>
      <c r="C169" s="13" t="s">
        <v>400</v>
      </c>
      <c r="D169" s="14">
        <v>7.7317449396825104</v>
      </c>
      <c r="E169" s="14">
        <v>9.4291782414925205</v>
      </c>
      <c r="F169" s="14">
        <v>1.8002061144431301</v>
      </c>
      <c r="G169" s="14">
        <v>1.9005619810610198E-2</v>
      </c>
      <c r="H169" s="14">
        <v>9.5439194909359495E-2</v>
      </c>
      <c r="I169" s="14">
        <v>6.61508012287248</v>
      </c>
      <c r="J169" s="14">
        <v>0.59539115307634305</v>
      </c>
      <c r="K169" s="14">
        <v>0.85138429390891401</v>
      </c>
      <c r="L169" s="14">
        <v>0</v>
      </c>
      <c r="M169" s="14">
        <v>2.8737010005155401E-2</v>
      </c>
      <c r="N169" s="14">
        <v>1.5276677370237499E-2</v>
      </c>
      <c r="O169" s="14">
        <v>0</v>
      </c>
      <c r="P169" s="14">
        <v>6.3404604250354903E-3</v>
      </c>
      <c r="Q169" s="14">
        <v>0.58677611783295802</v>
      </c>
      <c r="R169" s="14">
        <v>0.16232572657539299</v>
      </c>
      <c r="S169" s="14">
        <v>1.52820179209828</v>
      </c>
      <c r="T169" s="15">
        <v>29.465087464502929</v>
      </c>
    </row>
    <row r="170" spans="1:20" ht="15" customHeight="1" outlineLevel="1" x14ac:dyDescent="0.75">
      <c r="A170" s="12" t="s">
        <v>401</v>
      </c>
      <c r="B170" s="12" t="s">
        <v>333</v>
      </c>
      <c r="C170" s="13" t="s">
        <v>402</v>
      </c>
      <c r="D170" s="14">
        <v>30.464864103935799</v>
      </c>
      <c r="E170" s="14">
        <v>12.561926425887201</v>
      </c>
      <c r="F170" s="14">
        <v>6.3599338240884196</v>
      </c>
      <c r="G170" s="14">
        <v>9.4625970868664006E-2</v>
      </c>
      <c r="H170" s="14">
        <v>0.47545165649013998</v>
      </c>
      <c r="I170" s="14">
        <v>10.3566801192597</v>
      </c>
      <c r="J170" s="14">
        <v>5.1406794653816998</v>
      </c>
      <c r="K170" s="14">
        <v>2.38664404620202</v>
      </c>
      <c r="L170" s="14">
        <v>7.1262164408469201E-3</v>
      </c>
      <c r="M170" s="14">
        <v>7.7185244287478805E-2</v>
      </c>
      <c r="N170" s="14">
        <v>5.8102794657307097E-2</v>
      </c>
      <c r="O170" s="14">
        <v>0</v>
      </c>
      <c r="P170" s="14">
        <v>1.5670409728469701</v>
      </c>
      <c r="Q170" s="14">
        <v>1.7504154097243501</v>
      </c>
      <c r="R170" s="14">
        <v>2.0437971743861501</v>
      </c>
      <c r="S170" s="14">
        <v>5.03795184509345</v>
      </c>
      <c r="T170" s="15">
        <v>78.382425269550197</v>
      </c>
    </row>
    <row r="171" spans="1:20" ht="15.75" customHeight="1" x14ac:dyDescent="0.75">
      <c r="A171" s="17" t="s">
        <v>403</v>
      </c>
      <c r="B171" s="17" t="s">
        <v>333</v>
      </c>
      <c r="C171" s="18" t="s">
        <v>404</v>
      </c>
      <c r="D171" s="19">
        <v>415.59461812180763</v>
      </c>
      <c r="E171" s="19">
        <v>123.69056407031383</v>
      </c>
      <c r="F171" s="19">
        <v>79.269749553151158</v>
      </c>
      <c r="G171" s="19">
        <v>2.7568198367317409</v>
      </c>
      <c r="H171" s="19">
        <v>4.6751834542274731</v>
      </c>
      <c r="I171" s="19">
        <v>98.163252534708903</v>
      </c>
      <c r="J171" s="19">
        <v>241.7306506472533</v>
      </c>
      <c r="K171" s="19">
        <v>25.743079215790388</v>
      </c>
      <c r="L171" s="19">
        <v>0.40847238992493917</v>
      </c>
      <c r="M171" s="19">
        <v>5.6754738849307218</v>
      </c>
      <c r="N171" s="19">
        <v>0.44061547411320157</v>
      </c>
      <c r="O171" s="19">
        <v>0</v>
      </c>
      <c r="P171" s="19">
        <v>61.648130967257387</v>
      </c>
      <c r="Q171" s="19">
        <v>19.132685290159753</v>
      </c>
      <c r="R171" s="19">
        <v>204.60158620190222</v>
      </c>
      <c r="S171" s="19">
        <v>56.142644138093644</v>
      </c>
      <c r="T171" s="19">
        <v>1339.6735257803662</v>
      </c>
    </row>
    <row r="172" spans="1:20" ht="15" customHeight="1" outlineLevel="1" x14ac:dyDescent="0.75">
      <c r="A172" s="12" t="s">
        <v>405</v>
      </c>
      <c r="B172" s="12" t="s">
        <v>406</v>
      </c>
      <c r="C172" s="13" t="s">
        <v>407</v>
      </c>
      <c r="D172" s="14">
        <v>53.503436371074201</v>
      </c>
      <c r="E172" s="14">
        <v>2.0468297961477502</v>
      </c>
      <c r="F172" s="14">
        <v>10.2838446434725</v>
      </c>
      <c r="G172" s="14">
        <v>0.39732874107624999</v>
      </c>
      <c r="H172" s="14">
        <v>0.72603146062095303</v>
      </c>
      <c r="I172" s="14">
        <v>0.40026641524172402</v>
      </c>
      <c r="J172" s="14">
        <v>0</v>
      </c>
      <c r="K172" s="14">
        <v>0.34771155887558602</v>
      </c>
      <c r="L172" s="14">
        <v>0</v>
      </c>
      <c r="M172" s="14">
        <v>0</v>
      </c>
      <c r="N172" s="14">
        <v>0</v>
      </c>
      <c r="O172" s="14">
        <v>0</v>
      </c>
      <c r="P172" s="14">
        <v>2.0797482207781499</v>
      </c>
      <c r="Q172" s="14">
        <v>0.539802239900944</v>
      </c>
      <c r="R172" s="14">
        <v>5.6989708557716403</v>
      </c>
      <c r="S172" s="14">
        <v>2.7687877069295501</v>
      </c>
      <c r="T172" s="15">
        <v>78.792758009889255</v>
      </c>
    </row>
    <row r="173" spans="1:20" ht="15" customHeight="1" outlineLevel="1" x14ac:dyDescent="0.75">
      <c r="A173" s="12" t="s">
        <v>408</v>
      </c>
      <c r="B173" s="12" t="s">
        <v>406</v>
      </c>
      <c r="C173" s="13" t="s">
        <v>409</v>
      </c>
      <c r="D173" s="14">
        <v>4.5616560408047899</v>
      </c>
      <c r="E173" s="14">
        <v>1.86168983275947</v>
      </c>
      <c r="F173" s="14">
        <v>1.72008773385221</v>
      </c>
      <c r="G173" s="14">
        <v>1.6840258945886501E-2</v>
      </c>
      <c r="H173" s="14">
        <v>0.113648861486613</v>
      </c>
      <c r="I173" s="14">
        <v>1.7836638627518699</v>
      </c>
      <c r="J173" s="14">
        <v>0.26105704192962498</v>
      </c>
      <c r="K173" s="14">
        <v>0.230164800687956</v>
      </c>
      <c r="L173" s="14">
        <v>0</v>
      </c>
      <c r="M173" s="14">
        <v>1.6998686241308798E-2</v>
      </c>
      <c r="N173" s="14">
        <v>1.27880341132641E-2</v>
      </c>
      <c r="O173" s="14">
        <v>0</v>
      </c>
      <c r="P173" s="14">
        <v>0.148104630672594</v>
      </c>
      <c r="Q173" s="14">
        <v>0.210058990003997</v>
      </c>
      <c r="R173" s="14">
        <v>0.12656491031742101</v>
      </c>
      <c r="S173" s="14">
        <v>0.78059579662840395</v>
      </c>
      <c r="T173" s="15">
        <v>11.84391948119541</v>
      </c>
    </row>
    <row r="174" spans="1:20" ht="15" customHeight="1" outlineLevel="1" x14ac:dyDescent="0.75">
      <c r="A174" s="12" t="s">
        <v>410</v>
      </c>
      <c r="B174" s="12" t="s">
        <v>406</v>
      </c>
      <c r="C174" s="13" t="s">
        <v>411</v>
      </c>
      <c r="D174" s="14">
        <v>7.5228860226591703</v>
      </c>
      <c r="E174" s="14">
        <v>0.34201837938860302</v>
      </c>
      <c r="F174" s="14">
        <v>0.186335562966322</v>
      </c>
      <c r="G174" s="14">
        <v>2.5478043716510201E-2</v>
      </c>
      <c r="H174" s="14">
        <v>0.251170058712265</v>
      </c>
      <c r="I174" s="14">
        <v>0.307774714893434</v>
      </c>
      <c r="J174" s="14">
        <v>0.63528213857323201</v>
      </c>
      <c r="K174" s="14">
        <v>0.20097261860840701</v>
      </c>
      <c r="L174" s="14">
        <v>0</v>
      </c>
      <c r="M174" s="14">
        <v>3.2827709054586802E-3</v>
      </c>
      <c r="N174" s="14">
        <v>4.0041519842258202E-4</v>
      </c>
      <c r="O174" s="14">
        <v>0</v>
      </c>
      <c r="P174" s="14">
        <v>0.16086313202614</v>
      </c>
      <c r="Q174" s="14">
        <v>0.191235907229892</v>
      </c>
      <c r="R174" s="14">
        <v>0.182732062534332</v>
      </c>
      <c r="S174" s="14">
        <v>0.73745292481647395</v>
      </c>
      <c r="T174" s="15">
        <v>10.747884752228661</v>
      </c>
    </row>
    <row r="175" spans="1:20" ht="15" customHeight="1" outlineLevel="1" x14ac:dyDescent="0.75">
      <c r="A175" s="12" t="s">
        <v>412</v>
      </c>
      <c r="B175" s="12" t="s">
        <v>406</v>
      </c>
      <c r="C175" s="13" t="s">
        <v>413</v>
      </c>
      <c r="D175" s="14">
        <v>20.248790739907001</v>
      </c>
      <c r="E175" s="14">
        <v>0.67676447430045505</v>
      </c>
      <c r="F175" s="14">
        <v>1.0459812684871099</v>
      </c>
      <c r="G175" s="14">
        <v>0.31015985227658199</v>
      </c>
      <c r="H175" s="14">
        <v>0.350266000911512</v>
      </c>
      <c r="I175" s="14">
        <v>0.28592267188652698</v>
      </c>
      <c r="J175" s="14">
        <v>0</v>
      </c>
      <c r="K175" s="14">
        <v>0.11055923887439099</v>
      </c>
      <c r="L175" s="14">
        <v>0</v>
      </c>
      <c r="M175" s="14">
        <v>0</v>
      </c>
      <c r="N175" s="14">
        <v>0</v>
      </c>
      <c r="O175" s="14">
        <v>0</v>
      </c>
      <c r="P175" s="14">
        <v>0.11233133292558201</v>
      </c>
      <c r="Q175" s="14">
        <v>0.1673608776903</v>
      </c>
      <c r="R175" s="14">
        <v>0.92144258160171799</v>
      </c>
      <c r="S175" s="14">
        <v>0.849818263608628</v>
      </c>
      <c r="T175" s="15">
        <v>25.079397302469804</v>
      </c>
    </row>
    <row r="176" spans="1:20" ht="15" customHeight="1" outlineLevel="1" x14ac:dyDescent="0.75">
      <c r="A176" s="12" t="s">
        <v>414</v>
      </c>
      <c r="B176" s="12" t="s">
        <v>406</v>
      </c>
      <c r="C176" s="13" t="s">
        <v>415</v>
      </c>
      <c r="D176" s="14">
        <v>17.383562084652301</v>
      </c>
      <c r="E176" s="14">
        <v>0.74507924373072199</v>
      </c>
      <c r="F176" s="14">
        <v>1.3777141456358599</v>
      </c>
      <c r="G176" s="14">
        <v>0.22423881833055101</v>
      </c>
      <c r="H176" s="14">
        <v>0.27830015202969099</v>
      </c>
      <c r="I176" s="14">
        <v>0.15876016595150699</v>
      </c>
      <c r="J176" s="14">
        <v>0</v>
      </c>
      <c r="K176" s="14">
        <v>0.14031376913760901</v>
      </c>
      <c r="L176" s="14">
        <v>0</v>
      </c>
      <c r="M176" s="14">
        <v>0</v>
      </c>
      <c r="N176" s="14">
        <v>0</v>
      </c>
      <c r="O176" s="14">
        <v>0</v>
      </c>
      <c r="P176" s="14">
        <v>7.0527234426733401</v>
      </c>
      <c r="Q176" s="14">
        <v>0.20131600478683101</v>
      </c>
      <c r="R176" s="14">
        <v>0.288992763007622</v>
      </c>
      <c r="S176" s="14">
        <v>0.99931825428751297</v>
      </c>
      <c r="T176" s="15">
        <v>28.850318844223548</v>
      </c>
    </row>
    <row r="177" spans="1:20" ht="15" customHeight="1" outlineLevel="1" x14ac:dyDescent="0.75">
      <c r="A177" s="12" t="s">
        <v>416</v>
      </c>
      <c r="B177" s="12" t="s">
        <v>406</v>
      </c>
      <c r="C177" s="13" t="s">
        <v>417</v>
      </c>
      <c r="D177" s="14">
        <v>13.161712751857401</v>
      </c>
      <c r="E177" s="14">
        <v>4.5366765754261298</v>
      </c>
      <c r="F177" s="14">
        <v>2.2999999815079799</v>
      </c>
      <c r="G177" s="14">
        <v>1.5423707387635399</v>
      </c>
      <c r="H177" s="14">
        <v>0.16755109860581299</v>
      </c>
      <c r="I177" s="14">
        <v>5.7059130673343796</v>
      </c>
      <c r="J177" s="14">
        <v>2.0787249295985801</v>
      </c>
      <c r="K177" s="14">
        <v>0.20448199181626101</v>
      </c>
      <c r="L177" s="14">
        <v>0</v>
      </c>
      <c r="M177" s="14">
        <v>2.0308735915328099E-2</v>
      </c>
      <c r="N177" s="14">
        <v>1.56068963364263E-2</v>
      </c>
      <c r="O177" s="14">
        <v>0</v>
      </c>
      <c r="P177" s="14">
        <v>0.30256803501923502</v>
      </c>
      <c r="Q177" s="14">
        <v>0.194577799194047</v>
      </c>
      <c r="R177" s="14">
        <v>1.1309040696576</v>
      </c>
      <c r="S177" s="14">
        <v>0.75035001927506795</v>
      </c>
      <c r="T177" s="15">
        <v>32.11174669030779</v>
      </c>
    </row>
    <row r="178" spans="1:20" ht="15" customHeight="1" outlineLevel="1" x14ac:dyDescent="0.75">
      <c r="A178" s="12" t="s">
        <v>418</v>
      </c>
      <c r="B178" s="12" t="s">
        <v>406</v>
      </c>
      <c r="C178" s="13" t="s">
        <v>419</v>
      </c>
      <c r="D178" s="14">
        <v>18.910971075030901</v>
      </c>
      <c r="E178" s="14">
        <v>26.015246021166298</v>
      </c>
      <c r="F178" s="14">
        <v>3.1562056132717702</v>
      </c>
      <c r="G178" s="14">
        <v>5.1247777509375397E-2</v>
      </c>
      <c r="H178" s="14">
        <v>0.31188156661466598</v>
      </c>
      <c r="I178" s="14">
        <v>21.786293445427699</v>
      </c>
      <c r="J178" s="14">
        <v>16.784438829930298</v>
      </c>
      <c r="K178" s="14">
        <v>0.83714098944606496</v>
      </c>
      <c r="L178" s="14">
        <v>0</v>
      </c>
      <c r="M178" s="14">
        <v>9.3484653406443005E-2</v>
      </c>
      <c r="N178" s="14">
        <v>6.3033260937908495E-2</v>
      </c>
      <c r="O178" s="14">
        <v>0</v>
      </c>
      <c r="P178" s="14">
        <v>0.49537558836233903</v>
      </c>
      <c r="Q178" s="14">
        <v>0.70205188562294896</v>
      </c>
      <c r="R178" s="14">
        <v>0.88452598324589005</v>
      </c>
      <c r="S178" s="14">
        <v>2.3964038536615901</v>
      </c>
      <c r="T178" s="15">
        <v>92.48830054363421</v>
      </c>
    </row>
    <row r="179" spans="1:20" ht="15" customHeight="1" outlineLevel="1" x14ac:dyDescent="0.75">
      <c r="A179" s="12" t="s">
        <v>420</v>
      </c>
      <c r="B179" s="12" t="s">
        <v>406</v>
      </c>
      <c r="C179" s="13" t="s">
        <v>421</v>
      </c>
      <c r="D179" s="14">
        <v>6.6901634093019</v>
      </c>
      <c r="E179" s="14">
        <v>2.8034089457997302</v>
      </c>
      <c r="F179" s="14">
        <v>3.8259136392513602</v>
      </c>
      <c r="G179" s="14">
        <v>1.97837612511946E-2</v>
      </c>
      <c r="H179" s="14">
        <v>0.14285993414641801</v>
      </c>
      <c r="I179" s="14">
        <v>2.5618828706277399</v>
      </c>
      <c r="J179" s="14">
        <v>0.14268082013561301</v>
      </c>
      <c r="K179" s="14">
        <v>0.184629860286743</v>
      </c>
      <c r="L179" s="14">
        <v>3.0374037288855701E-3</v>
      </c>
      <c r="M179" s="14">
        <v>2.07266341077149E-2</v>
      </c>
      <c r="N179" s="14">
        <v>1.5790596006072698E-2</v>
      </c>
      <c r="O179" s="14">
        <v>0</v>
      </c>
      <c r="P179" s="14">
        <v>0.94106545112133799</v>
      </c>
      <c r="Q179" s="14">
        <v>0.172736322918079</v>
      </c>
      <c r="R179" s="14">
        <v>0.114447848556799</v>
      </c>
      <c r="S179" s="14">
        <v>0.65642402676060396</v>
      </c>
      <c r="T179" s="15">
        <v>18.295551524000199</v>
      </c>
    </row>
    <row r="180" spans="1:20" ht="15" customHeight="1" outlineLevel="1" x14ac:dyDescent="0.75">
      <c r="A180" s="12" t="s">
        <v>422</v>
      </c>
      <c r="B180" s="12" t="s">
        <v>406</v>
      </c>
      <c r="C180" s="13" t="s">
        <v>423</v>
      </c>
      <c r="D180" s="14">
        <v>6.2818611316264397</v>
      </c>
      <c r="E180" s="14">
        <v>10.936689789662401</v>
      </c>
      <c r="F180" s="14">
        <v>0.79047603646709497</v>
      </c>
      <c r="G180" s="14">
        <v>3.10653870570738E-2</v>
      </c>
      <c r="H180" s="14">
        <v>0.128047495973547</v>
      </c>
      <c r="I180" s="14">
        <v>5.6583860754088704</v>
      </c>
      <c r="J180" s="14">
        <v>5.4205197537172198</v>
      </c>
      <c r="K180" s="14">
        <v>0.21597823874683</v>
      </c>
      <c r="L180" s="14">
        <v>0</v>
      </c>
      <c r="M180" s="14">
        <v>4.9820086688729601E-2</v>
      </c>
      <c r="N180" s="14">
        <v>3.29915567637592E-2</v>
      </c>
      <c r="O180" s="14">
        <v>0</v>
      </c>
      <c r="P180" s="14">
        <v>0</v>
      </c>
      <c r="Q180" s="14">
        <v>0.18880440863622699</v>
      </c>
      <c r="R180" s="14">
        <v>0.24779191593566499</v>
      </c>
      <c r="S180" s="14">
        <v>0.67312561280107797</v>
      </c>
      <c r="T180" s="15">
        <v>30.655557489484927</v>
      </c>
    </row>
    <row r="181" spans="1:20" ht="15" customHeight="1" outlineLevel="1" x14ac:dyDescent="0.75">
      <c r="A181" s="12" t="s">
        <v>424</v>
      </c>
      <c r="B181" s="12" t="s">
        <v>406</v>
      </c>
      <c r="C181" s="13" t="s">
        <v>425</v>
      </c>
      <c r="D181" s="14">
        <v>4.5793807334568504</v>
      </c>
      <c r="E181" s="14">
        <v>2.0103055635554501</v>
      </c>
      <c r="F181" s="14">
        <v>1.60064741860969</v>
      </c>
      <c r="G181" s="14">
        <v>2.69082367424083E-2</v>
      </c>
      <c r="H181" s="14">
        <v>0.12193535985403101</v>
      </c>
      <c r="I181" s="14">
        <v>2.7620955690422102</v>
      </c>
      <c r="J181" s="14">
        <v>0.20694095465994899</v>
      </c>
      <c r="K181" s="14">
        <v>0.13313024996914799</v>
      </c>
      <c r="L181" s="14">
        <v>0</v>
      </c>
      <c r="M181" s="14">
        <v>4.0635707844213602E-3</v>
      </c>
      <c r="N181" s="14">
        <v>9.6169372692795005E-3</v>
      </c>
      <c r="O181" s="14">
        <v>0</v>
      </c>
      <c r="P181" s="14">
        <v>1.3219636013034199</v>
      </c>
      <c r="Q181" s="14">
        <v>0.131348077725048</v>
      </c>
      <c r="R181" s="14">
        <v>0.22043387501383299</v>
      </c>
      <c r="S181" s="14">
        <v>0.52186846011849497</v>
      </c>
      <c r="T181" s="15">
        <v>13.650638608104236</v>
      </c>
    </row>
    <row r="182" spans="1:20" ht="15" customHeight="1" outlineLevel="1" x14ac:dyDescent="0.75">
      <c r="A182" s="12" t="s">
        <v>426</v>
      </c>
      <c r="B182" s="12" t="s">
        <v>406</v>
      </c>
      <c r="C182" s="13" t="s">
        <v>427</v>
      </c>
      <c r="D182" s="14">
        <v>10.365445224716799</v>
      </c>
      <c r="E182" s="14">
        <v>1.6263990667069701</v>
      </c>
      <c r="F182" s="14">
        <v>4.6323296625319399</v>
      </c>
      <c r="G182" s="14">
        <v>9.8854387888299994E-3</v>
      </c>
      <c r="H182" s="14">
        <v>0.12857904332297099</v>
      </c>
      <c r="I182" s="14">
        <v>1.6662482350701</v>
      </c>
      <c r="J182" s="14">
        <v>1.0099277708910801</v>
      </c>
      <c r="K182" s="14">
        <v>0.444324842693535</v>
      </c>
      <c r="L182" s="14">
        <v>0</v>
      </c>
      <c r="M182" s="14">
        <v>1.17389132360868E-2</v>
      </c>
      <c r="N182" s="14">
        <v>1.04853204501076E-2</v>
      </c>
      <c r="O182" s="14">
        <v>0</v>
      </c>
      <c r="P182" s="14">
        <v>1.41058353430459E-2</v>
      </c>
      <c r="Q182" s="14">
        <v>0.388112038124728</v>
      </c>
      <c r="R182" s="14">
        <v>1.7003121056228301</v>
      </c>
      <c r="S182" s="14">
        <v>1.3825737399709901</v>
      </c>
      <c r="T182" s="15">
        <v>23.39046723747002</v>
      </c>
    </row>
    <row r="183" spans="1:20" ht="15" customHeight="1" outlineLevel="1" x14ac:dyDescent="0.75">
      <c r="A183" s="12" t="s">
        <v>428</v>
      </c>
      <c r="B183" s="12" t="s">
        <v>406</v>
      </c>
      <c r="C183" s="13" t="s">
        <v>429</v>
      </c>
      <c r="D183" s="14">
        <v>4.5324659244177399</v>
      </c>
      <c r="E183" s="14">
        <v>0.40728876784052498</v>
      </c>
      <c r="F183" s="14">
        <v>1.9951744289679501</v>
      </c>
      <c r="G183" s="14">
        <v>1.7208231492162E-2</v>
      </c>
      <c r="H183" s="14">
        <v>7.6306782324404104E-2</v>
      </c>
      <c r="I183" s="14">
        <v>0.29781366061253001</v>
      </c>
      <c r="J183" s="14">
        <v>0</v>
      </c>
      <c r="K183" s="14">
        <v>4.7003747626837802E-2</v>
      </c>
      <c r="L183" s="14">
        <v>0</v>
      </c>
      <c r="M183" s="14">
        <v>1.2845352630869701E-4</v>
      </c>
      <c r="N183" s="14">
        <v>1.89823932998938E-4</v>
      </c>
      <c r="O183" s="14">
        <v>0</v>
      </c>
      <c r="P183" s="14">
        <v>0.19695749700590601</v>
      </c>
      <c r="Q183" s="14">
        <v>6.7228336144034298E-2</v>
      </c>
      <c r="R183" s="14">
        <v>0.58361647357381996</v>
      </c>
      <c r="S183" s="14">
        <v>0.33325957013735102</v>
      </c>
      <c r="T183" s="15">
        <v>8.5546416976025679</v>
      </c>
    </row>
    <row r="184" spans="1:20" ht="15" customHeight="1" outlineLevel="1" x14ac:dyDescent="0.75">
      <c r="A184" s="12" t="s">
        <v>430</v>
      </c>
      <c r="B184" s="12" t="s">
        <v>406</v>
      </c>
      <c r="C184" s="13" t="s">
        <v>431</v>
      </c>
      <c r="D184" s="14">
        <v>6.3803195681713296</v>
      </c>
      <c r="E184" s="14">
        <v>0.42958836468740702</v>
      </c>
      <c r="F184" s="14">
        <v>5.1249631878722902E-4</v>
      </c>
      <c r="G184" s="14">
        <v>8.2906439195057097E-3</v>
      </c>
      <c r="H184" s="14">
        <v>5.5233519621928698E-2</v>
      </c>
      <c r="I184" s="14">
        <v>0.35612493419850899</v>
      </c>
      <c r="J184" s="14">
        <v>0.35609787839660501</v>
      </c>
      <c r="K184" s="14">
        <v>0.116290800207432</v>
      </c>
      <c r="L184" s="14">
        <v>0</v>
      </c>
      <c r="M184" s="14">
        <v>8.0887631634194504E-3</v>
      </c>
      <c r="N184" s="14">
        <v>3.4538368873175498E-3</v>
      </c>
      <c r="O184" s="14">
        <v>0</v>
      </c>
      <c r="P184" s="14">
        <v>0.29944791144876598</v>
      </c>
      <c r="Q184" s="14">
        <v>0.10696659098175</v>
      </c>
      <c r="R184" s="14">
        <v>2.7880490547243801</v>
      </c>
      <c r="S184" s="14">
        <v>0.40035882621771401</v>
      </c>
      <c r="T184" s="15">
        <v>11.308823188944853</v>
      </c>
    </row>
    <row r="185" spans="1:20" ht="15" customHeight="1" outlineLevel="1" x14ac:dyDescent="0.75">
      <c r="A185" s="12" t="s">
        <v>432</v>
      </c>
      <c r="B185" s="12" t="s">
        <v>406</v>
      </c>
      <c r="C185" s="13" t="s">
        <v>433</v>
      </c>
      <c r="D185" s="14">
        <v>14.1934447076663</v>
      </c>
      <c r="E185" s="14">
        <v>1.7736198534977199</v>
      </c>
      <c r="F185" s="14">
        <v>2.6167247025249498</v>
      </c>
      <c r="G185" s="14">
        <v>1.81057786336884E-2</v>
      </c>
      <c r="H185" s="14">
        <v>9.8858589408824901E-2</v>
      </c>
      <c r="I185" s="14">
        <v>2.6433465914412899</v>
      </c>
      <c r="J185" s="14">
        <v>52.912592861024997</v>
      </c>
      <c r="K185" s="14">
        <v>0.16399000834406099</v>
      </c>
      <c r="L185" s="14">
        <v>0</v>
      </c>
      <c r="M185" s="14">
        <v>1.1998958287735799E-2</v>
      </c>
      <c r="N185" s="14">
        <v>1.4594246062945199E-2</v>
      </c>
      <c r="O185" s="14">
        <v>0</v>
      </c>
      <c r="P185" s="14">
        <v>0.206336425434759</v>
      </c>
      <c r="Q185" s="14">
        <v>0.154416971308805</v>
      </c>
      <c r="R185" s="14">
        <v>70.660865575327406</v>
      </c>
      <c r="S185" s="14">
        <v>0.59012148167452805</v>
      </c>
      <c r="T185" s="15">
        <v>146.05901675063799</v>
      </c>
    </row>
    <row r="186" spans="1:20" ht="15" customHeight="1" outlineLevel="1" x14ac:dyDescent="0.75">
      <c r="A186" s="12" t="s">
        <v>434</v>
      </c>
      <c r="B186" s="12" t="s">
        <v>406</v>
      </c>
      <c r="C186" s="13" t="s">
        <v>435</v>
      </c>
      <c r="D186" s="14">
        <v>24.348441794943199</v>
      </c>
      <c r="E186" s="14">
        <v>0.57207027601771598</v>
      </c>
      <c r="F186" s="14">
        <v>3.5271808487787699</v>
      </c>
      <c r="G186" s="14">
        <v>6.7858286902644005E-2</v>
      </c>
      <c r="H186" s="14">
        <v>0.24939655163930899</v>
      </c>
      <c r="I186" s="14">
        <v>0.114008278022545</v>
      </c>
      <c r="J186" s="14">
        <v>0</v>
      </c>
      <c r="K186" s="14">
        <v>0.36035888409355898</v>
      </c>
      <c r="L186" s="14">
        <v>0</v>
      </c>
      <c r="M186" s="14">
        <v>0</v>
      </c>
      <c r="N186" s="14">
        <v>0</v>
      </c>
      <c r="O186" s="14">
        <v>0</v>
      </c>
      <c r="P186" s="14">
        <v>9.0585316739915296</v>
      </c>
      <c r="Q186" s="14">
        <v>0.35411297749766701</v>
      </c>
      <c r="R186" s="14">
        <v>1.2441101104541401</v>
      </c>
      <c r="S186" s="14">
        <v>1.4024316505805801</v>
      </c>
      <c r="T186" s="15">
        <v>41.298501332921653</v>
      </c>
    </row>
    <row r="187" spans="1:20" ht="15" customHeight="1" outlineLevel="1" x14ac:dyDescent="0.75">
      <c r="A187" s="12" t="s">
        <v>436</v>
      </c>
      <c r="B187" s="12" t="s">
        <v>406</v>
      </c>
      <c r="C187" s="13" t="s">
        <v>437</v>
      </c>
      <c r="D187" s="14">
        <v>23.165993913131199</v>
      </c>
      <c r="E187" s="14">
        <v>38.6768264742349</v>
      </c>
      <c r="F187" s="14">
        <v>5.2080118236524102</v>
      </c>
      <c r="G187" s="14">
        <v>0.109073591582336</v>
      </c>
      <c r="H187" s="14">
        <v>0.52215814269305305</v>
      </c>
      <c r="I187" s="14">
        <v>34.035050221604102</v>
      </c>
      <c r="J187" s="14">
        <v>6.2723042830638098</v>
      </c>
      <c r="K187" s="14">
        <v>1.2470300249480799</v>
      </c>
      <c r="L187" s="14">
        <v>0.16068937763833899</v>
      </c>
      <c r="M187" s="14">
        <v>0.117893482301157</v>
      </c>
      <c r="N187" s="14">
        <v>8.3909877833365204E-2</v>
      </c>
      <c r="O187" s="14">
        <v>0</v>
      </c>
      <c r="P187" s="14">
        <v>1.86854744822163</v>
      </c>
      <c r="Q187" s="14">
        <v>1.02715849214373</v>
      </c>
      <c r="R187" s="14">
        <v>0.38181397093762398</v>
      </c>
      <c r="S187" s="14">
        <v>3.4365784732901399</v>
      </c>
      <c r="T187" s="15">
        <v>116.31303959727586</v>
      </c>
    </row>
    <row r="188" spans="1:20" ht="15" customHeight="1" outlineLevel="1" x14ac:dyDescent="0.75">
      <c r="A188" s="12" t="s">
        <v>438</v>
      </c>
      <c r="B188" s="12" t="s">
        <v>406</v>
      </c>
      <c r="C188" s="13" t="s">
        <v>439</v>
      </c>
      <c r="D188" s="14">
        <v>14.201026569098699</v>
      </c>
      <c r="E188" s="14">
        <v>1.6644751325689799</v>
      </c>
      <c r="F188" s="14">
        <v>3.54552119781005</v>
      </c>
      <c r="G188" s="14">
        <v>4.5375209101298802E-2</v>
      </c>
      <c r="H188" s="14">
        <v>0.17375471264401099</v>
      </c>
      <c r="I188" s="14">
        <v>0.91200143817857504</v>
      </c>
      <c r="J188" s="14">
        <v>0</v>
      </c>
      <c r="K188" s="14">
        <v>0.12183245139429499</v>
      </c>
      <c r="L188" s="14">
        <v>0</v>
      </c>
      <c r="M188" s="14">
        <v>7.5049097224834504E-3</v>
      </c>
      <c r="N188" s="14">
        <v>6.7659695240631403E-3</v>
      </c>
      <c r="O188" s="14">
        <v>0</v>
      </c>
      <c r="P188" s="14">
        <v>4.1005835848649197E-2</v>
      </c>
      <c r="Q188" s="14">
        <v>0.13085244868672899</v>
      </c>
      <c r="R188" s="14">
        <v>0.37289298190852799</v>
      </c>
      <c r="S188" s="14">
        <v>0.55370228944506406</v>
      </c>
      <c r="T188" s="15">
        <v>21.776711145931426</v>
      </c>
    </row>
    <row r="189" spans="1:20" ht="15" customHeight="1" outlineLevel="1" x14ac:dyDescent="0.75">
      <c r="A189" s="12" t="s">
        <v>440</v>
      </c>
      <c r="B189" s="12" t="s">
        <v>406</v>
      </c>
      <c r="C189" s="13" t="s">
        <v>441</v>
      </c>
      <c r="D189" s="14">
        <v>8.3784777262566195</v>
      </c>
      <c r="E189" s="14">
        <v>3.0670349864126298</v>
      </c>
      <c r="F189" s="14">
        <v>1.60207818852416</v>
      </c>
      <c r="G189" s="14">
        <v>1.3997601509683599E-2</v>
      </c>
      <c r="H189" s="14">
        <v>0.13517005488280201</v>
      </c>
      <c r="I189" s="14">
        <v>3.3801620753441699</v>
      </c>
      <c r="J189" s="14">
        <v>2.5282102258358199</v>
      </c>
      <c r="K189" s="14">
        <v>0.26922645138940399</v>
      </c>
      <c r="L189" s="14">
        <v>0</v>
      </c>
      <c r="M189" s="14">
        <v>1.5373461107333701E-2</v>
      </c>
      <c r="N189" s="14">
        <v>1.5670953947626E-2</v>
      </c>
      <c r="O189" s="14">
        <v>0</v>
      </c>
      <c r="P189" s="14">
        <v>0.280535864248941</v>
      </c>
      <c r="Q189" s="14">
        <v>0.245549874543876</v>
      </c>
      <c r="R189" s="14">
        <v>0.20910808130580899</v>
      </c>
      <c r="S189" s="14">
        <v>0.91193846253724098</v>
      </c>
      <c r="T189" s="15">
        <v>21.052534007846116</v>
      </c>
    </row>
    <row r="190" spans="1:20" ht="15" customHeight="1" outlineLevel="1" x14ac:dyDescent="0.75">
      <c r="A190" s="12" t="s">
        <v>442</v>
      </c>
      <c r="B190" s="12" t="s">
        <v>406</v>
      </c>
      <c r="C190" s="13" t="s">
        <v>443</v>
      </c>
      <c r="D190" s="14">
        <v>8.0993155696987902</v>
      </c>
      <c r="E190" s="14">
        <v>7.3769408555347002</v>
      </c>
      <c r="F190" s="14">
        <v>4.8519871572895203</v>
      </c>
      <c r="G190" s="14">
        <v>2.9234375099112201E-2</v>
      </c>
      <c r="H190" s="14">
        <v>0.160745778215795</v>
      </c>
      <c r="I190" s="14">
        <v>7.7052400045429099</v>
      </c>
      <c r="J190" s="14">
        <v>0.59860906579697704</v>
      </c>
      <c r="K190" s="14">
        <v>0.28475057764441303</v>
      </c>
      <c r="L190" s="14">
        <v>0</v>
      </c>
      <c r="M190" s="14">
        <v>6.98911524136097E-2</v>
      </c>
      <c r="N190" s="14">
        <v>2.8023821851834801E-2</v>
      </c>
      <c r="O190" s="14">
        <v>0</v>
      </c>
      <c r="P190" s="14">
        <v>0.20797358239105301</v>
      </c>
      <c r="Q190" s="14">
        <v>0.25211070534782898</v>
      </c>
      <c r="R190" s="14">
        <v>2.3925393122940801</v>
      </c>
      <c r="S190" s="14">
        <v>0.91023456699526795</v>
      </c>
      <c r="T190" s="15">
        <v>32.967596525115901</v>
      </c>
    </row>
    <row r="191" spans="1:20" ht="15" customHeight="1" outlineLevel="1" x14ac:dyDescent="0.75">
      <c r="A191" s="12" t="s">
        <v>444</v>
      </c>
      <c r="B191" s="12" t="s">
        <v>406</v>
      </c>
      <c r="C191" s="13" t="s">
        <v>445</v>
      </c>
      <c r="D191" s="14">
        <v>12.8106852185851</v>
      </c>
      <c r="E191" s="14">
        <v>6.3830707628599797</v>
      </c>
      <c r="F191" s="14">
        <v>4.0563515472069003E-2</v>
      </c>
      <c r="G191" s="14">
        <v>9.5531744096709805E-3</v>
      </c>
      <c r="H191" s="14">
        <v>9.5615755538018404E-2</v>
      </c>
      <c r="I191" s="14">
        <v>7.87882073347496</v>
      </c>
      <c r="J191" s="14">
        <v>44.926930501617498</v>
      </c>
      <c r="K191" s="14">
        <v>0.16827550672487501</v>
      </c>
      <c r="L191" s="14">
        <v>6.0280781696344501E-2</v>
      </c>
      <c r="M191" s="14">
        <v>1.41583832328853E-2</v>
      </c>
      <c r="N191" s="14">
        <v>2.0192885391278299E-2</v>
      </c>
      <c r="O191" s="14">
        <v>0</v>
      </c>
      <c r="P191" s="14">
        <v>0.80582422041146395</v>
      </c>
      <c r="Q191" s="14">
        <v>0.15631082912477301</v>
      </c>
      <c r="R191" s="14">
        <v>24.598769996841501</v>
      </c>
      <c r="S191" s="14">
        <v>0.59023869368279003</v>
      </c>
      <c r="T191" s="15">
        <v>98.559290959063233</v>
      </c>
    </row>
    <row r="192" spans="1:20" ht="15" customHeight="1" outlineLevel="1" x14ac:dyDescent="0.75">
      <c r="A192" s="12" t="s">
        <v>446</v>
      </c>
      <c r="B192" s="12" t="s">
        <v>406</v>
      </c>
      <c r="C192" s="13" t="s">
        <v>447</v>
      </c>
      <c r="D192" s="14">
        <v>17.227963131919701</v>
      </c>
      <c r="E192" s="14">
        <v>0.54154403977337495</v>
      </c>
      <c r="F192" s="14">
        <v>0.68280140055253902</v>
      </c>
      <c r="G192" s="14">
        <v>6.1600505931065301E-2</v>
      </c>
      <c r="H192" s="14">
        <v>0.26994539964671899</v>
      </c>
      <c r="I192" s="14">
        <v>0.56235533442865404</v>
      </c>
      <c r="J192" s="14">
        <v>0</v>
      </c>
      <c r="K192" s="14">
        <v>0.133008572156985</v>
      </c>
      <c r="L192" s="14">
        <v>0</v>
      </c>
      <c r="M192" s="14">
        <v>0</v>
      </c>
      <c r="N192" s="14">
        <v>0</v>
      </c>
      <c r="O192" s="14">
        <v>0</v>
      </c>
      <c r="P192" s="14">
        <v>1.62466058219195</v>
      </c>
      <c r="Q192" s="14">
        <v>0.17703954732359301</v>
      </c>
      <c r="R192" s="14">
        <v>1.73025016233554</v>
      </c>
      <c r="S192" s="14">
        <v>0.84871212334431401</v>
      </c>
      <c r="T192" s="15">
        <v>23.859880799604433</v>
      </c>
    </row>
    <row r="193" spans="1:20" ht="15" customHeight="1" outlineLevel="1" x14ac:dyDescent="0.75">
      <c r="A193" s="12" t="s">
        <v>448</v>
      </c>
      <c r="B193" s="12" t="s">
        <v>406</v>
      </c>
      <c r="C193" s="13" t="s">
        <v>449</v>
      </c>
      <c r="D193" s="14">
        <v>25.379848087427099</v>
      </c>
      <c r="E193" s="14">
        <v>14.2584858520999</v>
      </c>
      <c r="F193" s="14">
        <v>4.3216915703742904</v>
      </c>
      <c r="G193" s="14">
        <v>4.7729236998250199E-2</v>
      </c>
      <c r="H193" s="14">
        <v>0.30508425674415901</v>
      </c>
      <c r="I193" s="14">
        <v>7.6167401319822901</v>
      </c>
      <c r="J193" s="14">
        <v>3.25062743146285</v>
      </c>
      <c r="K193" s="14">
        <v>0.464141748977206</v>
      </c>
      <c r="L193" s="14">
        <v>0</v>
      </c>
      <c r="M193" s="14">
        <v>6.6258686508147202E-2</v>
      </c>
      <c r="N193" s="14">
        <v>6.8593649625234204E-2</v>
      </c>
      <c r="O193" s="14">
        <v>0</v>
      </c>
      <c r="P193" s="14">
        <v>0.31604674472455502</v>
      </c>
      <c r="Q193" s="14">
        <v>0.39628034381070298</v>
      </c>
      <c r="R193" s="14">
        <v>0.26572083228481502</v>
      </c>
      <c r="S193" s="14">
        <v>1.37893167965917</v>
      </c>
      <c r="T193" s="15">
        <v>58.13618025267867</v>
      </c>
    </row>
    <row r="194" spans="1:20" ht="15" customHeight="1" outlineLevel="1" x14ac:dyDescent="0.75">
      <c r="A194" s="12" t="s">
        <v>450</v>
      </c>
      <c r="B194" s="12" t="s">
        <v>406</v>
      </c>
      <c r="C194" s="13" t="s">
        <v>451</v>
      </c>
      <c r="D194" s="14">
        <v>3.6106387310746402</v>
      </c>
      <c r="E194" s="14">
        <v>0.18609507687042301</v>
      </c>
      <c r="F194" s="14">
        <v>1.51779031261762</v>
      </c>
      <c r="G194" s="14">
        <v>7.4107307268279901E-3</v>
      </c>
      <c r="H194" s="14">
        <v>4.7555272071574298E-2</v>
      </c>
      <c r="I194" s="14">
        <v>9.1362436287165102E-2</v>
      </c>
      <c r="J194" s="14">
        <v>0</v>
      </c>
      <c r="K194" s="14">
        <v>3.2693869963752301E-2</v>
      </c>
      <c r="L194" s="14">
        <v>0</v>
      </c>
      <c r="M194" s="14">
        <v>0</v>
      </c>
      <c r="N194" s="14">
        <v>0</v>
      </c>
      <c r="O194" s="14">
        <v>0</v>
      </c>
      <c r="P194" s="14">
        <v>0.300125709723286</v>
      </c>
      <c r="Q194" s="14">
        <v>4.2419130094673699E-2</v>
      </c>
      <c r="R194" s="14">
        <v>1.0256194739794999</v>
      </c>
      <c r="S194" s="14">
        <v>0.20077705473781801</v>
      </c>
      <c r="T194" s="15">
        <v>7.0624877981472798</v>
      </c>
    </row>
    <row r="195" spans="1:20" ht="15" customHeight="1" outlineLevel="1" x14ac:dyDescent="0.75">
      <c r="A195" s="12" t="s">
        <v>452</v>
      </c>
      <c r="B195" s="12" t="s">
        <v>406</v>
      </c>
      <c r="C195" s="13" t="s">
        <v>453</v>
      </c>
      <c r="D195" s="14">
        <v>24.447104531731298</v>
      </c>
      <c r="E195" s="14">
        <v>2.5327723683044301</v>
      </c>
      <c r="F195" s="14">
        <v>1.0022307361626499</v>
      </c>
      <c r="G195" s="14">
        <v>6.5024450806099907E-2</v>
      </c>
      <c r="H195" s="14">
        <v>0.13817070770485099</v>
      </c>
      <c r="I195" s="14">
        <v>1.90089322227428</v>
      </c>
      <c r="J195" s="14">
        <v>0.102257869158581</v>
      </c>
      <c r="K195" s="14">
        <v>0.253234726060375</v>
      </c>
      <c r="L195" s="14">
        <v>3.0374037288855701E-3</v>
      </c>
      <c r="M195" s="14">
        <v>7.9855553535409796E-3</v>
      </c>
      <c r="N195" s="14">
        <v>4.9209241046067002E-3</v>
      </c>
      <c r="O195" s="14">
        <v>0</v>
      </c>
      <c r="P195" s="14">
        <v>1.54046603455292</v>
      </c>
      <c r="Q195" s="14">
        <v>0.23909747662068701</v>
      </c>
      <c r="R195" s="14">
        <v>9.9439734124074501</v>
      </c>
      <c r="S195" s="14">
        <v>0.91588574678889301</v>
      </c>
      <c r="T195" s="15">
        <v>43.097055165759556</v>
      </c>
    </row>
    <row r="196" spans="1:20" ht="15" customHeight="1" outlineLevel="1" x14ac:dyDescent="0.75">
      <c r="A196" s="12" t="s">
        <v>454</v>
      </c>
      <c r="B196" s="12" t="s">
        <v>406</v>
      </c>
      <c r="C196" s="13" t="s">
        <v>455</v>
      </c>
      <c r="D196" s="14">
        <v>13.022569071322</v>
      </c>
      <c r="E196" s="14">
        <v>0.62375711607197803</v>
      </c>
      <c r="F196" s="14">
        <v>0.58214760968411805</v>
      </c>
      <c r="G196" s="14">
        <v>0.54792836824820601</v>
      </c>
      <c r="H196" s="14">
        <v>0.20500104544855099</v>
      </c>
      <c r="I196" s="14">
        <v>0.39001613138484897</v>
      </c>
      <c r="J196" s="14">
        <v>0</v>
      </c>
      <c r="K196" s="14">
        <v>0.12441421318521299</v>
      </c>
      <c r="L196" s="14">
        <v>0</v>
      </c>
      <c r="M196" s="14">
        <v>0</v>
      </c>
      <c r="N196" s="14">
        <v>2.43743132620538E-5</v>
      </c>
      <c r="O196" s="14">
        <v>0</v>
      </c>
      <c r="P196" s="14">
        <v>7.9207977851180296</v>
      </c>
      <c r="Q196" s="14">
        <v>0.16024963944681</v>
      </c>
      <c r="R196" s="14">
        <v>0.73310648118784505</v>
      </c>
      <c r="S196" s="14">
        <v>0.75565536416486101</v>
      </c>
      <c r="T196" s="15">
        <v>25.065667199575724</v>
      </c>
    </row>
    <row r="197" spans="1:20" ht="15" customHeight="1" outlineLevel="1" x14ac:dyDescent="0.75">
      <c r="A197" s="12" t="s">
        <v>456</v>
      </c>
      <c r="B197" s="12" t="s">
        <v>406</v>
      </c>
      <c r="C197" s="13" t="s">
        <v>457</v>
      </c>
      <c r="D197" s="14">
        <v>10.2310123204495</v>
      </c>
      <c r="E197" s="14">
        <v>3.0758870375957099</v>
      </c>
      <c r="F197" s="14">
        <v>4.8178562126518001</v>
      </c>
      <c r="G197" s="14">
        <v>4.3757033608599699E-2</v>
      </c>
      <c r="H197" s="14">
        <v>0.29048281897449502</v>
      </c>
      <c r="I197" s="14">
        <v>1.72756028034507</v>
      </c>
      <c r="J197" s="14">
        <v>0.122380099120127</v>
      </c>
      <c r="K197" s="14">
        <v>0.124735502657721</v>
      </c>
      <c r="L197" s="14">
        <v>0</v>
      </c>
      <c r="M197" s="14">
        <v>7.5334677712248803E-3</v>
      </c>
      <c r="N197" s="14">
        <v>1.3445982668411601E-2</v>
      </c>
      <c r="O197" s="14">
        <v>0</v>
      </c>
      <c r="P197" s="14">
        <v>0.17024206045499299</v>
      </c>
      <c r="Q197" s="14">
        <v>0.125978898247253</v>
      </c>
      <c r="R197" s="14">
        <v>1.5729590238487701</v>
      </c>
      <c r="S197" s="14">
        <v>0.50978132531741405</v>
      </c>
      <c r="T197" s="15">
        <v>22.83361206371109</v>
      </c>
    </row>
    <row r="198" spans="1:20" ht="15" customHeight="1" outlineLevel="1" x14ac:dyDescent="0.75">
      <c r="A198" s="12" t="s">
        <v>458</v>
      </c>
      <c r="B198" s="12" t="s">
        <v>406</v>
      </c>
      <c r="C198" s="13" t="s">
        <v>459</v>
      </c>
      <c r="D198" s="14">
        <v>13.381469431908201</v>
      </c>
      <c r="E198" s="14">
        <v>0.58004824276412603</v>
      </c>
      <c r="F198" s="14">
        <v>1.37288594811026</v>
      </c>
      <c r="G198" s="14">
        <v>0.126870245565252</v>
      </c>
      <c r="H198" s="14">
        <v>0.20194969591398401</v>
      </c>
      <c r="I198" s="14">
        <v>0.11723723630040001</v>
      </c>
      <c r="J198" s="14">
        <v>0</v>
      </c>
      <c r="K198" s="14">
        <v>0.12853755285839399</v>
      </c>
      <c r="L198" s="14">
        <v>0</v>
      </c>
      <c r="M198" s="14">
        <v>0</v>
      </c>
      <c r="N198" s="14">
        <v>0</v>
      </c>
      <c r="O198" s="14">
        <v>0</v>
      </c>
      <c r="P198" s="14">
        <v>2.77828117580844</v>
      </c>
      <c r="Q198" s="14">
        <v>0.15220863966363399</v>
      </c>
      <c r="R198" s="14">
        <v>3.0568992018202898</v>
      </c>
      <c r="S198" s="14">
        <v>0.68529957998879698</v>
      </c>
      <c r="T198" s="15">
        <v>22.58168695070178</v>
      </c>
    </row>
    <row r="199" spans="1:20" ht="15" customHeight="1" outlineLevel="1" x14ac:dyDescent="0.75">
      <c r="A199" s="12" t="s">
        <v>460</v>
      </c>
      <c r="B199" s="12" t="s">
        <v>406</v>
      </c>
      <c r="C199" s="13" t="s">
        <v>461</v>
      </c>
      <c r="D199" s="14">
        <v>4.44607770594755</v>
      </c>
      <c r="E199" s="14">
        <v>0.28111231668784697</v>
      </c>
      <c r="F199" s="14">
        <v>0.84587873734596097</v>
      </c>
      <c r="G199" s="14">
        <v>0.116623146038027</v>
      </c>
      <c r="H199" s="14">
        <v>9.2924001516263996E-2</v>
      </c>
      <c r="I199" s="14">
        <v>0.123837652177996</v>
      </c>
      <c r="J199" s="14">
        <v>0</v>
      </c>
      <c r="K199" s="14">
        <v>3.6195377838767397E-2</v>
      </c>
      <c r="L199" s="14">
        <v>0</v>
      </c>
      <c r="M199" s="14">
        <v>0</v>
      </c>
      <c r="N199" s="14">
        <v>0</v>
      </c>
      <c r="O199" s="14">
        <v>0</v>
      </c>
      <c r="P199" s="14">
        <v>1.50468918347033</v>
      </c>
      <c r="Q199" s="14">
        <v>5.1561949431110199E-2</v>
      </c>
      <c r="R199" s="14">
        <v>0.57350063444134403</v>
      </c>
      <c r="S199" s="14">
        <v>0.25514544774478998</v>
      </c>
      <c r="T199" s="15">
        <v>8.3275461526399859</v>
      </c>
    </row>
    <row r="200" spans="1:20" ht="15" customHeight="1" outlineLevel="1" x14ac:dyDescent="0.75">
      <c r="A200" s="12" t="s">
        <v>462</v>
      </c>
      <c r="B200" s="12" t="s">
        <v>406</v>
      </c>
      <c r="C200" s="13" t="s">
        <v>463</v>
      </c>
      <c r="D200" s="14">
        <v>9.1554535751230297</v>
      </c>
      <c r="E200" s="14">
        <v>10.2931659519635</v>
      </c>
      <c r="F200" s="14">
        <v>5.9444946526742299</v>
      </c>
      <c r="G200" s="14">
        <v>3.9801653145183101E-2</v>
      </c>
      <c r="H200" s="14">
        <v>0.21520183851264699</v>
      </c>
      <c r="I200" s="14">
        <v>5.1479765732353497</v>
      </c>
      <c r="J200" s="14">
        <v>2.7050261579636299</v>
      </c>
      <c r="K200" s="14">
        <v>0.302922553209726</v>
      </c>
      <c r="L200" s="14">
        <v>0</v>
      </c>
      <c r="M200" s="14">
        <v>5.6008341182018598E-2</v>
      </c>
      <c r="N200" s="14">
        <v>2.9091553257047001E-2</v>
      </c>
      <c r="O200" s="14">
        <v>0</v>
      </c>
      <c r="P200" s="14">
        <v>1.42791375994</v>
      </c>
      <c r="Q200" s="14">
        <v>0.26268751333906198</v>
      </c>
      <c r="R200" s="14">
        <v>2.5351510616424902</v>
      </c>
      <c r="S200" s="14">
        <v>0.92893984300444798</v>
      </c>
      <c r="T200" s="15">
        <v>39.043835028192362</v>
      </c>
    </row>
    <row r="201" spans="1:20" ht="15" customHeight="1" outlineLevel="1" x14ac:dyDescent="0.75">
      <c r="A201" s="12" t="s">
        <v>464</v>
      </c>
      <c r="B201" s="12" t="s">
        <v>406</v>
      </c>
      <c r="C201" s="13" t="s">
        <v>465</v>
      </c>
      <c r="D201" s="14">
        <v>8.7049036876082599</v>
      </c>
      <c r="E201" s="14">
        <v>2.51250109889786</v>
      </c>
      <c r="F201" s="14">
        <v>1.20109110685759</v>
      </c>
      <c r="G201" s="14">
        <v>2.5406974963397701E-2</v>
      </c>
      <c r="H201" s="14">
        <v>0.119216392012571</v>
      </c>
      <c r="I201" s="14">
        <v>1.3026736885832499</v>
      </c>
      <c r="J201" s="14">
        <v>1.28858421219578</v>
      </c>
      <c r="K201" s="14">
        <v>0.18997788612824401</v>
      </c>
      <c r="L201" s="14">
        <v>0.165072172284639</v>
      </c>
      <c r="M201" s="14">
        <v>5.2043626146468496E-3</v>
      </c>
      <c r="N201" s="14">
        <v>1.01801464229213E-2</v>
      </c>
      <c r="O201" s="14">
        <v>0</v>
      </c>
      <c r="P201" s="14">
        <v>0.44180908263583801</v>
      </c>
      <c r="Q201" s="14">
        <v>0.17234354396354401</v>
      </c>
      <c r="R201" s="14">
        <v>0.25233175308170702</v>
      </c>
      <c r="S201" s="14">
        <v>0.63687958358109298</v>
      </c>
      <c r="T201" s="15">
        <v>17.028175691831336</v>
      </c>
    </row>
    <row r="202" spans="1:20" ht="15.75" customHeight="1" x14ac:dyDescent="0.75">
      <c r="A202" s="17" t="s">
        <v>466</v>
      </c>
      <c r="B202" s="17" t="s">
        <v>406</v>
      </c>
      <c r="C202" s="18" t="s">
        <v>467</v>
      </c>
      <c r="D202" s="19">
        <v>408.9270768515679</v>
      </c>
      <c r="E202" s="19">
        <v>148.8373922633277</v>
      </c>
      <c r="F202" s="19">
        <v>76.596158352423558</v>
      </c>
      <c r="G202" s="19">
        <v>4.056156293139213</v>
      </c>
      <c r="H202" s="19">
        <v>6.1730423477924425</v>
      </c>
      <c r="I202" s="19">
        <v>119.380427718055</v>
      </c>
      <c r="J202" s="19">
        <v>141.60319282507228</v>
      </c>
      <c r="K202" s="19">
        <v>7.6180286145518732</v>
      </c>
      <c r="L202" s="19">
        <v>0.39211713907709361</v>
      </c>
      <c r="M202" s="19">
        <v>0.6084520284700029</v>
      </c>
      <c r="N202" s="19">
        <v>0.45977106289815256</v>
      </c>
      <c r="O202" s="19">
        <v>0</v>
      </c>
      <c r="P202" s="19">
        <v>43.619041847848223</v>
      </c>
      <c r="Q202" s="19">
        <v>7.3619784595533035</v>
      </c>
      <c r="R202" s="19">
        <v>136.43839656566237</v>
      </c>
      <c r="S202" s="19">
        <v>28.761590421750661</v>
      </c>
      <c r="T202" s="19">
        <v>1130.8328227911902</v>
      </c>
    </row>
    <row r="203" spans="1:20" ht="15" customHeight="1" outlineLevel="1" x14ac:dyDescent="0.75">
      <c r="A203" s="12" t="s">
        <v>468</v>
      </c>
      <c r="B203" s="12" t="s">
        <v>469</v>
      </c>
      <c r="C203" s="13" t="s">
        <v>470</v>
      </c>
      <c r="D203" s="14">
        <v>6.7572490020461098</v>
      </c>
      <c r="E203" s="14">
        <v>10.2726604845859</v>
      </c>
      <c r="F203" s="14">
        <v>0.71131057767651196</v>
      </c>
      <c r="G203" s="14">
        <v>2.98304545078792E-2</v>
      </c>
      <c r="H203" s="14">
        <v>0.132538105424515</v>
      </c>
      <c r="I203" s="14">
        <v>2.42876266786039</v>
      </c>
      <c r="J203" s="14">
        <v>7.1113820282967897</v>
      </c>
      <c r="K203" s="14">
        <v>1.1904149668114501</v>
      </c>
      <c r="L203" s="14">
        <v>0</v>
      </c>
      <c r="M203" s="14">
        <v>5.4410256855016E-2</v>
      </c>
      <c r="N203" s="14">
        <v>3.02551654883398E-2</v>
      </c>
      <c r="O203" s="14">
        <v>0</v>
      </c>
      <c r="P203" s="14">
        <v>1.21366153286797E-3</v>
      </c>
      <c r="Q203" s="14">
        <v>0.69106540096341496</v>
      </c>
      <c r="R203" s="14">
        <v>0.42024185542750703</v>
      </c>
      <c r="S203" s="14">
        <v>1.21241878233602</v>
      </c>
      <c r="T203" s="15">
        <v>31.043753409812705</v>
      </c>
    </row>
    <row r="204" spans="1:20" ht="15" customHeight="1" outlineLevel="1" x14ac:dyDescent="0.75">
      <c r="A204" s="12" t="s">
        <v>471</v>
      </c>
      <c r="B204" s="12" t="s">
        <v>469</v>
      </c>
      <c r="C204" s="13" t="s">
        <v>472</v>
      </c>
      <c r="D204" s="14">
        <v>11.2983684250932</v>
      </c>
      <c r="E204" s="14">
        <v>0.65776966226976996</v>
      </c>
      <c r="F204" s="14">
        <v>5.0052615158731099E-2</v>
      </c>
      <c r="G204" s="14">
        <v>2.5791010949695201E-2</v>
      </c>
      <c r="H204" s="14">
        <v>0.16949019299303</v>
      </c>
      <c r="I204" s="14">
        <v>0.54284826651081497</v>
      </c>
      <c r="J204" s="14">
        <v>3.1711929067787001</v>
      </c>
      <c r="K204" s="14">
        <v>0.71310803017846003</v>
      </c>
      <c r="L204" s="14">
        <v>0</v>
      </c>
      <c r="M204" s="14">
        <v>1.9956306767487001E-2</v>
      </c>
      <c r="N204" s="14">
        <v>1.9932360960755E-2</v>
      </c>
      <c r="O204" s="14">
        <v>0</v>
      </c>
      <c r="P204" s="14">
        <v>0.69933402894869201</v>
      </c>
      <c r="Q204" s="14">
        <v>0.47128260977074199</v>
      </c>
      <c r="R204" s="14">
        <v>0.82813328809963305</v>
      </c>
      <c r="S204" s="14">
        <v>1.1357366699707701</v>
      </c>
      <c r="T204" s="15">
        <v>19.80299637445048</v>
      </c>
    </row>
    <row r="205" spans="1:20" ht="15" customHeight="1" outlineLevel="1" x14ac:dyDescent="0.75">
      <c r="A205" s="12" t="s">
        <v>473</v>
      </c>
      <c r="B205" s="12" t="s">
        <v>469</v>
      </c>
      <c r="C205" s="13" t="s">
        <v>474</v>
      </c>
      <c r="D205" s="14">
        <v>7.5795339428781903</v>
      </c>
      <c r="E205" s="14">
        <v>4.7636518125241798</v>
      </c>
      <c r="F205" s="14">
        <v>6.6277808234570497</v>
      </c>
      <c r="G205" s="14">
        <v>4.8491575083887503E-2</v>
      </c>
      <c r="H205" s="14">
        <v>0.20966261913783499</v>
      </c>
      <c r="I205" s="14">
        <v>2.2943406750060902</v>
      </c>
      <c r="J205" s="14">
        <v>0.75523888754193402</v>
      </c>
      <c r="K205" s="14">
        <v>1.12154899340113</v>
      </c>
      <c r="L205" s="14">
        <v>0</v>
      </c>
      <c r="M205" s="14">
        <v>2.1267293029605901E-2</v>
      </c>
      <c r="N205" s="14">
        <v>1.9518047813572501E-2</v>
      </c>
      <c r="O205" s="14">
        <v>0</v>
      </c>
      <c r="P205" s="14">
        <v>0.49975858241406901</v>
      </c>
      <c r="Q205" s="14">
        <v>0.67950293512263105</v>
      </c>
      <c r="R205" s="14">
        <v>76.157556286775701</v>
      </c>
      <c r="S205" s="14">
        <v>1.3453111106185001</v>
      </c>
      <c r="T205" s="15">
        <v>102.12316358480437</v>
      </c>
    </row>
    <row r="206" spans="1:20" ht="15" customHeight="1" outlineLevel="1" x14ac:dyDescent="0.75">
      <c r="A206" s="12" t="s">
        <v>475</v>
      </c>
      <c r="B206" s="12" t="s">
        <v>469</v>
      </c>
      <c r="C206" s="13" t="s">
        <v>476</v>
      </c>
      <c r="D206" s="14">
        <v>11.511684031546499</v>
      </c>
      <c r="E206" s="14">
        <v>8.8465982111726706</v>
      </c>
      <c r="F206" s="14">
        <v>0.70510561008146899</v>
      </c>
      <c r="G206" s="14">
        <v>2.84783176048394E-2</v>
      </c>
      <c r="H206" s="14">
        <v>0.19458023743078101</v>
      </c>
      <c r="I206" s="14">
        <v>2.5586951601324901</v>
      </c>
      <c r="J206" s="14">
        <v>5.7269964868341399</v>
      </c>
      <c r="K206" s="14">
        <v>1.6508720533127901</v>
      </c>
      <c r="L206" s="14">
        <v>0</v>
      </c>
      <c r="M206" s="14">
        <v>6.6091088262502998E-2</v>
      </c>
      <c r="N206" s="14">
        <v>2.7376625985758699E-2</v>
      </c>
      <c r="O206" s="14">
        <v>0</v>
      </c>
      <c r="P206" s="14">
        <v>0.92917653760289598</v>
      </c>
      <c r="Q206" s="14">
        <v>0.97914764975050494</v>
      </c>
      <c r="R206" s="14">
        <v>0.45396893094705598</v>
      </c>
      <c r="S206" s="14">
        <v>1.8298188034463001</v>
      </c>
      <c r="T206" s="15">
        <v>35.508589744110694</v>
      </c>
    </row>
    <row r="207" spans="1:20" ht="15" customHeight="1" outlineLevel="1" x14ac:dyDescent="0.75">
      <c r="A207" s="12" t="s">
        <v>477</v>
      </c>
      <c r="B207" s="12" t="s">
        <v>469</v>
      </c>
      <c r="C207" s="13" t="s">
        <v>478</v>
      </c>
      <c r="D207" s="14">
        <v>10.3288289172222</v>
      </c>
      <c r="E207" s="14">
        <v>17.1879141708595</v>
      </c>
      <c r="F207" s="14">
        <v>1.17889427241863</v>
      </c>
      <c r="G207" s="14">
        <v>4.36866368456535E-2</v>
      </c>
      <c r="H207" s="14">
        <v>0.20203715322973401</v>
      </c>
      <c r="I207" s="14">
        <v>4.6395777987213203</v>
      </c>
      <c r="J207" s="14">
        <v>2.6960061173765002</v>
      </c>
      <c r="K207" s="14">
        <v>1.98629195672384</v>
      </c>
      <c r="L207" s="14">
        <v>0.11212685522996001</v>
      </c>
      <c r="M207" s="14">
        <v>9.5529382104012101E-2</v>
      </c>
      <c r="N207" s="14">
        <v>3.68771738503633E-2</v>
      </c>
      <c r="O207" s="14">
        <v>0</v>
      </c>
      <c r="P207" s="14">
        <v>0.33268848618229202</v>
      </c>
      <c r="Q207" s="14">
        <v>1.15360046223696</v>
      </c>
      <c r="R207" s="14">
        <v>0.44088030509362203</v>
      </c>
      <c r="S207" s="14">
        <v>2.0266366826554099</v>
      </c>
      <c r="T207" s="15">
        <v>42.461576370749995</v>
      </c>
    </row>
    <row r="208" spans="1:20" ht="15" customHeight="1" outlineLevel="1" x14ac:dyDescent="0.75">
      <c r="A208" s="12" t="s">
        <v>479</v>
      </c>
      <c r="B208" s="12" t="s">
        <v>469</v>
      </c>
      <c r="C208" s="13" t="s">
        <v>480</v>
      </c>
      <c r="D208" s="14">
        <v>4.63396044439967</v>
      </c>
      <c r="E208" s="14">
        <v>0.62197495766842403</v>
      </c>
      <c r="F208" s="14">
        <v>0.61365950198828401</v>
      </c>
      <c r="G208" s="14">
        <v>9.2063811396734807E-3</v>
      </c>
      <c r="H208" s="14">
        <v>7.2378774702605606E-2</v>
      </c>
      <c r="I208" s="14">
        <v>0.67043518842187499</v>
      </c>
      <c r="J208" s="14">
        <v>2.2034579434013302</v>
      </c>
      <c r="K208" s="14">
        <v>0.611478367307426</v>
      </c>
      <c r="L208" s="14">
        <v>0</v>
      </c>
      <c r="M208" s="14">
        <v>1.6461814992109899E-2</v>
      </c>
      <c r="N208" s="14">
        <v>1.0777116356475099E-2</v>
      </c>
      <c r="O208" s="14">
        <v>0</v>
      </c>
      <c r="P208" s="14">
        <v>4.8083404219226501E-2</v>
      </c>
      <c r="Q208" s="14">
        <v>0.36823864499138997</v>
      </c>
      <c r="R208" s="14">
        <v>0.30105530477912601</v>
      </c>
      <c r="S208" s="14">
        <v>0.717527180109508</v>
      </c>
      <c r="T208" s="15">
        <v>10.898695024477126</v>
      </c>
    </row>
    <row r="209" spans="1:20" ht="15" customHeight="1" outlineLevel="1" x14ac:dyDescent="0.75">
      <c r="A209" s="12" t="s">
        <v>481</v>
      </c>
      <c r="B209" s="12" t="s">
        <v>469</v>
      </c>
      <c r="C209" s="13" t="s">
        <v>482</v>
      </c>
      <c r="D209" s="14">
        <v>16.967720503309501</v>
      </c>
      <c r="E209" s="14">
        <v>8.5684848812871905</v>
      </c>
      <c r="F209" s="14">
        <v>1.0343054681775301</v>
      </c>
      <c r="G209" s="14">
        <v>2.3772555846332099E-2</v>
      </c>
      <c r="H209" s="14">
        <v>0.18950189726067199</v>
      </c>
      <c r="I209" s="14">
        <v>2.5022440517913598</v>
      </c>
      <c r="J209" s="14">
        <v>38.562550483999303</v>
      </c>
      <c r="K209" s="14">
        <v>1.5907525632339099</v>
      </c>
      <c r="L209" s="14">
        <v>0.23419131293803999</v>
      </c>
      <c r="M209" s="14">
        <v>2.76469253295464E-2</v>
      </c>
      <c r="N209" s="14">
        <v>2.6109371970976399E-2</v>
      </c>
      <c r="O209" s="14">
        <v>0</v>
      </c>
      <c r="P209" s="14">
        <v>7.4632867235214603E-2</v>
      </c>
      <c r="Q209" s="14">
        <v>0.94028508584612003</v>
      </c>
      <c r="R209" s="14">
        <v>1.8395314760063699</v>
      </c>
      <c r="S209" s="14">
        <v>1.7402861179840501</v>
      </c>
      <c r="T209" s="15">
        <v>74.322015562216109</v>
      </c>
    </row>
    <row r="210" spans="1:20" ht="15" customHeight="1" outlineLevel="1" x14ac:dyDescent="0.75">
      <c r="A210" s="12" t="s">
        <v>483</v>
      </c>
      <c r="B210" s="12" t="s">
        <v>469</v>
      </c>
      <c r="C210" s="13" t="s">
        <v>484</v>
      </c>
      <c r="D210" s="14">
        <v>6.3806843617397</v>
      </c>
      <c r="E210" s="14">
        <v>0.28524141488770799</v>
      </c>
      <c r="F210" s="14">
        <v>8.5306955322225597E-2</v>
      </c>
      <c r="G210" s="14">
        <v>9.2629673460969692E-3</v>
      </c>
      <c r="H210" s="14">
        <v>0.130927771536654</v>
      </c>
      <c r="I210" s="14">
        <v>0.224769062564737</v>
      </c>
      <c r="J210" s="14">
        <v>0</v>
      </c>
      <c r="K210" s="14">
        <v>0.246714538882532</v>
      </c>
      <c r="L210" s="14">
        <v>0</v>
      </c>
      <c r="M210" s="14">
        <v>2.6652046691704698E-4</v>
      </c>
      <c r="N210" s="14">
        <v>5.3445610570004502E-5</v>
      </c>
      <c r="O210" s="14">
        <v>0</v>
      </c>
      <c r="P210" s="14">
        <v>2.7738638813502001E-2</v>
      </c>
      <c r="Q210" s="14">
        <v>0.16573853411042999</v>
      </c>
      <c r="R210" s="14">
        <v>2.0876034933573</v>
      </c>
      <c r="S210" s="14">
        <v>0.41214443903068498</v>
      </c>
      <c r="T210" s="15">
        <v>10.056452143669059</v>
      </c>
    </row>
    <row r="211" spans="1:20" ht="15" customHeight="1" outlineLevel="1" x14ac:dyDescent="0.75">
      <c r="A211" s="12" t="s">
        <v>485</v>
      </c>
      <c r="B211" s="12" t="s">
        <v>469</v>
      </c>
      <c r="C211" s="13" t="s">
        <v>486</v>
      </c>
      <c r="D211" s="14">
        <v>3.4280295721215599</v>
      </c>
      <c r="E211" s="14">
        <v>0.31311133453233098</v>
      </c>
      <c r="F211" s="14">
        <v>0.39857474260721198</v>
      </c>
      <c r="G211" s="14">
        <v>0.19430254646938999</v>
      </c>
      <c r="H211" s="14">
        <v>0.15302352767470601</v>
      </c>
      <c r="I211" s="14">
        <v>0.104257293945515</v>
      </c>
      <c r="J211" s="14">
        <v>0</v>
      </c>
      <c r="K211" s="14">
        <v>0.57729047807398004</v>
      </c>
      <c r="L211" s="14">
        <v>0</v>
      </c>
      <c r="M211" s="14">
        <v>0</v>
      </c>
      <c r="N211" s="14">
        <v>0</v>
      </c>
      <c r="O211" s="14">
        <v>0</v>
      </c>
      <c r="P211" s="14">
        <v>9.2462129378339999E-3</v>
      </c>
      <c r="Q211" s="14">
        <v>0.37104391097995798</v>
      </c>
      <c r="R211" s="14">
        <v>1.20609057978794</v>
      </c>
      <c r="S211" s="14">
        <v>0.84455123639822205</v>
      </c>
      <c r="T211" s="15">
        <v>7.5995214355286471</v>
      </c>
    </row>
    <row r="212" spans="1:20" ht="15" customHeight="1" outlineLevel="1" x14ac:dyDescent="0.75">
      <c r="A212" s="12" t="s">
        <v>487</v>
      </c>
      <c r="B212" s="12" t="s">
        <v>469</v>
      </c>
      <c r="C212" s="13" t="s">
        <v>488</v>
      </c>
      <c r="D212" s="14">
        <v>2.2513144924905202</v>
      </c>
      <c r="E212" s="14">
        <v>0.235871664890627</v>
      </c>
      <c r="F212" s="14">
        <v>1.3413984462656001E-2</v>
      </c>
      <c r="G212" s="14">
        <v>5.94354447289032E-3</v>
      </c>
      <c r="H212" s="14">
        <v>5.4835188309292397E-2</v>
      </c>
      <c r="I212" s="14">
        <v>0.21553724788977099</v>
      </c>
      <c r="J212" s="14">
        <v>0.362916897901427</v>
      </c>
      <c r="K212" s="14">
        <v>0.47841770730555699</v>
      </c>
      <c r="L212" s="14">
        <v>0</v>
      </c>
      <c r="M212" s="14">
        <v>7.2997984668323997E-3</v>
      </c>
      <c r="N212" s="14">
        <v>3.3673709006327998E-3</v>
      </c>
      <c r="O212" s="14">
        <v>0</v>
      </c>
      <c r="P212" s="14">
        <v>0</v>
      </c>
      <c r="Q212" s="14">
        <v>0.30839247021462501</v>
      </c>
      <c r="R212" s="14">
        <v>3.3255375719215198E-2</v>
      </c>
      <c r="S212" s="14">
        <v>0.70631722115229201</v>
      </c>
      <c r="T212" s="15">
        <v>4.6768829641763388</v>
      </c>
    </row>
    <row r="213" spans="1:20" ht="15" customHeight="1" outlineLevel="1" x14ac:dyDescent="0.75">
      <c r="A213" s="12" t="s">
        <v>489</v>
      </c>
      <c r="B213" s="12" t="s">
        <v>469</v>
      </c>
      <c r="C213" s="13" t="s">
        <v>490</v>
      </c>
      <c r="D213" s="14">
        <v>21.007417039384698</v>
      </c>
      <c r="E213" s="14">
        <v>6.6448912608819901</v>
      </c>
      <c r="F213" s="14">
        <v>8.6317616040614897</v>
      </c>
      <c r="G213" s="14">
        <v>5.2505882133272501E-2</v>
      </c>
      <c r="H213" s="14">
        <v>0.40964797873580999</v>
      </c>
      <c r="I213" s="14">
        <v>3.52063769084066</v>
      </c>
      <c r="J213" s="14">
        <v>6.4330137340764297</v>
      </c>
      <c r="K213" s="14">
        <v>2.1813482794681001</v>
      </c>
      <c r="L213" s="14">
        <v>3.56310822042346E-3</v>
      </c>
      <c r="M213" s="14">
        <v>5.8516558105867797E-2</v>
      </c>
      <c r="N213" s="14">
        <v>3.3104626290106097E-2</v>
      </c>
      <c r="O213" s="14">
        <v>0</v>
      </c>
      <c r="P213" s="14">
        <v>0.13711695637399299</v>
      </c>
      <c r="Q213" s="14">
        <v>1.3011102477637</v>
      </c>
      <c r="R213" s="14">
        <v>0.71019843518779702</v>
      </c>
      <c r="S213" s="14">
        <v>2.4701985206171702</v>
      </c>
      <c r="T213" s="15">
        <v>53.595031922141509</v>
      </c>
    </row>
    <row r="214" spans="1:20" ht="15" customHeight="1" outlineLevel="1" x14ac:dyDescent="0.75">
      <c r="A214" s="12" t="s">
        <v>491</v>
      </c>
      <c r="B214" s="12" t="s">
        <v>469</v>
      </c>
      <c r="C214" s="13" t="s">
        <v>492</v>
      </c>
      <c r="D214" s="14">
        <v>9.1730944264469407</v>
      </c>
      <c r="E214" s="14">
        <v>5.9090853011738398</v>
      </c>
      <c r="F214" s="14">
        <v>0.635149704048525</v>
      </c>
      <c r="G214" s="14">
        <v>3.9926666488203102E-2</v>
      </c>
      <c r="H214" s="14">
        <v>0.25167943996660602</v>
      </c>
      <c r="I214" s="14">
        <v>1.5668817756718201</v>
      </c>
      <c r="J214" s="14">
        <v>5.3724758808325896</v>
      </c>
      <c r="K214" s="14">
        <v>1.23831513972343</v>
      </c>
      <c r="L214" s="14">
        <v>0</v>
      </c>
      <c r="M214" s="14">
        <v>5.6762828023537402E-2</v>
      </c>
      <c r="N214" s="14">
        <v>3.6299089928420403E-2</v>
      </c>
      <c r="O214" s="14">
        <v>0</v>
      </c>
      <c r="P214" s="14">
        <v>0.63359713035010701</v>
      </c>
      <c r="Q214" s="14">
        <v>0.75829221396638802</v>
      </c>
      <c r="R214" s="14">
        <v>0.59369126651520898</v>
      </c>
      <c r="S214" s="14">
        <v>1.5428547558280801</v>
      </c>
      <c r="T214" s="15">
        <v>27.808105618963694</v>
      </c>
    </row>
    <row r="215" spans="1:20" ht="15" customHeight="1" outlineLevel="1" x14ac:dyDescent="0.75">
      <c r="A215" s="12" t="s">
        <v>493</v>
      </c>
      <c r="B215" s="12" t="s">
        <v>469</v>
      </c>
      <c r="C215" s="13" t="s">
        <v>494</v>
      </c>
      <c r="D215" s="14">
        <v>8.5866837480652993</v>
      </c>
      <c r="E215" s="14">
        <v>6.6595057012788201</v>
      </c>
      <c r="F215" s="14">
        <v>0.72172201765278698</v>
      </c>
      <c r="G215" s="14">
        <v>3.7105455604267E-2</v>
      </c>
      <c r="H215" s="14">
        <v>0.25167570903970998</v>
      </c>
      <c r="I215" s="14">
        <v>1.3905228308449999</v>
      </c>
      <c r="J215" s="14">
        <v>3.1594802706717098</v>
      </c>
      <c r="K215" s="14">
        <v>1.4560029498734599</v>
      </c>
      <c r="L215" s="14">
        <v>0</v>
      </c>
      <c r="M215" s="14">
        <v>5.2194505956024699E-2</v>
      </c>
      <c r="N215" s="14">
        <v>2.73790817728163E-2</v>
      </c>
      <c r="O215" s="14">
        <v>0</v>
      </c>
      <c r="P215" s="14">
        <v>0.15141789540480799</v>
      </c>
      <c r="Q215" s="14">
        <v>0.87521648366995297</v>
      </c>
      <c r="R215" s="14">
        <v>1.5863456998649901</v>
      </c>
      <c r="S215" s="14">
        <v>1.69705219697423</v>
      </c>
      <c r="T215" s="15">
        <v>26.652304546673875</v>
      </c>
    </row>
    <row r="216" spans="1:20" ht="15" customHeight="1" outlineLevel="1" x14ac:dyDescent="0.75">
      <c r="A216" s="12" t="s">
        <v>495</v>
      </c>
      <c r="B216" s="12" t="s">
        <v>469</v>
      </c>
      <c r="C216" s="13" t="s">
        <v>496</v>
      </c>
      <c r="D216" s="14">
        <v>3.4046032276752101</v>
      </c>
      <c r="E216" s="14">
        <v>1.6180263997873301</v>
      </c>
      <c r="F216" s="14">
        <v>2.0629776897003</v>
      </c>
      <c r="G216" s="14">
        <v>4.2896191033402101E-2</v>
      </c>
      <c r="H216" s="14">
        <v>0.30861393305332102</v>
      </c>
      <c r="I216" s="14">
        <v>1.1471631292514599</v>
      </c>
      <c r="J216" s="14">
        <v>0.54041548648840998</v>
      </c>
      <c r="K216" s="14">
        <v>0.72221598964491196</v>
      </c>
      <c r="L216" s="14">
        <v>0</v>
      </c>
      <c r="M216" s="14">
        <v>1.94826344676109E-2</v>
      </c>
      <c r="N216" s="14">
        <v>5.0477075864762098E-3</v>
      </c>
      <c r="O216" s="14">
        <v>0</v>
      </c>
      <c r="P216" s="14">
        <v>0</v>
      </c>
      <c r="Q216" s="14">
        <v>0.45255909317540299</v>
      </c>
      <c r="R216" s="14">
        <v>0.23168275236792099</v>
      </c>
      <c r="S216" s="14">
        <v>0.97346137445744296</v>
      </c>
      <c r="T216" s="15">
        <v>11.529145608689197</v>
      </c>
    </row>
    <row r="217" spans="1:20" ht="15" customHeight="1" outlineLevel="1" x14ac:dyDescent="0.75">
      <c r="A217" s="12" t="s">
        <v>497</v>
      </c>
      <c r="B217" s="12" t="s">
        <v>469</v>
      </c>
      <c r="C217" s="13" t="s">
        <v>498</v>
      </c>
      <c r="D217" s="14">
        <v>4.7800250042553198</v>
      </c>
      <c r="E217" s="14">
        <v>8.3237348623232492</v>
      </c>
      <c r="F217" s="14">
        <v>3.3399245736541801</v>
      </c>
      <c r="G217" s="14">
        <v>1.9587910875809099E-2</v>
      </c>
      <c r="H217" s="14">
        <v>0.13414854904552101</v>
      </c>
      <c r="I217" s="14">
        <v>2.5742127241823698</v>
      </c>
      <c r="J217" s="14">
        <v>6.7677961862595701</v>
      </c>
      <c r="K217" s="14">
        <v>1.32593514664663</v>
      </c>
      <c r="L217" s="14">
        <v>0</v>
      </c>
      <c r="M217" s="14">
        <v>3.2060441953222697E-2</v>
      </c>
      <c r="N217" s="14">
        <v>2.5474674522776401E-2</v>
      </c>
      <c r="O217" s="14">
        <v>0</v>
      </c>
      <c r="P217" s="14">
        <v>6.0683121102633403E-3</v>
      </c>
      <c r="Q217" s="14">
        <v>0.76391768637502599</v>
      </c>
      <c r="R217" s="14">
        <v>9.7318979292054894E-2</v>
      </c>
      <c r="S217" s="14">
        <v>1.30885755648166</v>
      </c>
      <c r="T217" s="15">
        <v>29.499062607977653</v>
      </c>
    </row>
    <row r="218" spans="1:20" ht="15" customHeight="1" outlineLevel="1" x14ac:dyDescent="0.75">
      <c r="A218" s="12" t="s">
        <v>499</v>
      </c>
      <c r="B218" s="12" t="s">
        <v>469</v>
      </c>
      <c r="C218" s="13" t="s">
        <v>500</v>
      </c>
      <c r="D218" s="14">
        <v>12.1785742614617</v>
      </c>
      <c r="E218" s="14">
        <v>5.0615661423469698</v>
      </c>
      <c r="F218" s="14">
        <v>0.32737231755560597</v>
      </c>
      <c r="G218" s="14">
        <v>3.1382682275975099E-2</v>
      </c>
      <c r="H218" s="14">
        <v>0.57504382876396998</v>
      </c>
      <c r="I218" s="14">
        <v>2.3201820939678699</v>
      </c>
      <c r="J218" s="14">
        <v>3.6978326777311601</v>
      </c>
      <c r="K218" s="14">
        <v>0.905536390539872</v>
      </c>
      <c r="L218" s="14">
        <v>0</v>
      </c>
      <c r="M218" s="14">
        <v>3.9825534688943301E-2</v>
      </c>
      <c r="N218" s="14">
        <v>3.2629878156860401E-2</v>
      </c>
      <c r="O218" s="14">
        <v>0</v>
      </c>
      <c r="P218" s="14">
        <v>4.5617981224207502E-2</v>
      </c>
      <c r="Q218" s="14">
        <v>0.54995855424659501</v>
      </c>
      <c r="R218" s="14">
        <v>1.1712172525107301</v>
      </c>
      <c r="S218" s="14">
        <v>1.0957019988782299</v>
      </c>
      <c r="T218" s="15">
        <v>28.03244159434869</v>
      </c>
    </row>
    <row r="219" spans="1:20" ht="15" customHeight="1" outlineLevel="1" x14ac:dyDescent="0.75">
      <c r="A219" s="12" t="s">
        <v>501</v>
      </c>
      <c r="B219" s="12" t="s">
        <v>469</v>
      </c>
      <c r="C219" s="13" t="s">
        <v>502</v>
      </c>
      <c r="D219" s="14">
        <v>15.4468992482433</v>
      </c>
      <c r="E219" s="14">
        <v>13.4245106371279</v>
      </c>
      <c r="F219" s="14">
        <v>2.0619117643177001</v>
      </c>
      <c r="G219" s="14">
        <v>8.4095908133685393E-2</v>
      </c>
      <c r="H219" s="14">
        <v>0.41470218055288899</v>
      </c>
      <c r="I219" s="14">
        <v>4.9442164634474102</v>
      </c>
      <c r="J219" s="14">
        <v>41.754946410072201</v>
      </c>
      <c r="K219" s="14">
        <v>2.4003506197937798</v>
      </c>
      <c r="L219" s="14">
        <v>0</v>
      </c>
      <c r="M219" s="14">
        <v>8.5906172531602404E-2</v>
      </c>
      <c r="N219" s="14">
        <v>8.5786975415344094E-2</v>
      </c>
      <c r="O219" s="14">
        <v>0</v>
      </c>
      <c r="P219" s="14">
        <v>1.0459874470701999E-2</v>
      </c>
      <c r="Q219" s="14">
        <v>1.43954194447185</v>
      </c>
      <c r="R219" s="14">
        <v>2.4695981608031401</v>
      </c>
      <c r="S219" s="14">
        <v>2.7739543489492999</v>
      </c>
      <c r="T219" s="15">
        <v>87.396880708330826</v>
      </c>
    </row>
    <row r="220" spans="1:20" ht="15" customHeight="1" outlineLevel="1" x14ac:dyDescent="0.75">
      <c r="A220" s="12" t="s">
        <v>503</v>
      </c>
      <c r="B220" s="12" t="s">
        <v>469</v>
      </c>
      <c r="C220" s="13" t="s">
        <v>504</v>
      </c>
      <c r="D220" s="14">
        <v>3.2624856685764101</v>
      </c>
      <c r="E220" s="14">
        <v>2.99908084046475</v>
      </c>
      <c r="F220" s="14">
        <v>2.80712580637324E-2</v>
      </c>
      <c r="G220" s="14">
        <v>1.5621685881431801E-2</v>
      </c>
      <c r="H220" s="14">
        <v>0.16036621127077899</v>
      </c>
      <c r="I220" s="14">
        <v>1.2823184682244899</v>
      </c>
      <c r="J220" s="14">
        <v>1.48405721924266</v>
      </c>
      <c r="K220" s="14">
        <v>0.95776316098377201</v>
      </c>
      <c r="L220" s="14">
        <v>0.10023432305322399</v>
      </c>
      <c r="M220" s="14">
        <v>1.30843773532738E-2</v>
      </c>
      <c r="N220" s="14">
        <v>1.7096861739402801E-2</v>
      </c>
      <c r="O220" s="14">
        <v>0</v>
      </c>
      <c r="P220" s="14">
        <v>0.18682685209192901</v>
      </c>
      <c r="Q220" s="14">
        <v>0.58463545061417799</v>
      </c>
      <c r="R220" s="14">
        <v>0.47065846046722398</v>
      </c>
      <c r="S220" s="14">
        <v>1.1800295212179299</v>
      </c>
      <c r="T220" s="15">
        <v>12.742330359245186</v>
      </c>
    </row>
    <row r="221" spans="1:20" ht="15" customHeight="1" outlineLevel="1" x14ac:dyDescent="0.75">
      <c r="A221" s="12" t="s">
        <v>505</v>
      </c>
      <c r="B221" s="12" t="s">
        <v>469</v>
      </c>
      <c r="C221" s="13" t="s">
        <v>506</v>
      </c>
      <c r="D221" s="14">
        <v>9.1635649568043203</v>
      </c>
      <c r="E221" s="14">
        <v>5.6987588520994201</v>
      </c>
      <c r="F221" s="14">
        <v>2.87119309092571</v>
      </c>
      <c r="G221" s="14">
        <v>1.09802729743733E-2</v>
      </c>
      <c r="H221" s="14">
        <v>0.148226214086322</v>
      </c>
      <c r="I221" s="14">
        <v>2.1606137570104802</v>
      </c>
      <c r="J221" s="14">
        <v>7.0234321425566897</v>
      </c>
      <c r="K221" s="14">
        <v>0.89555560551889402</v>
      </c>
      <c r="L221" s="14">
        <v>0</v>
      </c>
      <c r="M221" s="14">
        <v>1.9432604578972602E-2</v>
      </c>
      <c r="N221" s="14">
        <v>8.3486267632550699E-3</v>
      </c>
      <c r="O221" s="14">
        <v>0</v>
      </c>
      <c r="P221" s="14">
        <v>7.4232538220507197E-2</v>
      </c>
      <c r="Q221" s="14">
        <v>0.54570816706698499</v>
      </c>
      <c r="R221" s="14">
        <v>0.70424875158017697</v>
      </c>
      <c r="S221" s="14">
        <v>1.09656502234953</v>
      </c>
      <c r="T221" s="15">
        <v>30.420860602535633</v>
      </c>
    </row>
    <row r="222" spans="1:20" ht="15" customHeight="1" outlineLevel="1" x14ac:dyDescent="0.75">
      <c r="A222" s="12" t="s">
        <v>507</v>
      </c>
      <c r="B222" s="12" t="s">
        <v>469</v>
      </c>
      <c r="C222" s="13" t="s">
        <v>508</v>
      </c>
      <c r="D222" s="14">
        <v>3.4190587631358298</v>
      </c>
      <c r="E222" s="14">
        <v>6.62250248378911</v>
      </c>
      <c r="F222" s="14">
        <v>9.4661575806905401E-2</v>
      </c>
      <c r="G222" s="14">
        <v>1.8455306208500701E-2</v>
      </c>
      <c r="H222" s="14">
        <v>0.17283222562599099</v>
      </c>
      <c r="I222" s="14">
        <v>0.95862839107017195</v>
      </c>
      <c r="J222" s="14">
        <v>4.0828291998285103E-2</v>
      </c>
      <c r="K222" s="14">
        <v>1.05478475571289</v>
      </c>
      <c r="L222" s="14">
        <v>0</v>
      </c>
      <c r="M222" s="14">
        <v>2.3832550799162602E-2</v>
      </c>
      <c r="N222" s="14">
        <v>4.1910939459422397E-2</v>
      </c>
      <c r="O222" s="14">
        <v>0</v>
      </c>
      <c r="P222" s="14">
        <v>3.4082113055121897E-2</v>
      </c>
      <c r="Q222" s="14">
        <v>0.63120808049551402</v>
      </c>
      <c r="R222" s="14">
        <v>0.26513632514554702</v>
      </c>
      <c r="S222" s="14">
        <v>1.2091674910210599</v>
      </c>
      <c r="T222" s="15">
        <v>14.58708929332351</v>
      </c>
    </row>
    <row r="223" spans="1:20" ht="15" customHeight="1" outlineLevel="1" x14ac:dyDescent="0.75">
      <c r="A223" s="12" t="s">
        <v>509</v>
      </c>
      <c r="B223" s="12" t="s">
        <v>469</v>
      </c>
      <c r="C223" s="13" t="s">
        <v>510</v>
      </c>
      <c r="D223" s="14">
        <v>4.9279581110730097</v>
      </c>
      <c r="E223" s="14">
        <v>0.22993818277379099</v>
      </c>
      <c r="F223" s="14">
        <v>3.1599057346727598E-2</v>
      </c>
      <c r="G223" s="14">
        <v>8.5614559565537294E-3</v>
      </c>
      <c r="H223" s="14">
        <v>0.102338446870622</v>
      </c>
      <c r="I223" s="14">
        <v>9.1907032200899894E-2</v>
      </c>
      <c r="J223" s="14">
        <v>1.05278876047183</v>
      </c>
      <c r="K223" s="14">
        <v>0.35765068149670398</v>
      </c>
      <c r="L223" s="14">
        <v>0</v>
      </c>
      <c r="M223" s="14">
        <v>2.2163679635490399E-2</v>
      </c>
      <c r="N223" s="14">
        <v>6.7975995744816503E-3</v>
      </c>
      <c r="O223" s="14">
        <v>0</v>
      </c>
      <c r="P223" s="14">
        <v>3.7522848600527799E-2</v>
      </c>
      <c r="Q223" s="14">
        <v>0.22996637459804201</v>
      </c>
      <c r="R223" s="14">
        <v>15.9561375572606</v>
      </c>
      <c r="S223" s="14">
        <v>0.52388786833158396</v>
      </c>
      <c r="T223" s="15">
        <v>23.579217656190863</v>
      </c>
    </row>
    <row r="224" spans="1:20" ht="15" customHeight="1" outlineLevel="1" x14ac:dyDescent="0.75">
      <c r="A224" s="12" t="s">
        <v>511</v>
      </c>
      <c r="B224" s="12" t="s">
        <v>469</v>
      </c>
      <c r="C224" s="13" t="s">
        <v>512</v>
      </c>
      <c r="D224" s="14">
        <v>7.3535606777129301</v>
      </c>
      <c r="E224" s="14">
        <v>0.45602997896326403</v>
      </c>
      <c r="F224" s="14">
        <v>2.10410916322967</v>
      </c>
      <c r="G224" s="14">
        <v>3.1339188291758503E-2</v>
      </c>
      <c r="H224" s="14">
        <v>0.17225349302465701</v>
      </c>
      <c r="I224" s="14">
        <v>0.45103016042584099</v>
      </c>
      <c r="J224" s="14">
        <v>0.80354433050001495</v>
      </c>
      <c r="K224" s="14">
        <v>0.62758978269281696</v>
      </c>
      <c r="L224" s="14">
        <v>0</v>
      </c>
      <c r="M224" s="14">
        <v>1.25179196144039E-2</v>
      </c>
      <c r="N224" s="14">
        <v>1.11975514300304E-2</v>
      </c>
      <c r="O224" s="14">
        <v>0</v>
      </c>
      <c r="P224" s="14">
        <v>6.9240219808627407E-2</v>
      </c>
      <c r="Q224" s="14">
        <v>0.37978330331157201</v>
      </c>
      <c r="R224" s="14">
        <v>0.33147967660225403</v>
      </c>
      <c r="S224" s="14">
        <v>0.74959908193326796</v>
      </c>
      <c r="T224" s="15">
        <v>13.553274527541106</v>
      </c>
    </row>
    <row r="225" spans="1:20" ht="15" customHeight="1" outlineLevel="1" x14ac:dyDescent="0.75">
      <c r="A225" s="12" t="s">
        <v>513</v>
      </c>
      <c r="B225" s="12" t="s">
        <v>469</v>
      </c>
      <c r="C225" s="13" t="s">
        <v>514</v>
      </c>
      <c r="D225" s="14">
        <v>13.3860308872844</v>
      </c>
      <c r="E225" s="14">
        <v>7.61087106706717</v>
      </c>
      <c r="F225" s="14">
        <v>5.2097301486614702</v>
      </c>
      <c r="G225" s="14">
        <v>7.1736288485850605E-2</v>
      </c>
      <c r="H225" s="14">
        <v>0.276191190735599</v>
      </c>
      <c r="I225" s="14">
        <v>3.4176849758182599</v>
      </c>
      <c r="J225" s="14">
        <v>9.2624935793239391</v>
      </c>
      <c r="K225" s="14">
        <v>1.70852391483021</v>
      </c>
      <c r="L225" s="14">
        <v>1.09401112208872E-2</v>
      </c>
      <c r="M225" s="14">
        <v>6.9379377631486605E-2</v>
      </c>
      <c r="N225" s="14">
        <v>4.2346978539454697E-2</v>
      </c>
      <c r="O225" s="14">
        <v>0</v>
      </c>
      <c r="P225" s="14">
        <v>2.4835900117287899E-2</v>
      </c>
      <c r="Q225" s="14">
        <v>1.0023580020191101</v>
      </c>
      <c r="R225" s="14">
        <v>1.40781236098773</v>
      </c>
      <c r="S225" s="14">
        <v>1.81526052256639</v>
      </c>
      <c r="T225" s="15">
        <v>45.316195305289249</v>
      </c>
    </row>
    <row r="226" spans="1:20" ht="15" customHeight="1" outlineLevel="1" x14ac:dyDescent="0.75">
      <c r="A226" s="12" t="s">
        <v>515</v>
      </c>
      <c r="B226" s="12" t="s">
        <v>469</v>
      </c>
      <c r="C226" s="13" t="s">
        <v>516</v>
      </c>
      <c r="D226" s="14">
        <v>4.08313770532357</v>
      </c>
      <c r="E226" s="14">
        <v>0.35506627231313398</v>
      </c>
      <c r="F226" s="14">
        <v>1.22124652125597</v>
      </c>
      <c r="G226" s="14">
        <v>3.8440618165457602E-2</v>
      </c>
      <c r="H226" s="14">
        <v>0.121600234832326</v>
      </c>
      <c r="I226" s="14">
        <v>7.7603370335094998E-2</v>
      </c>
      <c r="J226" s="14">
        <v>3.2053096304818598</v>
      </c>
      <c r="K226" s="14">
        <v>0.84698886686558605</v>
      </c>
      <c r="L226" s="14">
        <v>0</v>
      </c>
      <c r="M226" s="14">
        <v>4.5416014162858398E-2</v>
      </c>
      <c r="N226" s="14">
        <v>7.1017715469343899E-3</v>
      </c>
      <c r="O226" s="14">
        <v>0</v>
      </c>
      <c r="P226" s="14">
        <v>6.3434742416199298E-3</v>
      </c>
      <c r="Q226" s="14">
        <v>0.54456206627029802</v>
      </c>
      <c r="R226" s="14">
        <v>6.2919446560480603</v>
      </c>
      <c r="S226" s="14">
        <v>1.24034622632535</v>
      </c>
      <c r="T226" s="15">
        <v>18.085107428168119</v>
      </c>
    </row>
    <row r="227" spans="1:20" ht="15" customHeight="1" outlineLevel="1" x14ac:dyDescent="0.75">
      <c r="A227" s="12" t="s">
        <v>517</v>
      </c>
      <c r="B227" s="12" t="s">
        <v>469</v>
      </c>
      <c r="C227" s="13" t="s">
        <v>518</v>
      </c>
      <c r="D227" s="14">
        <v>11.302388247178699</v>
      </c>
      <c r="E227" s="14">
        <v>22.228725430157301</v>
      </c>
      <c r="F227" s="14">
        <v>0.16355011887763801</v>
      </c>
      <c r="G227" s="14">
        <v>0.71880292136161394</v>
      </c>
      <c r="H227" s="14">
        <v>0.243603958435055</v>
      </c>
      <c r="I227" s="14">
        <v>5.93194295331954</v>
      </c>
      <c r="J227" s="14">
        <v>7.5076541103652898</v>
      </c>
      <c r="K227" s="14">
        <v>1.63902100800225</v>
      </c>
      <c r="L227" s="14">
        <v>0</v>
      </c>
      <c r="M227" s="14">
        <v>6.8298436046581298E-2</v>
      </c>
      <c r="N227" s="14">
        <v>5.6194433412299703E-2</v>
      </c>
      <c r="O227" s="14">
        <v>0</v>
      </c>
      <c r="P227" s="14">
        <v>7.8886935298781005E-2</v>
      </c>
      <c r="Q227" s="14">
        <v>0.95732790465672901</v>
      </c>
      <c r="R227" s="14">
        <v>0.29363222412465201</v>
      </c>
      <c r="S227" s="14">
        <v>1.7110287772692701</v>
      </c>
      <c r="T227" s="15">
        <v>52.901057458505704</v>
      </c>
    </row>
    <row r="228" spans="1:20" ht="15" customHeight="1" outlineLevel="1" x14ac:dyDescent="0.75">
      <c r="A228" s="12" t="s">
        <v>519</v>
      </c>
      <c r="B228" s="12" t="s">
        <v>469</v>
      </c>
      <c r="C228" s="13" t="s">
        <v>520</v>
      </c>
      <c r="D228" s="14">
        <v>15.379297487073</v>
      </c>
      <c r="E228" s="14">
        <v>0.36892036798193101</v>
      </c>
      <c r="F228" s="14">
        <v>2.0308893721448502</v>
      </c>
      <c r="G228" s="14">
        <v>2.9918438875524599E-2</v>
      </c>
      <c r="H228" s="14">
        <v>0.13158924292854701</v>
      </c>
      <c r="I228" s="14">
        <v>0.135202294567524</v>
      </c>
      <c r="J228" s="14">
        <v>0</v>
      </c>
      <c r="K228" s="14">
        <v>0.37207534240860601</v>
      </c>
      <c r="L228" s="14">
        <v>0</v>
      </c>
      <c r="M228" s="14">
        <v>0</v>
      </c>
      <c r="N228" s="14">
        <v>0</v>
      </c>
      <c r="O228" s="14">
        <v>0</v>
      </c>
      <c r="P228" s="14">
        <v>9.2462129378339999E-3</v>
      </c>
      <c r="Q228" s="14">
        <v>0.27351288287008302</v>
      </c>
      <c r="R228" s="14">
        <v>0.36492197850593799</v>
      </c>
      <c r="S228" s="14">
        <v>0.78988843802089403</v>
      </c>
      <c r="T228" s="15">
        <v>19.885462058314733</v>
      </c>
    </row>
    <row r="229" spans="1:20" ht="15" customHeight="1" outlineLevel="1" x14ac:dyDescent="0.75">
      <c r="A229" s="12" t="s">
        <v>521</v>
      </c>
      <c r="B229" s="12" t="s">
        <v>469</v>
      </c>
      <c r="C229" s="13" t="s">
        <v>522</v>
      </c>
      <c r="D229" s="14">
        <v>4.9991350463458701</v>
      </c>
      <c r="E229" s="14">
        <v>6.7726970016932002</v>
      </c>
      <c r="F229" s="14">
        <v>1.60569860408273E-3</v>
      </c>
      <c r="G229" s="14">
        <v>1.0275285773624699E-2</v>
      </c>
      <c r="H229" s="14">
        <v>0.10351939496610101</v>
      </c>
      <c r="I229" s="14">
        <v>1.87851772550925</v>
      </c>
      <c r="J229" s="14">
        <v>1.9215478292011801</v>
      </c>
      <c r="K229" s="14">
        <v>0.71908260746698005</v>
      </c>
      <c r="L229" s="14">
        <v>0</v>
      </c>
      <c r="M229" s="14">
        <v>1.61391479214156E-2</v>
      </c>
      <c r="N229" s="14">
        <v>1.8550207022593301E-2</v>
      </c>
      <c r="O229" s="14">
        <v>0</v>
      </c>
      <c r="P229" s="14">
        <v>3.5283447174468498E-2</v>
      </c>
      <c r="Q229" s="14">
        <v>0.41893501425200402</v>
      </c>
      <c r="R229" s="14">
        <v>9.0249013585636001E-2</v>
      </c>
      <c r="S229" s="14">
        <v>0.74301884213942704</v>
      </c>
      <c r="T229" s="15">
        <v>17.728556261655832</v>
      </c>
    </row>
    <row r="230" spans="1:20" ht="15" customHeight="1" outlineLevel="1" x14ac:dyDescent="0.75">
      <c r="A230" s="12" t="s">
        <v>523</v>
      </c>
      <c r="B230" s="12" t="s">
        <v>469</v>
      </c>
      <c r="C230" s="13" t="s">
        <v>524</v>
      </c>
      <c r="D230" s="14">
        <v>12.196245465978301</v>
      </c>
      <c r="E230" s="14">
        <v>17.0921147815592</v>
      </c>
      <c r="F230" s="14">
        <v>2.34032941612177</v>
      </c>
      <c r="G230" s="14">
        <v>0.12086332276532399</v>
      </c>
      <c r="H230" s="14">
        <v>0.169983662941494</v>
      </c>
      <c r="I230" s="14">
        <v>3.45671683843922</v>
      </c>
      <c r="J230" s="14">
        <v>2.9888345073951701</v>
      </c>
      <c r="K230" s="14">
        <v>1.36995905420993</v>
      </c>
      <c r="L230" s="14">
        <v>0</v>
      </c>
      <c r="M230" s="14">
        <v>5.6866851060982097E-2</v>
      </c>
      <c r="N230" s="14">
        <v>2.8444533545959799E-2</v>
      </c>
      <c r="O230" s="14">
        <v>0</v>
      </c>
      <c r="P230" s="14">
        <v>2.45484105724099E-2</v>
      </c>
      <c r="Q230" s="14">
        <v>0.78869802593073701</v>
      </c>
      <c r="R230" s="14">
        <v>0.14693224562492799</v>
      </c>
      <c r="S230" s="14">
        <v>1.3481448612989</v>
      </c>
      <c r="T230" s="15">
        <v>42.128681977444309</v>
      </c>
    </row>
    <row r="231" spans="1:20" ht="15" customHeight="1" outlineLevel="1" x14ac:dyDescent="0.75">
      <c r="A231" s="12" t="s">
        <v>525</v>
      </c>
      <c r="B231" s="12" t="s">
        <v>469</v>
      </c>
      <c r="C231" s="13" t="s">
        <v>526</v>
      </c>
      <c r="D231" s="14">
        <v>6.6852079521039398</v>
      </c>
      <c r="E231" s="14">
        <v>3.4994522375868402</v>
      </c>
      <c r="F231" s="14">
        <v>1.4027295205558801</v>
      </c>
      <c r="G231" s="14">
        <v>1.7906568307471001E-2</v>
      </c>
      <c r="H231" s="14">
        <v>0.150951875649565</v>
      </c>
      <c r="I231" s="14">
        <v>2.03705482178886</v>
      </c>
      <c r="J231" s="14">
        <v>0.43276776356393398</v>
      </c>
      <c r="K231" s="14">
        <v>0.81968942726307203</v>
      </c>
      <c r="L231" s="14">
        <v>0</v>
      </c>
      <c r="M231" s="14">
        <v>9.4056943157901796E-3</v>
      </c>
      <c r="N231" s="14">
        <v>1.42275414843431E-2</v>
      </c>
      <c r="O231" s="14">
        <v>0</v>
      </c>
      <c r="P231" s="14">
        <v>1.6733886251766299</v>
      </c>
      <c r="Q231" s="14">
        <v>0.50780842446358898</v>
      </c>
      <c r="R231" s="14">
        <v>1.3896784603505199</v>
      </c>
      <c r="S231" s="14">
        <v>1.0631869940960099</v>
      </c>
      <c r="T231" s="15">
        <v>19.703455906706445</v>
      </c>
    </row>
    <row r="232" spans="1:20" ht="15" customHeight="1" outlineLevel="1" x14ac:dyDescent="0.75">
      <c r="A232" s="12" t="s">
        <v>527</v>
      </c>
      <c r="B232" s="12" t="s">
        <v>469</v>
      </c>
      <c r="C232" s="13" t="s">
        <v>528</v>
      </c>
      <c r="D232" s="14">
        <v>7.1427368107787901</v>
      </c>
      <c r="E232" s="14">
        <v>16.2280907053009</v>
      </c>
      <c r="F232" s="14">
        <v>0.272734084010679</v>
      </c>
      <c r="G232" s="14">
        <v>3.0850187999311801E-2</v>
      </c>
      <c r="H232" s="14">
        <v>0.222808540053129</v>
      </c>
      <c r="I232" s="14">
        <v>4.4770807409578799</v>
      </c>
      <c r="J232" s="14">
        <v>0.27343445684742701</v>
      </c>
      <c r="K232" s="14">
        <v>1.5732098581263101</v>
      </c>
      <c r="L232" s="14">
        <v>0.119140516985591</v>
      </c>
      <c r="M232" s="14">
        <v>5.9890517561983499E-2</v>
      </c>
      <c r="N232" s="14">
        <v>5.0470635792900599E-2</v>
      </c>
      <c r="O232" s="14">
        <v>0</v>
      </c>
      <c r="P232" s="14">
        <v>0</v>
      </c>
      <c r="Q232" s="14">
        <v>0.89944781366106497</v>
      </c>
      <c r="R232" s="14">
        <v>0.127496365154253</v>
      </c>
      <c r="S232" s="14">
        <v>1.5034088268029799</v>
      </c>
      <c r="T232" s="15">
        <v>32.980800060033204</v>
      </c>
    </row>
    <row r="233" spans="1:20" ht="15" customHeight="1" outlineLevel="1" x14ac:dyDescent="0.75">
      <c r="A233" s="12" t="s">
        <v>529</v>
      </c>
      <c r="B233" s="12" t="s">
        <v>469</v>
      </c>
      <c r="C233" s="13" t="s">
        <v>530</v>
      </c>
      <c r="D233" s="14">
        <v>8.4719790024199906</v>
      </c>
      <c r="E233" s="14">
        <v>0.38600172406962702</v>
      </c>
      <c r="F233" s="14">
        <v>0.217202417560035</v>
      </c>
      <c r="G233" s="14">
        <v>8.4492737895549203E-2</v>
      </c>
      <c r="H233" s="14">
        <v>0.180600673820695</v>
      </c>
      <c r="I233" s="14">
        <v>0.118072757660087</v>
      </c>
      <c r="J233" s="14">
        <v>0</v>
      </c>
      <c r="K233" s="14">
        <v>0.68827179940885597</v>
      </c>
      <c r="L233" s="14">
        <v>0</v>
      </c>
      <c r="M233" s="14">
        <v>2.3378218205548901E-5</v>
      </c>
      <c r="N233" s="14">
        <v>1.72069168387098E-4</v>
      </c>
      <c r="O233" s="14">
        <v>0</v>
      </c>
      <c r="P233" s="14">
        <v>0.107301065258347</v>
      </c>
      <c r="Q233" s="14">
        <v>0.44144547298618902</v>
      </c>
      <c r="R233" s="14">
        <v>1.84611080965673</v>
      </c>
      <c r="S233" s="14">
        <v>1.00026461161249</v>
      </c>
      <c r="T233" s="15">
        <v>13.541938519735192</v>
      </c>
    </row>
    <row r="234" spans="1:20" ht="15" customHeight="1" outlineLevel="1" x14ac:dyDescent="0.75">
      <c r="A234" s="12" t="s">
        <v>531</v>
      </c>
      <c r="B234" s="12" t="s">
        <v>469</v>
      </c>
      <c r="C234" s="13" t="s">
        <v>532</v>
      </c>
      <c r="D234" s="14">
        <v>11.793053348205101</v>
      </c>
      <c r="E234" s="14">
        <v>2.9416998435756101</v>
      </c>
      <c r="F234" s="14">
        <v>4.2072197974441004</v>
      </c>
      <c r="G234" s="14">
        <v>4.37327785382828E-2</v>
      </c>
      <c r="H234" s="14">
        <v>0.16828049481382801</v>
      </c>
      <c r="I234" s="14">
        <v>1.1085054071709</v>
      </c>
      <c r="J234" s="14">
        <v>0</v>
      </c>
      <c r="K234" s="14">
        <v>1.0023851142207001</v>
      </c>
      <c r="L234" s="14">
        <v>0.12726175844340601</v>
      </c>
      <c r="M234" s="14">
        <v>7.44798175443893E-3</v>
      </c>
      <c r="N234" s="14">
        <v>5.6977035159183004E-3</v>
      </c>
      <c r="O234" s="14">
        <v>0</v>
      </c>
      <c r="P234" s="14">
        <v>0.12073876504103399</v>
      </c>
      <c r="Q234" s="14">
        <v>0.63971612714370496</v>
      </c>
      <c r="R234" s="14">
        <v>7.2411498794114397</v>
      </c>
      <c r="S234" s="14">
        <v>1.4339423758171601</v>
      </c>
      <c r="T234" s="15">
        <v>30.840831375095618</v>
      </c>
    </row>
    <row r="235" spans="1:20" ht="15" customHeight="1" outlineLevel="1" x14ac:dyDescent="0.75">
      <c r="A235" s="12" t="s">
        <v>533</v>
      </c>
      <c r="B235" s="12" t="s">
        <v>469</v>
      </c>
      <c r="C235" s="13" t="s">
        <v>534</v>
      </c>
      <c r="D235" s="14">
        <v>3.4756107324465302</v>
      </c>
      <c r="E235" s="14">
        <v>0.70910929625089203</v>
      </c>
      <c r="F235" s="14">
        <v>2.6494331727019801E-2</v>
      </c>
      <c r="G235" s="14">
        <v>1.9077221521440899E-2</v>
      </c>
      <c r="H235" s="14">
        <v>4.5860882595426401E-2</v>
      </c>
      <c r="I235" s="14">
        <v>0.93295887082428097</v>
      </c>
      <c r="J235" s="14">
        <v>0.83271947872320096</v>
      </c>
      <c r="K235" s="14">
        <v>0.470811478813835</v>
      </c>
      <c r="L235" s="14">
        <v>0</v>
      </c>
      <c r="M235" s="14">
        <v>4.9116332085752303E-3</v>
      </c>
      <c r="N235" s="14">
        <v>5.9479025480810499E-3</v>
      </c>
      <c r="O235" s="14">
        <v>0</v>
      </c>
      <c r="P235" s="14">
        <v>0.108227237246337</v>
      </c>
      <c r="Q235" s="14">
        <v>0.29560610697451101</v>
      </c>
      <c r="R235" s="14">
        <v>0.49859703518389198</v>
      </c>
      <c r="S235" s="14">
        <v>0.63876520555550398</v>
      </c>
      <c r="T235" s="15">
        <v>8.0646974136195251</v>
      </c>
    </row>
    <row r="236" spans="1:20" ht="15" customHeight="1" outlineLevel="1" x14ac:dyDescent="0.75">
      <c r="A236" s="12" t="s">
        <v>535</v>
      </c>
      <c r="B236" s="12" t="s">
        <v>469</v>
      </c>
      <c r="C236" s="13" t="s">
        <v>536</v>
      </c>
      <c r="D236" s="14">
        <v>13.729250924059899</v>
      </c>
      <c r="E236" s="14">
        <v>13.9113663029395</v>
      </c>
      <c r="F236" s="14">
        <v>1.2219552700059799</v>
      </c>
      <c r="G236" s="14">
        <v>6.6640917218016502E-2</v>
      </c>
      <c r="H236" s="14">
        <v>0.23374992210592499</v>
      </c>
      <c r="I236" s="14">
        <v>3.8998278639811201</v>
      </c>
      <c r="J236" s="14">
        <v>2.15907256011729</v>
      </c>
      <c r="K236" s="14">
        <v>1.8452023946592699</v>
      </c>
      <c r="L236" s="14">
        <v>0</v>
      </c>
      <c r="M236" s="14">
        <v>9.1460731824755406E-2</v>
      </c>
      <c r="N236" s="14">
        <v>5.1996425023544401E-2</v>
      </c>
      <c r="O236" s="14">
        <v>0</v>
      </c>
      <c r="P236" s="14">
        <v>0.35076808209211902</v>
      </c>
      <c r="Q236" s="14">
        <v>1.06046469580514</v>
      </c>
      <c r="R236" s="14">
        <v>0.31953081000251199</v>
      </c>
      <c r="S236" s="14">
        <v>1.8027181001696</v>
      </c>
      <c r="T236" s="15">
        <v>40.744005000004663</v>
      </c>
    </row>
    <row r="237" spans="1:20" ht="15" customHeight="1" outlineLevel="1" x14ac:dyDescent="0.75">
      <c r="A237" s="12" t="s">
        <v>537</v>
      </c>
      <c r="B237" s="12" t="s">
        <v>469</v>
      </c>
      <c r="C237" s="13" t="s">
        <v>538</v>
      </c>
      <c r="D237" s="14">
        <v>11.4605150073796</v>
      </c>
      <c r="E237" s="14">
        <v>18.221072887416099</v>
      </c>
      <c r="F237" s="14">
        <v>0.88347797195326006</v>
      </c>
      <c r="G237" s="14">
        <v>9.1742297615763094E-2</v>
      </c>
      <c r="H237" s="14">
        <v>0.23903719418216601</v>
      </c>
      <c r="I237" s="14">
        <v>4.5058258094047998</v>
      </c>
      <c r="J237" s="14">
        <v>4.3454797699715701</v>
      </c>
      <c r="K237" s="14">
        <v>1.58627105056358</v>
      </c>
      <c r="L237" s="14">
        <v>4.4591494858501501E-2</v>
      </c>
      <c r="M237" s="14">
        <v>0.129370393939436</v>
      </c>
      <c r="N237" s="14">
        <v>4.8510639405778301E-2</v>
      </c>
      <c r="O237" s="14">
        <v>0</v>
      </c>
      <c r="P237" s="14">
        <v>0.14192117516266101</v>
      </c>
      <c r="Q237" s="14">
        <v>0.91744782643051703</v>
      </c>
      <c r="R237" s="14">
        <v>0.30784811045048099</v>
      </c>
      <c r="S237" s="14">
        <v>1.5911410315485299</v>
      </c>
      <c r="T237" s="15">
        <v>44.514252660282736</v>
      </c>
    </row>
    <row r="238" spans="1:20" ht="15" customHeight="1" outlineLevel="1" x14ac:dyDescent="0.75">
      <c r="A238" s="12" t="s">
        <v>539</v>
      </c>
      <c r="B238" s="12" t="s">
        <v>469</v>
      </c>
      <c r="C238" s="13" t="s">
        <v>540</v>
      </c>
      <c r="D238" s="14">
        <v>4.3237529055887496</v>
      </c>
      <c r="E238" s="14">
        <v>0.31060392030724798</v>
      </c>
      <c r="F238" s="14">
        <v>2.4710570481763099E-2</v>
      </c>
      <c r="G238" s="14">
        <v>5.9839197156505403E-2</v>
      </c>
      <c r="H238" s="14">
        <v>0.155697943859712</v>
      </c>
      <c r="I238" s="14">
        <v>0.11254346305155</v>
      </c>
      <c r="J238" s="14">
        <v>4.2032330063310397</v>
      </c>
      <c r="K238" s="14">
        <v>0.87210865666073301</v>
      </c>
      <c r="L238" s="14">
        <v>0</v>
      </c>
      <c r="M238" s="14">
        <v>5.0824321630638603E-2</v>
      </c>
      <c r="N238" s="14">
        <v>1.01228815991823E-2</v>
      </c>
      <c r="O238" s="14">
        <v>0</v>
      </c>
      <c r="P238" s="14">
        <v>0.186863491703192</v>
      </c>
      <c r="Q238" s="14">
        <v>0.55985612225105497</v>
      </c>
      <c r="R238" s="14">
        <v>1.0934164137647</v>
      </c>
      <c r="S238" s="14">
        <v>1.2710137861611099</v>
      </c>
      <c r="T238" s="15">
        <v>13.23458668054718</v>
      </c>
    </row>
    <row r="239" spans="1:20" ht="15" customHeight="1" outlineLevel="1" x14ac:dyDescent="0.75">
      <c r="A239" s="12" t="s">
        <v>541</v>
      </c>
      <c r="B239" s="12" t="s">
        <v>469</v>
      </c>
      <c r="C239" s="13" t="s">
        <v>542</v>
      </c>
      <c r="D239" s="14">
        <v>3.8688104381077002</v>
      </c>
      <c r="E239" s="14">
        <v>0.81185404692847996</v>
      </c>
      <c r="F239" s="14">
        <v>3.9471415007523198</v>
      </c>
      <c r="G239" s="14">
        <v>1.6542474613884799E-2</v>
      </c>
      <c r="H239" s="14">
        <v>0.186188066045713</v>
      </c>
      <c r="I239" s="14">
        <v>0.732663995508406</v>
      </c>
      <c r="J239" s="14">
        <v>0.163228710460014</v>
      </c>
      <c r="K239" s="14">
        <v>0.72551856354194999</v>
      </c>
      <c r="L239" s="14">
        <v>0</v>
      </c>
      <c r="M239" s="14">
        <v>3.4656327195342701E-2</v>
      </c>
      <c r="N239" s="14">
        <v>7.2085212653240499E-3</v>
      </c>
      <c r="O239" s="14">
        <v>0</v>
      </c>
      <c r="P239" s="14">
        <v>1.21366153286797E-3</v>
      </c>
      <c r="Q239" s="14">
        <v>0.457334385252264</v>
      </c>
      <c r="R239" s="14">
        <v>0.58820675684579804</v>
      </c>
      <c r="S239" s="14">
        <v>0.997247588268804</v>
      </c>
      <c r="T239" s="15">
        <v>12.537815036318868</v>
      </c>
    </row>
    <row r="240" spans="1:20" ht="15" customHeight="1" outlineLevel="1" x14ac:dyDescent="0.75">
      <c r="A240" s="12" t="s">
        <v>543</v>
      </c>
      <c r="B240" s="12" t="s">
        <v>469</v>
      </c>
      <c r="C240" s="13" t="s">
        <v>544</v>
      </c>
      <c r="D240" s="14">
        <v>4.34614641968325</v>
      </c>
      <c r="E240" s="14">
        <v>0.21786177771429999</v>
      </c>
      <c r="F240" s="14">
        <v>0.77369991014793205</v>
      </c>
      <c r="G240" s="14">
        <v>9.4435771130147894E-2</v>
      </c>
      <c r="H240" s="14">
        <v>5.5434879941126398E-2</v>
      </c>
      <c r="I240" s="14">
        <v>7.3353158044031294E-2</v>
      </c>
      <c r="J240" s="14">
        <v>0</v>
      </c>
      <c r="K240" s="14">
        <v>0.10259025143615599</v>
      </c>
      <c r="L240" s="14">
        <v>0</v>
      </c>
      <c r="M240" s="14">
        <v>0</v>
      </c>
      <c r="N240" s="14">
        <v>0</v>
      </c>
      <c r="O240" s="14">
        <v>0</v>
      </c>
      <c r="P240" s="14">
        <v>0</v>
      </c>
      <c r="Q240" s="14">
        <v>7.8764876779526302E-2</v>
      </c>
      <c r="R240" s="14">
        <v>0.14209913652175499</v>
      </c>
      <c r="S240" s="14">
        <v>0.24173819316360901</v>
      </c>
      <c r="T240" s="15">
        <v>6.126124374561833</v>
      </c>
    </row>
    <row r="241" spans="1:20" ht="15" customHeight="1" outlineLevel="1" x14ac:dyDescent="0.75">
      <c r="A241" s="12" t="s">
        <v>545</v>
      </c>
      <c r="B241" s="12" t="s">
        <v>469</v>
      </c>
      <c r="C241" s="13" t="s">
        <v>546</v>
      </c>
      <c r="D241" s="14">
        <v>9.9073828169170497</v>
      </c>
      <c r="E241" s="14">
        <v>4.2468447706065602</v>
      </c>
      <c r="F241" s="14">
        <v>0.50558432228744699</v>
      </c>
      <c r="G241" s="14">
        <v>2.0189921376579899E-2</v>
      </c>
      <c r="H241" s="14">
        <v>0.13050025120771899</v>
      </c>
      <c r="I241" s="14">
        <v>1.3654419080457101</v>
      </c>
      <c r="J241" s="14">
        <v>4.5721244317931697</v>
      </c>
      <c r="K241" s="14">
        <v>1.41617138129877</v>
      </c>
      <c r="L241" s="14">
        <v>0</v>
      </c>
      <c r="M241" s="14">
        <v>3.08817608541136E-2</v>
      </c>
      <c r="N241" s="14">
        <v>2.48365255807129E-2</v>
      </c>
      <c r="O241" s="14">
        <v>0</v>
      </c>
      <c r="P241" s="14">
        <v>0.19789946295236899</v>
      </c>
      <c r="Q241" s="14">
        <v>0.84498962409112899</v>
      </c>
      <c r="R241" s="14">
        <v>0.52495581039306305</v>
      </c>
      <c r="S241" s="14">
        <v>1.6057286962319599</v>
      </c>
      <c r="T241" s="15">
        <v>25.393531683636354</v>
      </c>
    </row>
    <row r="242" spans="1:20" ht="15" customHeight="1" outlineLevel="1" x14ac:dyDescent="0.75">
      <c r="A242" s="12" t="s">
        <v>547</v>
      </c>
      <c r="B242" s="12" t="s">
        <v>469</v>
      </c>
      <c r="C242" s="13" t="s">
        <v>548</v>
      </c>
      <c r="D242" s="14">
        <v>3.59342649360197</v>
      </c>
      <c r="E242" s="14">
        <v>0.57536837538845798</v>
      </c>
      <c r="F242" s="14">
        <v>1.71514086653537</v>
      </c>
      <c r="G242" s="14">
        <v>1.9827301579560599E-2</v>
      </c>
      <c r="H242" s="14">
        <v>0.18988673139659901</v>
      </c>
      <c r="I242" s="14">
        <v>0.53022212323314899</v>
      </c>
      <c r="J242" s="14">
        <v>0</v>
      </c>
      <c r="K242" s="14">
        <v>0.60781837750143997</v>
      </c>
      <c r="L242" s="14">
        <v>0</v>
      </c>
      <c r="M242" s="14">
        <v>4.7267019706777899E-4</v>
      </c>
      <c r="N242" s="14">
        <v>2.8845288772140101E-3</v>
      </c>
      <c r="O242" s="14">
        <v>0</v>
      </c>
      <c r="P242" s="14">
        <v>0</v>
      </c>
      <c r="Q242" s="14">
        <v>0.37946797385491698</v>
      </c>
      <c r="R242" s="14">
        <v>0.353311765274819</v>
      </c>
      <c r="S242" s="14">
        <v>0.80921559901513795</v>
      </c>
      <c r="T242" s="15">
        <v>8.777042806455702</v>
      </c>
    </row>
    <row r="243" spans="1:20" ht="15" customHeight="1" outlineLevel="1" x14ac:dyDescent="0.75">
      <c r="A243" s="12" t="s">
        <v>549</v>
      </c>
      <c r="B243" s="12" t="s">
        <v>469</v>
      </c>
      <c r="C243" s="13" t="s">
        <v>550</v>
      </c>
      <c r="D243" s="14">
        <v>6.1129661817494902</v>
      </c>
      <c r="E243" s="14">
        <v>0.43571517053410402</v>
      </c>
      <c r="F243" s="14">
        <v>0.64518337410781301</v>
      </c>
      <c r="G243" s="14">
        <v>2.21754205974629E-2</v>
      </c>
      <c r="H243" s="14">
        <v>0.23015813683727199</v>
      </c>
      <c r="I243" s="14">
        <v>0.651627250269736</v>
      </c>
      <c r="J243" s="14">
        <v>1.0635648433476199</v>
      </c>
      <c r="K243" s="14">
        <v>2.3312086778204901</v>
      </c>
      <c r="L243" s="14">
        <v>0</v>
      </c>
      <c r="M243" s="14">
        <v>1.8591929370764499E-2</v>
      </c>
      <c r="N243" s="14">
        <v>1.3508917789360701E-2</v>
      </c>
      <c r="O243" s="14">
        <v>0</v>
      </c>
      <c r="P243" s="14">
        <v>3.0904212227551301E-2</v>
      </c>
      <c r="Q243" s="14">
        <v>1.3635899128795299</v>
      </c>
      <c r="R243" s="14">
        <v>5.1152717193954196</v>
      </c>
      <c r="S243" s="14">
        <v>2.4476326406554199</v>
      </c>
      <c r="T243" s="15">
        <v>20.482098387582035</v>
      </c>
    </row>
    <row r="244" spans="1:20" ht="15" customHeight="1" outlineLevel="1" x14ac:dyDescent="0.75">
      <c r="A244" s="12" t="s">
        <v>551</v>
      </c>
      <c r="B244" s="12" t="s">
        <v>469</v>
      </c>
      <c r="C244" s="13" t="s">
        <v>552</v>
      </c>
      <c r="D244" s="14">
        <v>11.6149173024889</v>
      </c>
      <c r="E244" s="14">
        <v>8.1901588570795205</v>
      </c>
      <c r="F244" s="14">
        <v>0.76957644591907404</v>
      </c>
      <c r="G244" s="14">
        <v>1.64557878824227E-2</v>
      </c>
      <c r="H244" s="14">
        <v>0.193904860568263</v>
      </c>
      <c r="I244" s="14">
        <v>2.52072191968184</v>
      </c>
      <c r="J244" s="14">
        <v>1.7821966133279601</v>
      </c>
      <c r="K244" s="14">
        <v>0.89643707079411505</v>
      </c>
      <c r="L244" s="14">
        <v>0</v>
      </c>
      <c r="M244" s="14">
        <v>1.7735890258424699E-2</v>
      </c>
      <c r="N244" s="14">
        <v>4.1580376139854699E-2</v>
      </c>
      <c r="O244" s="14">
        <v>0</v>
      </c>
      <c r="P244" s="14">
        <v>0.103385092065999</v>
      </c>
      <c r="Q244" s="14">
        <v>0.51705193684076201</v>
      </c>
      <c r="R244" s="14">
        <v>0.22380511125213301</v>
      </c>
      <c r="S244" s="14">
        <v>0.88905959069789298</v>
      </c>
      <c r="T244" s="15">
        <v>27.776986854997165</v>
      </c>
    </row>
    <row r="245" spans="1:20" ht="15" customHeight="1" outlineLevel="1" x14ac:dyDescent="0.75">
      <c r="A245" s="12" t="s">
        <v>553</v>
      </c>
      <c r="B245" s="12" t="s">
        <v>469</v>
      </c>
      <c r="C245" s="13" t="s">
        <v>554</v>
      </c>
      <c r="D245" s="14">
        <v>3.2478418109071301</v>
      </c>
      <c r="E245" s="14">
        <v>0.17434361586255401</v>
      </c>
      <c r="F245" s="14">
        <v>0.72888207903019597</v>
      </c>
      <c r="G245" s="14">
        <v>2.5698016221660999E-2</v>
      </c>
      <c r="H245" s="14">
        <v>0.252690938919921</v>
      </c>
      <c r="I245" s="14">
        <v>3.42251934984866E-2</v>
      </c>
      <c r="J245" s="14">
        <v>0</v>
      </c>
      <c r="K245" s="14">
        <v>0.11699381884038</v>
      </c>
      <c r="L245" s="14">
        <v>0</v>
      </c>
      <c r="M245" s="14">
        <v>0</v>
      </c>
      <c r="N245" s="14">
        <v>0</v>
      </c>
      <c r="O245" s="14">
        <v>0</v>
      </c>
      <c r="P245" s="14">
        <v>6.3434742416199298E-3</v>
      </c>
      <c r="Q245" s="14">
        <v>8.8989804664608804E-2</v>
      </c>
      <c r="R245" s="14">
        <v>1.5058253486978199</v>
      </c>
      <c r="S245" s="14">
        <v>0.26971831415417402</v>
      </c>
      <c r="T245" s="15">
        <v>6.4515524150385506</v>
      </c>
    </row>
    <row r="246" spans="1:20" ht="15" customHeight="1" outlineLevel="1" x14ac:dyDescent="0.75">
      <c r="A246" s="12" t="s">
        <v>555</v>
      </c>
      <c r="B246" s="12" t="s">
        <v>469</v>
      </c>
      <c r="C246" s="13" t="s">
        <v>556</v>
      </c>
      <c r="D246" s="14">
        <v>4.1532818471752</v>
      </c>
      <c r="E246" s="14">
        <v>0.760208038569956</v>
      </c>
      <c r="F246" s="14">
        <v>2.23666795815772</v>
      </c>
      <c r="G246" s="14">
        <v>1.73619782078131E-2</v>
      </c>
      <c r="H246" s="14">
        <v>0.202656280363401</v>
      </c>
      <c r="I246" s="14">
        <v>0.56427045668870002</v>
      </c>
      <c r="J246" s="14">
        <v>8.9028031672779395</v>
      </c>
      <c r="K246" s="14">
        <v>0.58252736298973695</v>
      </c>
      <c r="L246" s="14">
        <v>0</v>
      </c>
      <c r="M246" s="14">
        <v>5.6603319343742298E-2</v>
      </c>
      <c r="N246" s="14">
        <v>2.3904040578558602E-2</v>
      </c>
      <c r="O246" s="14">
        <v>0</v>
      </c>
      <c r="P246" s="14">
        <v>0.12141442972471</v>
      </c>
      <c r="Q246" s="14">
        <v>0.36320509945263502</v>
      </c>
      <c r="R246" s="14">
        <v>0.975831031145725</v>
      </c>
      <c r="S246" s="14">
        <v>0.77216481827473804</v>
      </c>
      <c r="T246" s="15">
        <v>19.732899827950572</v>
      </c>
    </row>
    <row r="247" spans="1:20" ht="15" customHeight="1" outlineLevel="1" x14ac:dyDescent="0.75">
      <c r="A247" s="12" t="s">
        <v>557</v>
      </c>
      <c r="B247" s="12" t="s">
        <v>469</v>
      </c>
      <c r="C247" s="13" t="s">
        <v>558</v>
      </c>
      <c r="D247" s="14">
        <v>12.2600584546786</v>
      </c>
      <c r="E247" s="14">
        <v>16.135503111402599</v>
      </c>
      <c r="F247" s="14">
        <v>1.8443166754350599</v>
      </c>
      <c r="G247" s="14">
        <v>0.43844882037757499</v>
      </c>
      <c r="H247" s="14">
        <v>0.30514340290876202</v>
      </c>
      <c r="I247" s="14">
        <v>3.2800528225937402</v>
      </c>
      <c r="J247" s="14">
        <v>25.2269070146966</v>
      </c>
      <c r="K247" s="14">
        <v>1.32137281096701</v>
      </c>
      <c r="L247" s="14">
        <v>0</v>
      </c>
      <c r="M247" s="14">
        <v>8.0733490914373596E-2</v>
      </c>
      <c r="N247" s="14">
        <v>6.2154611442001101E-2</v>
      </c>
      <c r="O247" s="14">
        <v>0</v>
      </c>
      <c r="P247" s="14">
        <v>0.30416281827359898</v>
      </c>
      <c r="Q247" s="14">
        <v>0.79271934737854599</v>
      </c>
      <c r="R247" s="14">
        <v>0.85734644604530297</v>
      </c>
      <c r="S247" s="14">
        <v>1.5289274068656</v>
      </c>
      <c r="T247" s="15">
        <v>64.437847233979383</v>
      </c>
    </row>
    <row r="248" spans="1:20" ht="15" customHeight="1" x14ac:dyDescent="0.75">
      <c r="A248" s="17" t="s">
        <v>559</v>
      </c>
      <c r="B248" s="17" t="s">
        <v>469</v>
      </c>
      <c r="C248" s="18" t="s">
        <v>560</v>
      </c>
      <c r="D248" s="19">
        <v>371.37447211315776</v>
      </c>
      <c r="E248" s="19">
        <v>257.58455883999386</v>
      </c>
      <c r="F248" s="19">
        <v>66.718926739491053</v>
      </c>
      <c r="G248" s="19">
        <v>2.8866788697904147</v>
      </c>
      <c r="H248" s="19">
        <v>8.8005424378443706</v>
      </c>
      <c r="I248" s="19">
        <v>80.431898650375004</v>
      </c>
      <c r="J248" s="19">
        <v>217.56372461625685</v>
      </c>
      <c r="K248" s="19">
        <v>47.904177046016294</v>
      </c>
      <c r="L248" s="19">
        <v>0.7520494809500331</v>
      </c>
      <c r="M248" s="19">
        <v>1.5938190613931182</v>
      </c>
      <c r="N248" s="19">
        <v>1.0212015358552387</v>
      </c>
      <c r="O248" s="19">
        <v>0</v>
      </c>
      <c r="P248" s="19">
        <v>7.6417311146388256</v>
      </c>
      <c r="Q248" s="19">
        <v>28.83349475065064</v>
      </c>
      <c r="R248" s="19">
        <v>140.06200370201444</v>
      </c>
      <c r="S248" s="19">
        <v>56.105639427452182</v>
      </c>
      <c r="T248" s="19">
        <v>1289.2749183858803</v>
      </c>
    </row>
    <row r="249" spans="1:20" ht="15" customHeight="1" outlineLevel="1" x14ac:dyDescent="0.75">
      <c r="A249" s="12" t="s">
        <v>561</v>
      </c>
      <c r="B249" s="12" t="s">
        <v>562</v>
      </c>
      <c r="C249" s="13" t="s">
        <v>563</v>
      </c>
      <c r="D249" s="14">
        <v>2.6329796531206999</v>
      </c>
      <c r="E249" s="14">
        <v>3.0212206032801E-2</v>
      </c>
      <c r="F249" s="14">
        <v>1.79091234268909E-3</v>
      </c>
      <c r="G249" s="14">
        <v>0.28246539447722502</v>
      </c>
      <c r="H249" s="14">
        <v>0.70524752501924504</v>
      </c>
      <c r="I249" s="14">
        <v>2.79760105509535E-3</v>
      </c>
      <c r="J249" s="14">
        <v>0</v>
      </c>
      <c r="K249" s="14">
        <v>2.6448461947302002E-4</v>
      </c>
      <c r="L249" s="14">
        <v>0</v>
      </c>
      <c r="M249" s="14">
        <v>0</v>
      </c>
      <c r="N249" s="14">
        <v>0</v>
      </c>
      <c r="O249" s="14">
        <v>0</v>
      </c>
      <c r="P249" s="14">
        <v>9.7368513183054804E-3</v>
      </c>
      <c r="Q249" s="14">
        <v>2.18608426630241E-4</v>
      </c>
      <c r="R249" s="14">
        <v>1.01301247409489</v>
      </c>
      <c r="S249" s="14">
        <v>7.3428364219914896E-4</v>
      </c>
      <c r="T249" s="15">
        <v>4.6794599941492532</v>
      </c>
    </row>
    <row r="250" spans="1:20" ht="15" customHeight="1" outlineLevel="1" x14ac:dyDescent="0.75">
      <c r="A250" s="12" t="s">
        <v>564</v>
      </c>
      <c r="B250" s="12" t="s">
        <v>562</v>
      </c>
      <c r="C250" s="13" t="s">
        <v>565</v>
      </c>
      <c r="D250" s="14">
        <v>4.9968093944304597</v>
      </c>
      <c r="E250" s="14">
        <v>0.83138702404569897</v>
      </c>
      <c r="F250" s="14">
        <v>4.2404554414176996</v>
      </c>
      <c r="G250" s="14">
        <v>0.587417285506318</v>
      </c>
      <c r="H250" s="14">
        <v>1.1777860252029799</v>
      </c>
      <c r="I250" s="14">
        <v>1.65522770361686E-2</v>
      </c>
      <c r="J250" s="14">
        <v>0</v>
      </c>
      <c r="K250" s="14">
        <v>1.8239525560723498E-2</v>
      </c>
      <c r="L250" s="14">
        <v>0</v>
      </c>
      <c r="M250" s="14">
        <v>0</v>
      </c>
      <c r="N250" s="14">
        <v>0</v>
      </c>
      <c r="O250" s="14">
        <v>0</v>
      </c>
      <c r="P250" s="14">
        <v>2.92105539549164E-2</v>
      </c>
      <c r="Q250" s="14">
        <v>1.50753265428417E-2</v>
      </c>
      <c r="R250" s="14">
        <v>1.8597477354604099</v>
      </c>
      <c r="S250" s="14">
        <v>5.0636500394116303E-2</v>
      </c>
      <c r="T250" s="15">
        <v>13.823317089552333</v>
      </c>
    </row>
    <row r="251" spans="1:20" ht="15" customHeight="1" outlineLevel="1" x14ac:dyDescent="0.75">
      <c r="A251" s="12" t="s">
        <v>566</v>
      </c>
      <c r="B251" s="12" t="s">
        <v>562</v>
      </c>
      <c r="C251" s="13" t="s">
        <v>567</v>
      </c>
      <c r="D251" s="14">
        <v>3.9717280473660801</v>
      </c>
      <c r="E251" s="14">
        <v>0.26616411094940401</v>
      </c>
      <c r="F251" s="14">
        <v>0.29700415553471698</v>
      </c>
      <c r="G251" s="14">
        <v>8.6553978646050994E-2</v>
      </c>
      <c r="H251" s="14">
        <v>0.38146653547161902</v>
      </c>
      <c r="I251" s="14">
        <v>1.6836670674515799E-2</v>
      </c>
      <c r="J251" s="14">
        <v>0</v>
      </c>
      <c r="K251" s="14">
        <v>4.2620546442913403E-2</v>
      </c>
      <c r="L251" s="14">
        <v>0</v>
      </c>
      <c r="M251" s="14">
        <v>0</v>
      </c>
      <c r="N251" s="14">
        <v>0</v>
      </c>
      <c r="O251" s="14">
        <v>0</v>
      </c>
      <c r="P251" s="14">
        <v>8.9897841700977199E-2</v>
      </c>
      <c r="Q251" s="14">
        <v>3.2314445224920198E-2</v>
      </c>
      <c r="R251" s="14">
        <v>1.3468475955846499</v>
      </c>
      <c r="S251" s="14">
        <v>9.7510841532422302E-2</v>
      </c>
      <c r="T251" s="15">
        <v>6.6289447691282692</v>
      </c>
    </row>
    <row r="252" spans="1:20" ht="15" customHeight="1" outlineLevel="1" x14ac:dyDescent="0.75">
      <c r="A252" s="12" t="s">
        <v>568</v>
      </c>
      <c r="B252" s="12" t="s">
        <v>562</v>
      </c>
      <c r="C252" s="13" t="s">
        <v>569</v>
      </c>
      <c r="D252" s="14">
        <v>3.4504707943342399</v>
      </c>
      <c r="E252" s="14">
        <v>0.32155873543322899</v>
      </c>
      <c r="F252" s="14">
        <v>0.96522477209962898</v>
      </c>
      <c r="G252" s="14">
        <v>0.46660481111532398</v>
      </c>
      <c r="H252" s="14">
        <v>0.43418867641987702</v>
      </c>
      <c r="I252" s="14">
        <v>1.8448313797795698E-2</v>
      </c>
      <c r="J252" s="14">
        <v>0</v>
      </c>
      <c r="K252" s="14">
        <v>2.8377834691787999E-2</v>
      </c>
      <c r="L252" s="14">
        <v>0</v>
      </c>
      <c r="M252" s="14">
        <v>0</v>
      </c>
      <c r="N252" s="14">
        <v>0</v>
      </c>
      <c r="O252" s="14">
        <v>0</v>
      </c>
      <c r="P252" s="14">
        <v>0</v>
      </c>
      <c r="Q252" s="14">
        <v>2.3455242447856298E-2</v>
      </c>
      <c r="R252" s="14">
        <v>0.14392828545224901</v>
      </c>
      <c r="S252" s="14">
        <v>7.8783792183852994E-2</v>
      </c>
      <c r="T252" s="15">
        <v>5.9310412579758411</v>
      </c>
    </row>
    <row r="253" spans="1:20" ht="15" customHeight="1" outlineLevel="1" x14ac:dyDescent="0.75">
      <c r="A253" s="12" t="s">
        <v>570</v>
      </c>
      <c r="B253" s="12" t="s">
        <v>562</v>
      </c>
      <c r="C253" s="13" t="s">
        <v>571</v>
      </c>
      <c r="D253" s="14">
        <v>4.0073845081941197</v>
      </c>
      <c r="E253" s="14">
        <v>0.265198720241687</v>
      </c>
      <c r="F253" s="14">
        <v>1.3525596075749899</v>
      </c>
      <c r="G253" s="14">
        <v>3.1262210659596799E-2</v>
      </c>
      <c r="H253" s="14">
        <v>0.204095856743885</v>
      </c>
      <c r="I253" s="14">
        <v>2.51862312892429E-2</v>
      </c>
      <c r="J253" s="14">
        <v>0</v>
      </c>
      <c r="K253" s="14">
        <v>5.2553070147013298E-2</v>
      </c>
      <c r="L253" s="14">
        <v>0</v>
      </c>
      <c r="M253" s="14">
        <v>0</v>
      </c>
      <c r="N253" s="14">
        <v>0</v>
      </c>
      <c r="O253" s="14">
        <v>0</v>
      </c>
      <c r="P253" s="14">
        <v>3.8947405273221901E-2</v>
      </c>
      <c r="Q253" s="14">
        <v>4.3435872476265999E-2</v>
      </c>
      <c r="R253" s="14">
        <v>1.7776276282868599</v>
      </c>
      <c r="S253" s="14">
        <v>0.14589671192280701</v>
      </c>
      <c r="T253" s="15">
        <v>7.9441478228096889</v>
      </c>
    </row>
    <row r="254" spans="1:20" ht="15" customHeight="1" outlineLevel="1" x14ac:dyDescent="0.75">
      <c r="A254" s="12" t="s">
        <v>572</v>
      </c>
      <c r="B254" s="12" t="s">
        <v>562</v>
      </c>
      <c r="C254" s="13" t="s">
        <v>573</v>
      </c>
      <c r="D254" s="14">
        <v>2.9391803425698</v>
      </c>
      <c r="E254" s="14">
        <v>0.27908242145037498</v>
      </c>
      <c r="F254" s="14">
        <v>0.93096983349315099</v>
      </c>
      <c r="G254" s="14">
        <v>6.6926976480218794E-2</v>
      </c>
      <c r="H254" s="14">
        <v>0.48210455754317399</v>
      </c>
      <c r="I254" s="14">
        <v>3.9562212195823204E-3</v>
      </c>
      <c r="J254" s="14">
        <v>0</v>
      </c>
      <c r="K254" s="14">
        <v>1.85217909591829E-2</v>
      </c>
      <c r="L254" s="14">
        <v>0</v>
      </c>
      <c r="M254" s="14">
        <v>0</v>
      </c>
      <c r="N254" s="14">
        <v>0</v>
      </c>
      <c r="O254" s="14">
        <v>0</v>
      </c>
      <c r="P254" s="14">
        <v>0.11605162686947799</v>
      </c>
      <c r="Q254" s="14">
        <v>1.53089290231384E-2</v>
      </c>
      <c r="R254" s="14">
        <v>1.2341638537263899</v>
      </c>
      <c r="S254" s="14">
        <v>5.1421147549320201E-2</v>
      </c>
      <c r="T254" s="15">
        <v>6.1376877008838102</v>
      </c>
    </row>
    <row r="255" spans="1:20" ht="15" customHeight="1" outlineLevel="1" x14ac:dyDescent="0.75">
      <c r="A255" s="12" t="s">
        <v>574</v>
      </c>
      <c r="B255" s="12" t="s">
        <v>562</v>
      </c>
      <c r="C255" s="13" t="s">
        <v>575</v>
      </c>
      <c r="D255" s="14">
        <v>2.41559226885418</v>
      </c>
      <c r="E255" s="14">
        <v>0.71317072588053099</v>
      </c>
      <c r="F255" s="14">
        <v>0.233681160838696</v>
      </c>
      <c r="G255" s="14">
        <v>3.7815278329580301E-2</v>
      </c>
      <c r="H255" s="14">
        <v>0.28212051143724798</v>
      </c>
      <c r="I255" s="14">
        <v>3.0299156214126099E-3</v>
      </c>
      <c r="J255" s="14">
        <v>0</v>
      </c>
      <c r="K255" s="14">
        <v>1.6792656555104601E-2</v>
      </c>
      <c r="L255" s="14">
        <v>0</v>
      </c>
      <c r="M255" s="14">
        <v>0</v>
      </c>
      <c r="N255" s="14">
        <v>0</v>
      </c>
      <c r="O255" s="14">
        <v>0</v>
      </c>
      <c r="P255" s="14">
        <v>2.6720330127557201E-2</v>
      </c>
      <c r="Q255" s="14">
        <v>1.3879877751497601E-2</v>
      </c>
      <c r="R255" s="14">
        <v>1.0347342860601501</v>
      </c>
      <c r="S255" s="14">
        <v>4.6621108553547203E-2</v>
      </c>
      <c r="T255" s="15">
        <v>4.8241581200095052</v>
      </c>
    </row>
    <row r="256" spans="1:20" ht="15" customHeight="1" outlineLevel="1" x14ac:dyDescent="0.75">
      <c r="A256" s="12" t="s">
        <v>576</v>
      </c>
      <c r="B256" s="12" t="s">
        <v>562</v>
      </c>
      <c r="C256" s="13" t="s">
        <v>577</v>
      </c>
      <c r="D256" s="14">
        <v>5.7560994451386396</v>
      </c>
      <c r="E256" s="14">
        <v>0.526294242190536</v>
      </c>
      <c r="F256" s="14">
        <v>0.36426017489996598</v>
      </c>
      <c r="G256" s="14">
        <v>0.21151827247986699</v>
      </c>
      <c r="H256" s="14">
        <v>0.25342386775640702</v>
      </c>
      <c r="I256" s="14">
        <v>1.42290011752913E-2</v>
      </c>
      <c r="J256" s="14">
        <v>0</v>
      </c>
      <c r="K256" s="14">
        <v>5.1131064289797599E-2</v>
      </c>
      <c r="L256" s="14">
        <v>0</v>
      </c>
      <c r="M256" s="14">
        <v>0</v>
      </c>
      <c r="N256" s="14">
        <v>0</v>
      </c>
      <c r="O256" s="14">
        <v>0</v>
      </c>
      <c r="P256" s="14">
        <v>0</v>
      </c>
      <c r="Q256" s="14">
        <v>4.2259993746453603E-2</v>
      </c>
      <c r="R256" s="14">
        <v>0.841681786532815</v>
      </c>
      <c r="S256" s="14">
        <v>0.141947053943833</v>
      </c>
      <c r="T256" s="15">
        <v>8.2028449021536058</v>
      </c>
    </row>
    <row r="257" spans="1:20" ht="15" customHeight="1" outlineLevel="1" x14ac:dyDescent="0.75">
      <c r="A257" s="12" t="s">
        <v>578</v>
      </c>
      <c r="B257" s="12" t="s">
        <v>562</v>
      </c>
      <c r="C257" s="13" t="s">
        <v>579</v>
      </c>
      <c r="D257" s="14">
        <v>2.3287888056339399</v>
      </c>
      <c r="E257" s="14">
        <v>0.34398149578624498</v>
      </c>
      <c r="F257" s="14">
        <v>0.87109758655261005</v>
      </c>
      <c r="G257" s="14">
        <v>3.2606561745536597E-2</v>
      </c>
      <c r="H257" s="14">
        <v>0.13068624888676</v>
      </c>
      <c r="I257" s="14">
        <v>3.4929473293979198E-2</v>
      </c>
      <c r="J257" s="14">
        <v>0</v>
      </c>
      <c r="K257" s="14">
        <v>7.0161747258832993E-2</v>
      </c>
      <c r="L257" s="14">
        <v>0</v>
      </c>
      <c r="M257" s="14">
        <v>0</v>
      </c>
      <c r="N257" s="14">
        <v>0</v>
      </c>
      <c r="O257" s="14">
        <v>0</v>
      </c>
      <c r="P257" s="14">
        <v>1.6416933850194802E-2</v>
      </c>
      <c r="Q257" s="14">
        <v>5.7987913033657801E-2</v>
      </c>
      <c r="R257" s="14">
        <v>0.29911075150216199</v>
      </c>
      <c r="S257" s="14">
        <v>0.19477554750394799</v>
      </c>
      <c r="T257" s="15">
        <v>4.3805430650478661</v>
      </c>
    </row>
    <row r="258" spans="1:20" ht="15.75" customHeight="1" outlineLevel="1" x14ac:dyDescent="0.75">
      <c r="A258" s="12" t="s">
        <v>580</v>
      </c>
      <c r="B258" s="12" t="s">
        <v>562</v>
      </c>
      <c r="C258" s="13" t="s">
        <v>581</v>
      </c>
      <c r="D258" s="14">
        <v>7.9581052536836099</v>
      </c>
      <c r="E258" s="14">
        <v>0.16027611923958399</v>
      </c>
      <c r="F258" s="14">
        <v>0.78216574115820403</v>
      </c>
      <c r="G258" s="14">
        <v>5.53672394337602E-2</v>
      </c>
      <c r="H258" s="14">
        <v>0.325071714627368</v>
      </c>
      <c r="I258" s="14">
        <v>2.48112445192291E-2</v>
      </c>
      <c r="J258" s="14">
        <v>0</v>
      </c>
      <c r="K258" s="14">
        <v>7.9828657049273902E-2</v>
      </c>
      <c r="L258" s="14">
        <v>0</v>
      </c>
      <c r="M258" s="14">
        <v>0</v>
      </c>
      <c r="N258" s="14">
        <v>0</v>
      </c>
      <c r="O258" s="14">
        <v>0</v>
      </c>
      <c r="P258" s="14">
        <v>3.2833867700389603E-2</v>
      </c>
      <c r="Q258" s="14">
        <v>6.5710990262941193E-2</v>
      </c>
      <c r="R258" s="14">
        <v>1.17435768372342</v>
      </c>
      <c r="S258" s="14">
        <v>0.21969096445313399</v>
      </c>
      <c r="T258" s="15">
        <v>10.878219475850916</v>
      </c>
    </row>
    <row r="259" spans="1:20" ht="15" customHeight="1" outlineLevel="1" x14ac:dyDescent="0.75">
      <c r="A259" s="12" t="s">
        <v>582</v>
      </c>
      <c r="B259" s="12" t="s">
        <v>562</v>
      </c>
      <c r="C259" s="13" t="s">
        <v>583</v>
      </c>
      <c r="D259" s="14">
        <v>2.9029281899710599</v>
      </c>
      <c r="E259" s="14">
        <v>0.72832658710021003</v>
      </c>
      <c r="F259" s="14">
        <v>0.425189832274461</v>
      </c>
      <c r="G259" s="14">
        <v>0.42877031422852202</v>
      </c>
      <c r="H259" s="14">
        <v>0.45152230504798802</v>
      </c>
      <c r="I259" s="14">
        <v>4.0780236153680198E-2</v>
      </c>
      <c r="J259" s="14">
        <v>0</v>
      </c>
      <c r="K259" s="14">
        <v>3.6566468134796103E-2</v>
      </c>
      <c r="L259" s="14">
        <v>0</v>
      </c>
      <c r="M259" s="14">
        <v>0</v>
      </c>
      <c r="N259" s="14">
        <v>0</v>
      </c>
      <c r="O259" s="14">
        <v>0</v>
      </c>
      <c r="P259" s="14">
        <v>9.7368513183054797E-2</v>
      </c>
      <c r="Q259" s="14">
        <v>3.0221974041037301E-2</v>
      </c>
      <c r="R259" s="14">
        <v>10.261472512667</v>
      </c>
      <c r="S259" s="14">
        <v>0.10151256067926499</v>
      </c>
      <c r="T259" s="15">
        <v>15.504659493481075</v>
      </c>
    </row>
    <row r="260" spans="1:20" ht="15" customHeight="1" outlineLevel="1" x14ac:dyDescent="0.75">
      <c r="A260" s="12" t="s">
        <v>584</v>
      </c>
      <c r="B260" s="12" t="s">
        <v>562</v>
      </c>
      <c r="C260" s="13" t="s">
        <v>585</v>
      </c>
      <c r="D260" s="14">
        <v>6.23833305267899</v>
      </c>
      <c r="E260" s="14">
        <v>0.39876069036042899</v>
      </c>
      <c r="F260" s="14">
        <v>2.2978395292298101E-2</v>
      </c>
      <c r="G260" s="14">
        <v>0.17100516549186501</v>
      </c>
      <c r="H260" s="14">
        <v>0.77861700168679004</v>
      </c>
      <c r="I260" s="14">
        <v>1.35431436511016E-2</v>
      </c>
      <c r="J260" s="14">
        <v>0</v>
      </c>
      <c r="K260" s="14">
        <v>1.6942978591729999E-2</v>
      </c>
      <c r="L260" s="14">
        <v>0</v>
      </c>
      <c r="M260" s="14">
        <v>0</v>
      </c>
      <c r="N260" s="14">
        <v>0</v>
      </c>
      <c r="O260" s="14">
        <v>0</v>
      </c>
      <c r="P260" s="14">
        <v>0.36196313365447402</v>
      </c>
      <c r="Q260" s="14">
        <v>1.4003593297673599E-2</v>
      </c>
      <c r="R260" s="14">
        <v>5.0688419762886996</v>
      </c>
      <c r="S260" s="14">
        <v>4.7036656587276002E-2</v>
      </c>
      <c r="T260" s="15">
        <v>13.132025787581325</v>
      </c>
    </row>
    <row r="261" spans="1:20" ht="15" customHeight="1" outlineLevel="1" x14ac:dyDescent="0.75">
      <c r="A261" s="12" t="s">
        <v>586</v>
      </c>
      <c r="B261" s="12" t="s">
        <v>562</v>
      </c>
      <c r="C261" s="13" t="s">
        <v>587</v>
      </c>
      <c r="D261" s="14">
        <v>3.5478024705028099</v>
      </c>
      <c r="E261" s="14">
        <v>0.48612254670695199</v>
      </c>
      <c r="F261" s="14">
        <v>0.61279479316816599</v>
      </c>
      <c r="G261" s="14">
        <v>9.6861643367178896E-2</v>
      </c>
      <c r="H261" s="14">
        <v>0.37373418948128401</v>
      </c>
      <c r="I261" s="14">
        <v>3.6125281465099697E-2</v>
      </c>
      <c r="J261" s="14">
        <v>0</v>
      </c>
      <c r="K261" s="14">
        <v>5.6272616711775997E-2</v>
      </c>
      <c r="L261" s="14">
        <v>0</v>
      </c>
      <c r="M261" s="14">
        <v>0</v>
      </c>
      <c r="N261" s="14">
        <v>0</v>
      </c>
      <c r="O261" s="14">
        <v>0</v>
      </c>
      <c r="P261" s="14">
        <v>6.6800825318893099E-3</v>
      </c>
      <c r="Q261" s="14">
        <v>4.6509722751467898E-2</v>
      </c>
      <c r="R261" s="14">
        <v>0.91344186280177597</v>
      </c>
      <c r="S261" s="14">
        <v>0.15622146477173501</v>
      </c>
      <c r="T261" s="15">
        <v>6.332566674260133</v>
      </c>
    </row>
    <row r="262" spans="1:20" ht="15" customHeight="1" outlineLevel="1" x14ac:dyDescent="0.75">
      <c r="A262" s="12" t="s">
        <v>588</v>
      </c>
      <c r="B262" s="12" t="s">
        <v>562</v>
      </c>
      <c r="C262" s="13" t="s">
        <v>589</v>
      </c>
      <c r="D262" s="14">
        <v>17.086262558264401</v>
      </c>
      <c r="E262" s="14">
        <v>1.04147348066214</v>
      </c>
      <c r="F262" s="14">
        <v>1.0537504040000301</v>
      </c>
      <c r="G262" s="14">
        <v>0.52967129456247497</v>
      </c>
      <c r="H262" s="14">
        <v>2.8499658079954999</v>
      </c>
      <c r="I262" s="14">
        <v>2.4631892077360801E-2</v>
      </c>
      <c r="J262" s="14">
        <v>0</v>
      </c>
      <c r="K262" s="14">
        <v>1.27774547265952E-2</v>
      </c>
      <c r="L262" s="14">
        <v>0</v>
      </c>
      <c r="M262" s="14">
        <v>0</v>
      </c>
      <c r="N262" s="14">
        <v>0</v>
      </c>
      <c r="O262" s="14">
        <v>0</v>
      </c>
      <c r="P262" s="14">
        <v>2.1159921147460801</v>
      </c>
      <c r="Q262" s="14">
        <v>1.05609040832847E-2</v>
      </c>
      <c r="R262" s="14">
        <v>2.0783260560830499</v>
      </c>
      <c r="S262" s="14">
        <v>3.5473010966346002E-2</v>
      </c>
      <c r="T262" s="15">
        <v>26.838884978167268</v>
      </c>
    </row>
    <row r="263" spans="1:20" ht="15" customHeight="1" x14ac:dyDescent="0.75">
      <c r="A263" s="17" t="s">
        <v>590</v>
      </c>
      <c r="B263" s="17" t="s">
        <v>562</v>
      </c>
      <c r="C263" s="17" t="s">
        <v>591</v>
      </c>
      <c r="D263" s="19">
        <v>70.23246478474303</v>
      </c>
      <c r="E263" s="19">
        <v>6.3920091060798212</v>
      </c>
      <c r="F263" s="19">
        <v>12.153922810647309</v>
      </c>
      <c r="G263" s="19">
        <v>3.0848464265235185</v>
      </c>
      <c r="H263" s="19">
        <v>8.8300308233201257</v>
      </c>
      <c r="I263" s="19">
        <v>0.27585750302955514</v>
      </c>
      <c r="J263" s="19">
        <v>0</v>
      </c>
      <c r="K263" s="19">
        <v>0.50105089573900052</v>
      </c>
      <c r="L263" s="19">
        <v>0</v>
      </c>
      <c r="M263" s="19">
        <v>0</v>
      </c>
      <c r="N263" s="19">
        <v>0</v>
      </c>
      <c r="O263" s="19">
        <v>0</v>
      </c>
      <c r="P263" s="19">
        <v>2.9418192549105386</v>
      </c>
      <c r="Q263" s="19">
        <v>0.41094339310966654</v>
      </c>
      <c r="R263" s="19">
        <v>29.047294488264519</v>
      </c>
      <c r="S263" s="19">
        <v>1.3682616446838021</v>
      </c>
      <c r="T263" s="19">
        <v>135.2385011310509</v>
      </c>
    </row>
    <row r="264" spans="1:20" ht="15" customHeight="1" outlineLevel="1" x14ac:dyDescent="0.75">
      <c r="A264" s="12" t="s">
        <v>592</v>
      </c>
      <c r="B264" s="12" t="s">
        <v>593</v>
      </c>
      <c r="C264" s="13" t="s">
        <v>594</v>
      </c>
      <c r="D264" s="14">
        <v>13.9295436498287</v>
      </c>
      <c r="E264" s="14">
        <v>0.21504946786113799</v>
      </c>
      <c r="F264" s="14">
        <v>0.59410107765725195</v>
      </c>
      <c r="G264" s="14">
        <v>2.2891090124649301E-2</v>
      </c>
      <c r="H264" s="14">
        <v>0.15733483316841601</v>
      </c>
      <c r="I264" s="14">
        <v>6.6537412471581403E-2</v>
      </c>
      <c r="J264" s="14">
        <v>0</v>
      </c>
      <c r="K264" s="14">
        <v>9.5720877424914794E-2</v>
      </c>
      <c r="L264" s="14">
        <v>0</v>
      </c>
      <c r="M264" s="14">
        <v>0</v>
      </c>
      <c r="N264" s="14">
        <v>0</v>
      </c>
      <c r="O264" s="14">
        <v>0</v>
      </c>
      <c r="P264" s="14">
        <v>2.3097016382084098E-2</v>
      </c>
      <c r="Q264" s="14">
        <v>7.2337889175572601E-2</v>
      </c>
      <c r="R264" s="14">
        <v>0.36345100203624198</v>
      </c>
      <c r="S264" s="14">
        <v>0.21731515783757499</v>
      </c>
      <c r="T264" s="15">
        <v>15.757379473968127</v>
      </c>
    </row>
    <row r="265" spans="1:20" ht="15" customHeight="1" outlineLevel="1" x14ac:dyDescent="0.75">
      <c r="A265" s="12" t="s">
        <v>595</v>
      </c>
      <c r="B265" s="12" t="s">
        <v>593</v>
      </c>
      <c r="C265" s="13" t="s">
        <v>596</v>
      </c>
      <c r="D265" s="14">
        <v>5.7606318926864297</v>
      </c>
      <c r="E265" s="14">
        <v>0.72042423093805597</v>
      </c>
      <c r="F265" s="14">
        <v>3.4070098522877101</v>
      </c>
      <c r="G265" s="14">
        <v>8.37413058745132E-2</v>
      </c>
      <c r="H265" s="14">
        <v>0.29933061880601602</v>
      </c>
      <c r="I265" s="14">
        <v>0.181555919213229</v>
      </c>
      <c r="J265" s="14">
        <v>0</v>
      </c>
      <c r="K265" s="14">
        <v>0.17341471741053199</v>
      </c>
      <c r="L265" s="14">
        <v>0</v>
      </c>
      <c r="M265" s="14">
        <v>0</v>
      </c>
      <c r="N265" s="14">
        <v>0</v>
      </c>
      <c r="O265" s="14">
        <v>0</v>
      </c>
      <c r="P265" s="14">
        <v>0.33467625856785999</v>
      </c>
      <c r="Q265" s="14">
        <v>0.112702375088086</v>
      </c>
      <c r="R265" s="14">
        <v>0.21264725326636599</v>
      </c>
      <c r="S265" s="14">
        <v>0.262615493210341</v>
      </c>
      <c r="T265" s="15">
        <v>11.548749917349138</v>
      </c>
    </row>
    <row r="266" spans="1:20" ht="15" customHeight="1" outlineLevel="1" x14ac:dyDescent="0.75">
      <c r="A266" s="12" t="s">
        <v>597</v>
      </c>
      <c r="B266" s="12" t="s">
        <v>593</v>
      </c>
      <c r="C266" s="13" t="s">
        <v>598</v>
      </c>
      <c r="D266" s="14">
        <v>6.4145688228187403</v>
      </c>
      <c r="E266" s="14">
        <v>0.50207286196005596</v>
      </c>
      <c r="F266" s="14">
        <v>0.28881256794135501</v>
      </c>
      <c r="G266" s="14">
        <v>3.1717101658081399E-2</v>
      </c>
      <c r="H266" s="14">
        <v>0.40623961291093602</v>
      </c>
      <c r="I266" s="14">
        <v>0.12515323863358499</v>
      </c>
      <c r="J266" s="14">
        <v>5.9054991323922001E-2</v>
      </c>
      <c r="K266" s="14">
        <v>9.6064781097400201E-2</v>
      </c>
      <c r="L266" s="14">
        <v>0</v>
      </c>
      <c r="M266" s="14">
        <v>1.0892217885851601E-3</v>
      </c>
      <c r="N266" s="14">
        <v>1.91121236679784E-4</v>
      </c>
      <c r="O266" s="14">
        <v>0</v>
      </c>
      <c r="P266" s="14">
        <v>8.0160990382671798E-2</v>
      </c>
      <c r="Q266" s="14">
        <v>7.9395534708624593E-2</v>
      </c>
      <c r="R266" s="14">
        <v>3.8261324945474202</v>
      </c>
      <c r="S266" s="14">
        <v>0.266681588165884</v>
      </c>
      <c r="T266" s="15">
        <v>12.177334929173941</v>
      </c>
    </row>
    <row r="267" spans="1:20" ht="15" customHeight="1" outlineLevel="1" x14ac:dyDescent="0.75">
      <c r="A267" s="12" t="s">
        <v>599</v>
      </c>
      <c r="B267" s="12" t="s">
        <v>593</v>
      </c>
      <c r="C267" s="13" t="s">
        <v>600</v>
      </c>
      <c r="D267" s="14">
        <v>15.5602930086086</v>
      </c>
      <c r="E267" s="14">
        <v>0.43242722430092001</v>
      </c>
      <c r="F267" s="14">
        <v>5.6784699760511197</v>
      </c>
      <c r="G267" s="14">
        <v>0.13396375650676301</v>
      </c>
      <c r="H267" s="14">
        <v>0.30075199221994903</v>
      </c>
      <c r="I267" s="14">
        <v>6.01598392820622E-2</v>
      </c>
      <c r="J267" s="14">
        <v>0</v>
      </c>
      <c r="K267" s="14">
        <v>6.5224528934878401E-2</v>
      </c>
      <c r="L267" s="14">
        <v>0</v>
      </c>
      <c r="M267" s="14">
        <v>0</v>
      </c>
      <c r="N267" s="14">
        <v>0</v>
      </c>
      <c r="O267" s="14">
        <v>0</v>
      </c>
      <c r="P267" s="14">
        <v>0</v>
      </c>
      <c r="Q267" s="14">
        <v>5.3906812940786898E-2</v>
      </c>
      <c r="R267" s="14">
        <v>1.8357344411913901</v>
      </c>
      <c r="S267" s="14">
        <v>0.18106754417321999</v>
      </c>
      <c r="T267" s="15">
        <v>24.30199912420969</v>
      </c>
    </row>
    <row r="268" spans="1:20" ht="15" customHeight="1" outlineLevel="1" x14ac:dyDescent="0.75">
      <c r="A268" s="12" t="s">
        <v>601</v>
      </c>
      <c r="B268" s="12" t="s">
        <v>593</v>
      </c>
      <c r="C268" s="13" t="s">
        <v>602</v>
      </c>
      <c r="D268" s="14">
        <v>7.88469165484464</v>
      </c>
      <c r="E268" s="14">
        <v>1.1628521124075599</v>
      </c>
      <c r="F268" s="14">
        <v>0.46278905286856697</v>
      </c>
      <c r="G268" s="14">
        <v>5.3385088790177497E-2</v>
      </c>
      <c r="H268" s="14">
        <v>0.21032782145662399</v>
      </c>
      <c r="I268" s="14">
        <v>0.48608673072588199</v>
      </c>
      <c r="J268" s="14">
        <v>0</v>
      </c>
      <c r="K268" s="14">
        <v>0.40519666482133798</v>
      </c>
      <c r="L268" s="14">
        <v>0</v>
      </c>
      <c r="M268" s="14">
        <v>0</v>
      </c>
      <c r="N268" s="14">
        <v>2.08147825604399E-4</v>
      </c>
      <c r="O268" s="14">
        <v>0</v>
      </c>
      <c r="P268" s="14">
        <v>0</v>
      </c>
      <c r="Q268" s="14">
        <v>0.22951634805666901</v>
      </c>
      <c r="R268" s="14">
        <v>0.66850767538511502</v>
      </c>
      <c r="S268" s="14">
        <v>0.37193178603836702</v>
      </c>
      <c r="T268" s="15">
        <v>11.935493083220543</v>
      </c>
    </row>
    <row r="269" spans="1:20" ht="15" customHeight="1" outlineLevel="1" x14ac:dyDescent="0.75">
      <c r="A269" s="12" t="s">
        <v>603</v>
      </c>
      <c r="B269" s="12" t="s">
        <v>593</v>
      </c>
      <c r="C269" s="13" t="s">
        <v>604</v>
      </c>
      <c r="D269" s="14">
        <v>4.0916876869491103</v>
      </c>
      <c r="E269" s="14">
        <v>0.73786896108911304</v>
      </c>
      <c r="F269" s="14">
        <v>1.0752190768771299</v>
      </c>
      <c r="G269" s="14">
        <v>0.12961559512075399</v>
      </c>
      <c r="H269" s="14">
        <v>0.20923641560662901</v>
      </c>
      <c r="I269" s="14">
        <v>0.215817320396576</v>
      </c>
      <c r="J269" s="14">
        <v>2.9527459543097899E-2</v>
      </c>
      <c r="K269" s="14">
        <v>0.79684992666955501</v>
      </c>
      <c r="L269" s="14">
        <v>0</v>
      </c>
      <c r="M269" s="14">
        <v>0</v>
      </c>
      <c r="N269" s="14">
        <v>9.1990570302429408E-6</v>
      </c>
      <c r="O269" s="14">
        <v>0</v>
      </c>
      <c r="P269" s="14">
        <v>9.7368513183054804E-3</v>
      </c>
      <c r="Q269" s="14">
        <v>0.403627546886557</v>
      </c>
      <c r="R269" s="14">
        <v>1.2140486911599</v>
      </c>
      <c r="S269" s="14">
        <v>0.39033391179034699</v>
      </c>
      <c r="T269" s="15">
        <v>9.3035786424641032</v>
      </c>
    </row>
    <row r="270" spans="1:20" ht="15" customHeight="1" outlineLevel="1" x14ac:dyDescent="0.75">
      <c r="A270" s="12" t="s">
        <v>605</v>
      </c>
      <c r="B270" s="12" t="s">
        <v>593</v>
      </c>
      <c r="C270" s="13" t="s">
        <v>606</v>
      </c>
      <c r="D270" s="14">
        <v>10.045308800614899</v>
      </c>
      <c r="E270" s="14">
        <v>0.54597377355159704</v>
      </c>
      <c r="F270" s="14">
        <v>2.3563166946393101</v>
      </c>
      <c r="G270" s="14">
        <v>4.2033749585050101E-2</v>
      </c>
      <c r="H270" s="14">
        <v>0.34519610282432101</v>
      </c>
      <c r="I270" s="14">
        <v>9.5350285640883103E-2</v>
      </c>
      <c r="J270" s="14">
        <v>3.5859309908458701E-5</v>
      </c>
      <c r="K270" s="14">
        <v>8.9911021651716605E-2</v>
      </c>
      <c r="L270" s="14">
        <v>0</v>
      </c>
      <c r="M270" s="14">
        <v>0</v>
      </c>
      <c r="N270" s="14">
        <v>0</v>
      </c>
      <c r="O270" s="14">
        <v>0</v>
      </c>
      <c r="P270" s="14">
        <v>6.9857594105309298E-2</v>
      </c>
      <c r="Q270" s="14">
        <v>7.4310662588751894E-2</v>
      </c>
      <c r="R270" s="14">
        <v>4.3474123262868503</v>
      </c>
      <c r="S270" s="14">
        <v>0.249602015901214</v>
      </c>
      <c r="T270" s="15">
        <v>18.261308886699812</v>
      </c>
    </row>
    <row r="271" spans="1:20" ht="15" customHeight="1" outlineLevel="1" x14ac:dyDescent="0.75">
      <c r="A271" s="12" t="s">
        <v>607</v>
      </c>
      <c r="B271" s="12" t="s">
        <v>593</v>
      </c>
      <c r="C271" s="13" t="s">
        <v>608</v>
      </c>
      <c r="D271" s="14">
        <v>7.0756750048062704</v>
      </c>
      <c r="E271" s="14">
        <v>0.528085059689679</v>
      </c>
      <c r="F271" s="14">
        <v>0.46695417405015599</v>
      </c>
      <c r="G271" s="14">
        <v>6.3508826687125097E-2</v>
      </c>
      <c r="H271" s="14">
        <v>2.1601408080029101</v>
      </c>
      <c r="I271" s="14">
        <v>0.25101298531175598</v>
      </c>
      <c r="J271" s="14">
        <v>0</v>
      </c>
      <c r="K271" s="14">
        <v>0.172426692658041</v>
      </c>
      <c r="L271" s="14">
        <v>0</v>
      </c>
      <c r="M271" s="14">
        <v>0</v>
      </c>
      <c r="N271" s="14">
        <v>0</v>
      </c>
      <c r="O271" s="14">
        <v>0</v>
      </c>
      <c r="P271" s="14">
        <v>5.2874115296057497E-2</v>
      </c>
      <c r="Q271" s="14">
        <v>0.12345477402074</v>
      </c>
      <c r="R271" s="14">
        <v>0.62023701778414697</v>
      </c>
      <c r="S271" s="14">
        <v>0.34251416737877</v>
      </c>
      <c r="T271" s="15">
        <v>11.856883625685652</v>
      </c>
    </row>
    <row r="272" spans="1:20" ht="15" customHeight="1" outlineLevel="1" x14ac:dyDescent="0.75">
      <c r="A272" s="12" t="s">
        <v>609</v>
      </c>
      <c r="B272" s="12" t="s">
        <v>593</v>
      </c>
      <c r="C272" s="13" t="s">
        <v>610</v>
      </c>
      <c r="D272" s="14">
        <v>5.2868563665215396</v>
      </c>
      <c r="E272" s="14">
        <v>0.39524004066063201</v>
      </c>
      <c r="F272" s="14">
        <v>0.17291286615517701</v>
      </c>
      <c r="G272" s="14">
        <v>5.6857644106549803E-2</v>
      </c>
      <c r="H272" s="14">
        <v>0.47569696105488002</v>
      </c>
      <c r="I272" s="14">
        <v>5.9153753916987198E-2</v>
      </c>
      <c r="J272" s="14">
        <v>0</v>
      </c>
      <c r="K272" s="14">
        <v>7.0725123751915794E-2</v>
      </c>
      <c r="L272" s="14">
        <v>0</v>
      </c>
      <c r="M272" s="14">
        <v>0</v>
      </c>
      <c r="N272" s="14">
        <v>0</v>
      </c>
      <c r="O272" s="14">
        <v>0</v>
      </c>
      <c r="P272" s="14">
        <v>9.7368513183054804E-3</v>
      </c>
      <c r="Q272" s="14">
        <v>5.8021764619274697E-2</v>
      </c>
      <c r="R272" s="14">
        <v>0.66397748922130595</v>
      </c>
      <c r="S272" s="14">
        <v>0.19325510991549</v>
      </c>
      <c r="T272" s="15">
        <v>7.4424339712420577</v>
      </c>
    </row>
    <row r="273" spans="1:20" ht="15" customHeight="1" outlineLevel="1" x14ac:dyDescent="0.75">
      <c r="A273" s="12" t="s">
        <v>611</v>
      </c>
      <c r="B273" s="12" t="s">
        <v>593</v>
      </c>
      <c r="C273" s="13" t="s">
        <v>612</v>
      </c>
      <c r="D273" s="14">
        <v>3.07381080296383</v>
      </c>
      <c r="E273" s="14">
        <v>0.45135888239880001</v>
      </c>
      <c r="F273" s="14">
        <v>1.81599880915953</v>
      </c>
      <c r="G273" s="14">
        <v>4.6319332112977098E-2</v>
      </c>
      <c r="H273" s="14">
        <v>0.16511085295005401</v>
      </c>
      <c r="I273" s="14">
        <v>0.10398485109236601</v>
      </c>
      <c r="J273" s="14">
        <v>0</v>
      </c>
      <c r="K273" s="14">
        <v>9.3352807107425995E-2</v>
      </c>
      <c r="L273" s="14">
        <v>0</v>
      </c>
      <c r="M273" s="14">
        <v>0</v>
      </c>
      <c r="N273" s="14">
        <v>0</v>
      </c>
      <c r="O273" s="14">
        <v>0</v>
      </c>
      <c r="P273" s="14">
        <v>0</v>
      </c>
      <c r="Q273" s="14">
        <v>6.5875224802649304E-2</v>
      </c>
      <c r="R273" s="14">
        <v>1.2618668657730601</v>
      </c>
      <c r="S273" s="14">
        <v>0.17856665062258101</v>
      </c>
      <c r="T273" s="15">
        <v>7.2562450789832722</v>
      </c>
    </row>
    <row r="274" spans="1:20" ht="15" customHeight="1" outlineLevel="1" x14ac:dyDescent="0.75">
      <c r="A274" s="12" t="s">
        <v>613</v>
      </c>
      <c r="B274" s="12" t="s">
        <v>593</v>
      </c>
      <c r="C274" s="13" t="s">
        <v>614</v>
      </c>
      <c r="D274" s="14">
        <v>5.98416948992553</v>
      </c>
      <c r="E274" s="14">
        <v>0.63982945461061602</v>
      </c>
      <c r="F274" s="14">
        <v>0.568880415698927</v>
      </c>
      <c r="G274" s="14">
        <v>3.5768894981621301E-2</v>
      </c>
      <c r="H274" s="14">
        <v>0.26728044286945601</v>
      </c>
      <c r="I274" s="14">
        <v>0.37686841562776402</v>
      </c>
      <c r="J274" s="14">
        <v>0</v>
      </c>
      <c r="K274" s="14">
        <v>0.12811109938033499</v>
      </c>
      <c r="L274" s="14">
        <v>0</v>
      </c>
      <c r="M274" s="14">
        <v>0</v>
      </c>
      <c r="N274" s="14">
        <v>8.1542201897382696E-4</v>
      </c>
      <c r="O274" s="14">
        <v>0</v>
      </c>
      <c r="P274" s="14">
        <v>6.6234280359836195E-2</v>
      </c>
      <c r="Q274" s="14">
        <v>9.5932072534844495E-2</v>
      </c>
      <c r="R274" s="14">
        <v>7.7305522231172194E-2</v>
      </c>
      <c r="S274" s="14">
        <v>0.28455199242354401</v>
      </c>
      <c r="T274" s="15">
        <v>8.5257475026626217</v>
      </c>
    </row>
    <row r="275" spans="1:20" ht="15" customHeight="1" outlineLevel="1" x14ac:dyDescent="0.75">
      <c r="A275" s="12" t="s">
        <v>615</v>
      </c>
      <c r="B275" s="12" t="s">
        <v>593</v>
      </c>
      <c r="C275" s="13" t="s">
        <v>616</v>
      </c>
      <c r="D275" s="14">
        <v>34.973390257419602</v>
      </c>
      <c r="E275" s="14">
        <v>0.76833217020563604</v>
      </c>
      <c r="F275" s="14">
        <v>3.4950207436471401</v>
      </c>
      <c r="G275" s="14">
        <v>6.5641783700994494E-2</v>
      </c>
      <c r="H275" s="14">
        <v>1.1718855905414201</v>
      </c>
      <c r="I275" s="14">
        <v>0.42681181382820599</v>
      </c>
      <c r="J275" s="14">
        <v>0.21075817350117201</v>
      </c>
      <c r="K275" s="14">
        <v>0.49318396928775299</v>
      </c>
      <c r="L275" s="14">
        <v>3.0374037288855701E-3</v>
      </c>
      <c r="M275" s="14">
        <v>2.4599930778189701E-5</v>
      </c>
      <c r="N275" s="14">
        <v>2.2863766511322199E-3</v>
      </c>
      <c r="O275" s="14">
        <v>0</v>
      </c>
      <c r="P275" s="14">
        <v>3.9513950232278897E-2</v>
      </c>
      <c r="Q275" s="14">
        <v>0.307765821043192</v>
      </c>
      <c r="R275" s="14">
        <v>6.7025514709458598</v>
      </c>
      <c r="S275" s="14">
        <v>0.65566433570972904</v>
      </c>
      <c r="T275" s="15">
        <v>49.315868460373778</v>
      </c>
    </row>
    <row r="276" spans="1:20" ht="15" customHeight="1" outlineLevel="1" x14ac:dyDescent="0.75">
      <c r="A276" s="12" t="s">
        <v>617</v>
      </c>
      <c r="B276" s="12" t="s">
        <v>593</v>
      </c>
      <c r="C276" s="13" t="s">
        <v>618</v>
      </c>
      <c r="D276" s="14">
        <v>4.82121586236621</v>
      </c>
      <c r="E276" s="14">
        <v>0.59943161937706102</v>
      </c>
      <c r="F276" s="14">
        <v>0.16992920355011601</v>
      </c>
      <c r="G276" s="14">
        <v>3.48153239061781E-2</v>
      </c>
      <c r="H276" s="14">
        <v>2.47887203534721</v>
      </c>
      <c r="I276" s="14">
        <v>0.118012200281487</v>
      </c>
      <c r="J276" s="14">
        <v>0</v>
      </c>
      <c r="K276" s="14">
        <v>6.6860784897800299E-2</v>
      </c>
      <c r="L276" s="14">
        <v>0</v>
      </c>
      <c r="M276" s="14">
        <v>0</v>
      </c>
      <c r="N276" s="14">
        <v>0</v>
      </c>
      <c r="O276" s="14">
        <v>0</v>
      </c>
      <c r="P276" s="14">
        <v>0.10020123797834</v>
      </c>
      <c r="Q276" s="14">
        <v>5.5257841792869501E-2</v>
      </c>
      <c r="R276" s="14">
        <v>2.6972419100649301</v>
      </c>
      <c r="S276" s="14">
        <v>0.18560551373603701</v>
      </c>
      <c r="T276" s="15">
        <v>11.32744353329824</v>
      </c>
    </row>
    <row r="277" spans="1:20" ht="15" customHeight="1" outlineLevel="1" x14ac:dyDescent="0.75">
      <c r="A277" s="12" t="s">
        <v>619</v>
      </c>
      <c r="B277" s="12" t="s">
        <v>593</v>
      </c>
      <c r="C277" s="13" t="s">
        <v>620</v>
      </c>
      <c r="D277" s="14">
        <v>3.42772139847821</v>
      </c>
      <c r="E277" s="14">
        <v>0.28247872862989698</v>
      </c>
      <c r="F277" s="14">
        <v>0.191899666163278</v>
      </c>
      <c r="G277" s="14">
        <v>5.0607661322549298E-2</v>
      </c>
      <c r="H277" s="14">
        <v>0.17187129248418501</v>
      </c>
      <c r="I277" s="14">
        <v>0.1185235819177</v>
      </c>
      <c r="J277" s="14">
        <v>0</v>
      </c>
      <c r="K277" s="14">
        <v>5.6181424026649801E-2</v>
      </c>
      <c r="L277" s="14">
        <v>0</v>
      </c>
      <c r="M277" s="14">
        <v>0</v>
      </c>
      <c r="N277" s="14">
        <v>0</v>
      </c>
      <c r="O277" s="14">
        <v>0</v>
      </c>
      <c r="P277" s="14">
        <v>0.19473702636611001</v>
      </c>
      <c r="Q277" s="14">
        <v>4.3185026213187802E-2</v>
      </c>
      <c r="R277" s="14">
        <v>0.63863520116953698</v>
      </c>
      <c r="S277" s="14">
        <v>0.13275732264519899</v>
      </c>
      <c r="T277" s="15">
        <v>5.3085983294165038</v>
      </c>
    </row>
    <row r="278" spans="1:20" ht="15" customHeight="1" outlineLevel="1" x14ac:dyDescent="0.75">
      <c r="A278" s="12" t="s">
        <v>621</v>
      </c>
      <c r="B278" s="12" t="s">
        <v>593</v>
      </c>
      <c r="C278" s="13" t="s">
        <v>622</v>
      </c>
      <c r="D278" s="14">
        <v>3.3816969596651401</v>
      </c>
      <c r="E278" s="14">
        <v>0.37086246663011901</v>
      </c>
      <c r="F278" s="14">
        <v>0.25281633371475098</v>
      </c>
      <c r="G278" s="14">
        <v>2.2546289653076201E-2</v>
      </c>
      <c r="H278" s="14">
        <v>0.17065720497922399</v>
      </c>
      <c r="I278" s="14">
        <v>8.8325266122561905E-2</v>
      </c>
      <c r="J278" s="14">
        <v>0</v>
      </c>
      <c r="K278" s="14">
        <v>7.3365804053382694E-2</v>
      </c>
      <c r="L278" s="14">
        <v>0</v>
      </c>
      <c r="M278" s="14">
        <v>0</v>
      </c>
      <c r="N278" s="14">
        <v>0</v>
      </c>
      <c r="O278" s="14">
        <v>0</v>
      </c>
      <c r="P278" s="14">
        <v>0.230627662852915</v>
      </c>
      <c r="Q278" s="14">
        <v>6.0636151676021703E-2</v>
      </c>
      <c r="R278" s="14">
        <v>0.90000750818396202</v>
      </c>
      <c r="S278" s="14">
        <v>0.20367071383263</v>
      </c>
      <c r="T278" s="15">
        <v>5.7552123613637836</v>
      </c>
    </row>
    <row r="279" spans="1:20" ht="15" customHeight="1" outlineLevel="1" x14ac:dyDescent="0.75">
      <c r="A279" s="12" t="s">
        <v>623</v>
      </c>
      <c r="B279" s="12" t="s">
        <v>593</v>
      </c>
      <c r="C279" s="13" t="s">
        <v>624</v>
      </c>
      <c r="D279" s="14">
        <v>5.82908203500177</v>
      </c>
      <c r="E279" s="14">
        <v>0.40178496318069101</v>
      </c>
      <c r="F279" s="14">
        <v>0.21159200064736899</v>
      </c>
      <c r="G279" s="14">
        <v>4.5544935489807398E-2</v>
      </c>
      <c r="H279" s="14">
        <v>0.15932517293387</v>
      </c>
      <c r="I279" s="14">
        <v>0.117331003108569</v>
      </c>
      <c r="J279" s="14">
        <v>0</v>
      </c>
      <c r="K279" s="14">
        <v>8.4967020138360105E-2</v>
      </c>
      <c r="L279" s="14">
        <v>0</v>
      </c>
      <c r="M279" s="14">
        <v>0</v>
      </c>
      <c r="N279" s="14">
        <v>0</v>
      </c>
      <c r="O279" s="14">
        <v>0</v>
      </c>
      <c r="P279" s="14">
        <v>0.116842215819666</v>
      </c>
      <c r="Q279" s="14">
        <v>6.7198768586440305E-2</v>
      </c>
      <c r="R279" s="14">
        <v>0.26465148732001798</v>
      </c>
      <c r="S279" s="14">
        <v>0.214255795946828</v>
      </c>
      <c r="T279" s="15">
        <v>7.5125753981733876</v>
      </c>
    </row>
    <row r="280" spans="1:20" ht="15" customHeight="1" outlineLevel="1" x14ac:dyDescent="0.75">
      <c r="A280" s="12" t="s">
        <v>625</v>
      </c>
      <c r="B280" s="12" t="s">
        <v>593</v>
      </c>
      <c r="C280" s="13" t="s">
        <v>626</v>
      </c>
      <c r="D280" s="14">
        <v>2.9435159047291002</v>
      </c>
      <c r="E280" s="14">
        <v>0.54561208568142505</v>
      </c>
      <c r="F280" s="14">
        <v>7.7101587353298695E-2</v>
      </c>
      <c r="G280" s="14">
        <v>3.1250694138469703E-2</v>
      </c>
      <c r="H280" s="14">
        <v>0.26269595773429</v>
      </c>
      <c r="I280" s="14">
        <v>0.11462857470256201</v>
      </c>
      <c r="J280" s="14">
        <v>0</v>
      </c>
      <c r="K280" s="14">
        <v>5.1845597775764599E-2</v>
      </c>
      <c r="L280" s="14">
        <v>0</v>
      </c>
      <c r="M280" s="14">
        <v>0</v>
      </c>
      <c r="N280" s="14">
        <v>0</v>
      </c>
      <c r="O280" s="14">
        <v>0</v>
      </c>
      <c r="P280" s="14">
        <v>0</v>
      </c>
      <c r="Q280" s="14">
        <v>4.28472516136085E-2</v>
      </c>
      <c r="R280" s="14">
        <v>0.42330970073794699</v>
      </c>
      <c r="S280" s="14">
        <v>0.14391959385115299</v>
      </c>
      <c r="T280" s="15">
        <v>4.6367269483176186</v>
      </c>
    </row>
    <row r="281" spans="1:20" ht="15" customHeight="1" outlineLevel="1" x14ac:dyDescent="0.75">
      <c r="A281" s="12" t="s">
        <v>627</v>
      </c>
      <c r="B281" s="12" t="s">
        <v>593</v>
      </c>
      <c r="C281" s="13" t="s">
        <v>628</v>
      </c>
      <c r="D281" s="14">
        <v>3.9555169760632101</v>
      </c>
      <c r="E281" s="14">
        <v>0.42896804597003702</v>
      </c>
      <c r="F281" s="14">
        <v>2.54638154317334E-2</v>
      </c>
      <c r="G281" s="14">
        <v>4.0430401106553597E-2</v>
      </c>
      <c r="H281" s="14">
        <v>0.234309816487556</v>
      </c>
      <c r="I281" s="14">
        <v>9.3205973030820496E-2</v>
      </c>
      <c r="J281" s="14">
        <v>0</v>
      </c>
      <c r="K281" s="14">
        <v>5.6676859990815197E-2</v>
      </c>
      <c r="L281" s="14">
        <v>0</v>
      </c>
      <c r="M281" s="14">
        <v>0</v>
      </c>
      <c r="N281" s="14">
        <v>0</v>
      </c>
      <c r="O281" s="14">
        <v>0</v>
      </c>
      <c r="P281" s="14">
        <v>6.6800825318893099E-3</v>
      </c>
      <c r="Q281" s="14">
        <v>4.6840421286760602E-2</v>
      </c>
      <c r="R281" s="14">
        <v>1.1363675323043401</v>
      </c>
      <c r="S281" s="14">
        <v>0.157332247776341</v>
      </c>
      <c r="T281" s="15">
        <v>6.1817921719800566</v>
      </c>
    </row>
    <row r="282" spans="1:20" ht="15" customHeight="1" outlineLevel="1" x14ac:dyDescent="0.75">
      <c r="A282" s="12" t="s">
        <v>629</v>
      </c>
      <c r="B282" s="12" t="s">
        <v>593</v>
      </c>
      <c r="C282" s="13" t="s">
        <v>630</v>
      </c>
      <c r="D282" s="14">
        <v>4.1721378910525102</v>
      </c>
      <c r="E282" s="14">
        <v>0.250852773912981</v>
      </c>
      <c r="F282" s="14">
        <v>0.71522439103899704</v>
      </c>
      <c r="G282" s="14">
        <v>4.8168278593958301E-2</v>
      </c>
      <c r="H282" s="14">
        <v>0.19120012739685899</v>
      </c>
      <c r="I282" s="14">
        <v>5.2963206620738501E-2</v>
      </c>
      <c r="J282" s="14">
        <v>0</v>
      </c>
      <c r="K282" s="14">
        <v>8.8727529440378206E-2</v>
      </c>
      <c r="L282" s="14">
        <v>0</v>
      </c>
      <c r="M282" s="14">
        <v>0</v>
      </c>
      <c r="N282" s="14">
        <v>0</v>
      </c>
      <c r="O282" s="14">
        <v>0</v>
      </c>
      <c r="P282" s="14">
        <v>1.6416933850194802E-2</v>
      </c>
      <c r="Q282" s="14">
        <v>6.8292352740484702E-2</v>
      </c>
      <c r="R282" s="14">
        <v>1.4098709498645201</v>
      </c>
      <c r="S282" s="14">
        <v>0.21029281230813501</v>
      </c>
      <c r="T282" s="15">
        <v>7.2241472468197561</v>
      </c>
    </row>
    <row r="283" spans="1:20" ht="15" customHeight="1" x14ac:dyDescent="0.75">
      <c r="A283" s="17" t="s">
        <v>631</v>
      </c>
      <c r="B283" s="17" t="s">
        <v>593</v>
      </c>
      <c r="C283" s="17" t="s">
        <v>632</v>
      </c>
      <c r="D283" s="19">
        <v>148.61151446534404</v>
      </c>
      <c r="E283" s="19">
        <v>9.9795049230560178</v>
      </c>
      <c r="F283" s="19">
        <v>22.026512304932915</v>
      </c>
      <c r="G283" s="19">
        <v>1.038807753459849</v>
      </c>
      <c r="H283" s="19">
        <v>9.8374636597748069</v>
      </c>
      <c r="I283" s="19">
        <v>3.1514823719253173</v>
      </c>
      <c r="J283" s="19">
        <v>0.29937648367810038</v>
      </c>
      <c r="K283" s="19">
        <v>3.1588072305189572</v>
      </c>
      <c r="L283" s="19">
        <v>3.0374037288855701E-3</v>
      </c>
      <c r="M283" s="19">
        <v>1.1138217193633498E-3</v>
      </c>
      <c r="N283" s="19">
        <v>3.5102667894204727E-3</v>
      </c>
      <c r="O283" s="19">
        <v>0</v>
      </c>
      <c r="P283" s="19">
        <v>1.351393067361824</v>
      </c>
      <c r="Q283" s="19">
        <v>2.0611046403751216</v>
      </c>
      <c r="R283" s="19">
        <v>29.263956539474087</v>
      </c>
      <c r="S283" s="19">
        <v>4.8419337532633859</v>
      </c>
      <c r="T283" s="19">
        <v>235.62951868540208</v>
      </c>
    </row>
    <row r="284" spans="1:20" ht="15" customHeight="1" outlineLevel="1" x14ac:dyDescent="0.75">
      <c r="A284" s="12" t="s">
        <v>633</v>
      </c>
      <c r="B284" s="12" t="s">
        <v>634</v>
      </c>
      <c r="C284" s="13" t="s">
        <v>635</v>
      </c>
      <c r="D284" s="14">
        <v>4.9004412268372199</v>
      </c>
      <c r="E284" s="14">
        <v>0.18856574883733501</v>
      </c>
      <c r="F284" s="14">
        <v>1.2983819713880899E-2</v>
      </c>
      <c r="G284" s="14">
        <v>4.6169663682473702E-3</v>
      </c>
      <c r="H284" s="14">
        <v>4.98156651043552E-2</v>
      </c>
      <c r="I284" s="14">
        <v>0.28373921568364502</v>
      </c>
      <c r="J284" s="14">
        <v>0</v>
      </c>
      <c r="K284" s="14">
        <v>0.292917730525938</v>
      </c>
      <c r="L284" s="14">
        <v>0</v>
      </c>
      <c r="M284" s="14">
        <v>0</v>
      </c>
      <c r="N284" s="14">
        <v>0</v>
      </c>
      <c r="O284" s="14">
        <v>0</v>
      </c>
      <c r="P284" s="14">
        <v>9.2229619431726903E-2</v>
      </c>
      <c r="Q284" s="14">
        <v>0.21575217341222999</v>
      </c>
      <c r="R284" s="14">
        <v>0.278634497846938</v>
      </c>
      <c r="S284" s="14">
        <v>0.62489286668120403</v>
      </c>
      <c r="T284" s="15">
        <v>6.9445895304427196</v>
      </c>
    </row>
    <row r="285" spans="1:20" ht="15.75" customHeight="1" outlineLevel="1" x14ac:dyDescent="0.75">
      <c r="A285" s="12" t="s">
        <v>636</v>
      </c>
      <c r="B285" s="12" t="s">
        <v>634</v>
      </c>
      <c r="C285" s="13" t="s">
        <v>637</v>
      </c>
      <c r="D285" s="14">
        <v>5.9987936641728004</v>
      </c>
      <c r="E285" s="14">
        <v>1.85745957851313</v>
      </c>
      <c r="F285" s="14">
        <v>3.6325831770606803E-2</v>
      </c>
      <c r="G285" s="14">
        <v>1.9634741638782899E-2</v>
      </c>
      <c r="H285" s="14">
        <v>0.168558448867521</v>
      </c>
      <c r="I285" s="14">
        <v>1.53939489002087</v>
      </c>
      <c r="J285" s="14">
        <v>0.235676972594975</v>
      </c>
      <c r="K285" s="14">
        <v>0.84065347657717804</v>
      </c>
      <c r="L285" s="14">
        <v>0</v>
      </c>
      <c r="M285" s="14">
        <v>1.15529410152972E-2</v>
      </c>
      <c r="N285" s="14">
        <v>1.4845581628692E-2</v>
      </c>
      <c r="O285" s="14">
        <v>0</v>
      </c>
      <c r="P285" s="14">
        <v>2.99820064584914E-2</v>
      </c>
      <c r="Q285" s="14">
        <v>0.58936127197491595</v>
      </c>
      <c r="R285" s="14">
        <v>0.30685294836726601</v>
      </c>
      <c r="S285" s="14">
        <v>1.5802554133954401</v>
      </c>
      <c r="T285" s="15">
        <v>13.229347766995966</v>
      </c>
    </row>
    <row r="286" spans="1:20" ht="15" customHeight="1" outlineLevel="1" x14ac:dyDescent="0.75">
      <c r="A286" s="12" t="s">
        <v>638</v>
      </c>
      <c r="B286" s="12" t="s">
        <v>634</v>
      </c>
      <c r="C286" s="13" t="s">
        <v>639</v>
      </c>
      <c r="D286" s="14">
        <v>9.1981769731706908</v>
      </c>
      <c r="E286" s="14">
        <v>10.761590723865901</v>
      </c>
      <c r="F286" s="14">
        <v>0.80910874590156601</v>
      </c>
      <c r="G286" s="14">
        <v>5.3171983213525502E-2</v>
      </c>
      <c r="H286" s="14">
        <v>0.25413274386649798</v>
      </c>
      <c r="I286" s="14">
        <v>3.8368117335652099</v>
      </c>
      <c r="J286" s="14">
        <v>5.3960487058987301</v>
      </c>
      <c r="K286" s="14">
        <v>0.79766538492465799</v>
      </c>
      <c r="L286" s="14">
        <v>0.12917606843867299</v>
      </c>
      <c r="M286" s="14">
        <v>5.1048709882739102E-2</v>
      </c>
      <c r="N286" s="14">
        <v>3.0028417876677101E-2</v>
      </c>
      <c r="O286" s="14">
        <v>0</v>
      </c>
      <c r="P286" s="14">
        <v>6.4552654306302998E-2</v>
      </c>
      <c r="Q286" s="14">
        <v>0.532928818272555</v>
      </c>
      <c r="R286" s="14">
        <v>3.0500056762602701</v>
      </c>
      <c r="S286" s="14">
        <v>1.3115753240152199</v>
      </c>
      <c r="T286" s="15">
        <v>36.276022663459223</v>
      </c>
    </row>
    <row r="287" spans="1:20" ht="15" customHeight="1" outlineLevel="1" x14ac:dyDescent="0.75">
      <c r="A287" s="12" t="s">
        <v>640</v>
      </c>
      <c r="B287" s="12" t="s">
        <v>634</v>
      </c>
      <c r="C287" s="13" t="s">
        <v>641</v>
      </c>
      <c r="D287" s="14">
        <v>8.6096346644073591</v>
      </c>
      <c r="E287" s="14">
        <v>10.110921053971801</v>
      </c>
      <c r="F287" s="14">
        <v>4.55561092527428</v>
      </c>
      <c r="G287" s="14">
        <v>4.1472458825544803E-2</v>
      </c>
      <c r="H287" s="14">
        <v>0.267936643169221</v>
      </c>
      <c r="I287" s="14">
        <v>4.2909418106994401</v>
      </c>
      <c r="J287" s="14">
        <v>1.38881601532388</v>
      </c>
      <c r="K287" s="14">
        <v>0.90295754424290198</v>
      </c>
      <c r="L287" s="14">
        <v>0</v>
      </c>
      <c r="M287" s="14">
        <v>6.2401042206943098E-2</v>
      </c>
      <c r="N287" s="14">
        <v>3.8022201692090599E-2</v>
      </c>
      <c r="O287" s="14">
        <v>0</v>
      </c>
      <c r="P287" s="14">
        <v>2.7668885829518101E-2</v>
      </c>
      <c r="Q287" s="14">
        <v>0.620965244684069</v>
      </c>
      <c r="R287" s="14">
        <v>0.31291064880370201</v>
      </c>
      <c r="S287" s="14">
        <v>1.6111006141695301</v>
      </c>
      <c r="T287" s="15">
        <v>32.841359753300281</v>
      </c>
    </row>
    <row r="288" spans="1:20" ht="15" customHeight="1" outlineLevel="1" x14ac:dyDescent="0.75">
      <c r="A288" s="12" t="s">
        <v>642</v>
      </c>
      <c r="B288" s="12" t="s">
        <v>634</v>
      </c>
      <c r="C288" s="13" t="s">
        <v>643</v>
      </c>
      <c r="D288" s="14">
        <v>2.2659536355084802</v>
      </c>
      <c r="E288" s="14">
        <v>0.60839060529075295</v>
      </c>
      <c r="F288" s="14">
        <v>0.29530080431481898</v>
      </c>
      <c r="G288" s="14">
        <v>3.2579334557761103E-2</v>
      </c>
      <c r="H288" s="14">
        <v>0.141135368055676</v>
      </c>
      <c r="I288" s="14">
        <v>0.46007347700568302</v>
      </c>
      <c r="J288" s="14">
        <v>3.6541709974796402E-2</v>
      </c>
      <c r="K288" s="14">
        <v>0.546103571591253</v>
      </c>
      <c r="L288" s="14">
        <v>0</v>
      </c>
      <c r="M288" s="14">
        <v>6.8554994432639695E-4</v>
      </c>
      <c r="N288" s="14">
        <v>1.5776044533336001E-4</v>
      </c>
      <c r="O288" s="14">
        <v>0</v>
      </c>
      <c r="P288" s="14">
        <v>1.50057612926442E-2</v>
      </c>
      <c r="Q288" s="14">
        <v>0.399501679567979</v>
      </c>
      <c r="R288" s="14">
        <v>0.276531206810604</v>
      </c>
      <c r="S288" s="14">
        <v>1.1454668630354301</v>
      </c>
      <c r="T288" s="15">
        <v>6.2234273273955374</v>
      </c>
    </row>
    <row r="289" spans="1:20" ht="15" customHeight="1" outlineLevel="1" x14ac:dyDescent="0.75">
      <c r="A289" s="12" t="s">
        <v>644</v>
      </c>
      <c r="B289" s="12" t="s">
        <v>634</v>
      </c>
      <c r="C289" s="13" t="s">
        <v>645</v>
      </c>
      <c r="D289" s="14">
        <v>4.5353808644990803</v>
      </c>
      <c r="E289" s="14">
        <v>0.58048651801647499</v>
      </c>
      <c r="F289" s="14">
        <v>2.0727241271839399E-2</v>
      </c>
      <c r="G289" s="14">
        <v>0.14527606717529201</v>
      </c>
      <c r="H289" s="14">
        <v>0.35779621845064102</v>
      </c>
      <c r="I289" s="14">
        <v>0.53414368447556204</v>
      </c>
      <c r="J289" s="14">
        <v>0</v>
      </c>
      <c r="K289" s="14">
        <v>0.76626240798378098</v>
      </c>
      <c r="L289" s="14">
        <v>0</v>
      </c>
      <c r="M289" s="14">
        <v>0</v>
      </c>
      <c r="N289" s="14">
        <v>0</v>
      </c>
      <c r="O289" s="14">
        <v>0</v>
      </c>
      <c r="P289" s="14">
        <v>0</v>
      </c>
      <c r="Q289" s="14">
        <v>0.57316501316169699</v>
      </c>
      <c r="R289" s="14">
        <v>0.44963353025061098</v>
      </c>
      <c r="S289" s="14">
        <v>1.69732075864517</v>
      </c>
      <c r="T289" s="15">
        <v>9.6601923039301489</v>
      </c>
    </row>
    <row r="290" spans="1:20" ht="15" customHeight="1" outlineLevel="1" x14ac:dyDescent="0.75">
      <c r="A290" s="12" t="s">
        <v>646</v>
      </c>
      <c r="B290" s="12" t="s">
        <v>634</v>
      </c>
      <c r="C290" s="13" t="s">
        <v>647</v>
      </c>
      <c r="D290" s="14">
        <v>24.7223880448812</v>
      </c>
      <c r="E290" s="14">
        <v>27.190533604817102</v>
      </c>
      <c r="F290" s="14">
        <v>19.338362173095501</v>
      </c>
      <c r="G290" s="14">
        <v>0.27871907737047702</v>
      </c>
      <c r="H290" s="14">
        <v>0.82517418114724495</v>
      </c>
      <c r="I290" s="14">
        <v>10.9501693164601</v>
      </c>
      <c r="J290" s="14">
        <v>7.2496843708351504</v>
      </c>
      <c r="K290" s="14">
        <v>2.58837118050034</v>
      </c>
      <c r="L290" s="14">
        <v>0</v>
      </c>
      <c r="M290" s="14">
        <v>0.192376548213849</v>
      </c>
      <c r="N290" s="14">
        <v>8.9601525430906506E-2</v>
      </c>
      <c r="O290" s="14">
        <v>0</v>
      </c>
      <c r="P290" s="14">
        <v>0.255859896727612</v>
      </c>
      <c r="Q290" s="14">
        <v>1.7575309201515199</v>
      </c>
      <c r="R290" s="14">
        <v>1.7644793419187801</v>
      </c>
      <c r="S290" s="14">
        <v>4.4575814224545196</v>
      </c>
      <c r="T290" s="15">
        <v>101.66083160400434</v>
      </c>
    </row>
    <row r="291" spans="1:20" ht="15" customHeight="1" outlineLevel="1" x14ac:dyDescent="0.75">
      <c r="A291" s="12" t="s">
        <v>648</v>
      </c>
      <c r="B291" s="12" t="s">
        <v>634</v>
      </c>
      <c r="C291" s="13" t="s">
        <v>649</v>
      </c>
      <c r="D291" s="14">
        <v>3.2402792654722301</v>
      </c>
      <c r="E291" s="14">
        <v>2.5610987599406001</v>
      </c>
      <c r="F291" s="14">
        <v>0.14749056102661501</v>
      </c>
      <c r="G291" s="14">
        <v>3.3789389358799202E-2</v>
      </c>
      <c r="H291" s="14">
        <v>0.22777835414384401</v>
      </c>
      <c r="I291" s="14">
        <v>1.3791450705807</v>
      </c>
      <c r="J291" s="14">
        <v>0.77979184698929105</v>
      </c>
      <c r="K291" s="14">
        <v>0.77031765398579399</v>
      </c>
      <c r="L291" s="14">
        <v>0</v>
      </c>
      <c r="M291" s="14">
        <v>4.5961990876873401E-2</v>
      </c>
      <c r="N291" s="14">
        <v>2.9551549754995899E-2</v>
      </c>
      <c r="O291" s="14">
        <v>0</v>
      </c>
      <c r="P291" s="14">
        <v>4.2017133137117801E-2</v>
      </c>
      <c r="Q291" s="14">
        <v>0.53907620942878398</v>
      </c>
      <c r="R291" s="14">
        <v>0.14643115780764601</v>
      </c>
      <c r="S291" s="14">
        <v>1.4410775263020601</v>
      </c>
      <c r="T291" s="15">
        <v>11.383806468805352</v>
      </c>
    </row>
    <row r="292" spans="1:20" ht="15" customHeight="1" outlineLevel="1" x14ac:dyDescent="0.75">
      <c r="A292" s="12" t="s">
        <v>650</v>
      </c>
      <c r="B292" s="12" t="s">
        <v>634</v>
      </c>
      <c r="C292" s="13" t="s">
        <v>651</v>
      </c>
      <c r="D292" s="14">
        <v>21.344367561256998</v>
      </c>
      <c r="E292" s="14">
        <v>13.2238821084122</v>
      </c>
      <c r="F292" s="14">
        <v>8.6914188574033098</v>
      </c>
      <c r="G292" s="14">
        <v>3.3416335571262601</v>
      </c>
      <c r="H292" s="14">
        <v>0.26750120359777702</v>
      </c>
      <c r="I292" s="14">
        <v>4.4836815613640502</v>
      </c>
      <c r="J292" s="14">
        <v>11.5338297916629</v>
      </c>
      <c r="K292" s="14">
        <v>0.836756341530143</v>
      </c>
      <c r="L292" s="14">
        <v>0</v>
      </c>
      <c r="M292" s="14">
        <v>9.5018811350294496E-2</v>
      </c>
      <c r="N292" s="14">
        <v>5.1396647530318702E-2</v>
      </c>
      <c r="O292" s="14">
        <v>0</v>
      </c>
      <c r="P292" s="14">
        <v>0.32903117626516998</v>
      </c>
      <c r="Q292" s="14">
        <v>0.57529939328397095</v>
      </c>
      <c r="R292" s="14">
        <v>16.862212184701299</v>
      </c>
      <c r="S292" s="14">
        <v>1.49198281370658</v>
      </c>
      <c r="T292" s="15">
        <v>83.128012009191252</v>
      </c>
    </row>
    <row r="293" spans="1:20" ht="15" customHeight="1" outlineLevel="1" x14ac:dyDescent="0.75">
      <c r="A293" s="12" t="s">
        <v>652</v>
      </c>
      <c r="B293" s="12" t="s">
        <v>634</v>
      </c>
      <c r="C293" s="13" t="s">
        <v>653</v>
      </c>
      <c r="D293" s="14">
        <v>20.4222320296318</v>
      </c>
      <c r="E293" s="14">
        <v>13.3241739083757</v>
      </c>
      <c r="F293" s="14">
        <v>4.8549513851869897E-2</v>
      </c>
      <c r="G293" s="14">
        <v>6.1629121868913402E-2</v>
      </c>
      <c r="H293" s="14">
        <v>0.34044536482153098</v>
      </c>
      <c r="I293" s="14">
        <v>5.2883291236718097</v>
      </c>
      <c r="J293" s="14">
        <v>3.1519510752503899</v>
      </c>
      <c r="K293" s="14">
        <v>0.72235182714992696</v>
      </c>
      <c r="L293" s="14">
        <v>3.0374037288855701E-3</v>
      </c>
      <c r="M293" s="14">
        <v>0.11463681121977901</v>
      </c>
      <c r="N293" s="14">
        <v>6.4070726232842906E-2</v>
      </c>
      <c r="O293" s="14">
        <v>0</v>
      </c>
      <c r="P293" s="14">
        <v>0.51088015289121003</v>
      </c>
      <c r="Q293" s="14">
        <v>0.47398082627247101</v>
      </c>
      <c r="R293" s="14">
        <v>0.21990517774776799</v>
      </c>
      <c r="S293" s="14">
        <v>1.1260860084076001</v>
      </c>
      <c r="T293" s="15">
        <v>45.872259071122492</v>
      </c>
    </row>
    <row r="294" spans="1:20" ht="15" customHeight="1" outlineLevel="1" x14ac:dyDescent="0.75">
      <c r="A294" s="12" t="s">
        <v>654</v>
      </c>
      <c r="B294" s="12" t="s">
        <v>634</v>
      </c>
      <c r="C294" s="13" t="s">
        <v>655</v>
      </c>
      <c r="D294" s="14">
        <v>27.365075142773101</v>
      </c>
      <c r="E294" s="14">
        <v>0.30437384957765701</v>
      </c>
      <c r="F294" s="14">
        <v>9.7125338472141401E-2</v>
      </c>
      <c r="G294" s="14">
        <v>2.8987686150949599E-2</v>
      </c>
      <c r="H294" s="14">
        <v>0.31258764942704798</v>
      </c>
      <c r="I294" s="14">
        <v>0.15708050983555299</v>
      </c>
      <c r="J294" s="14">
        <v>0</v>
      </c>
      <c r="K294" s="14">
        <v>0.21899886017571199</v>
      </c>
      <c r="L294" s="14">
        <v>0</v>
      </c>
      <c r="M294" s="14">
        <v>0</v>
      </c>
      <c r="N294" s="14">
        <v>0</v>
      </c>
      <c r="O294" s="14">
        <v>0</v>
      </c>
      <c r="P294" s="14">
        <v>3.7965135722904303E-2</v>
      </c>
      <c r="Q294" s="14">
        <v>0.18070488131919499</v>
      </c>
      <c r="R294" s="14">
        <v>0.113809056865727</v>
      </c>
      <c r="S294" s="14">
        <v>0.60580321361106904</v>
      </c>
      <c r="T294" s="15">
        <v>29.422511323931055</v>
      </c>
    </row>
    <row r="295" spans="1:20" ht="15" customHeight="1" outlineLevel="1" x14ac:dyDescent="0.75">
      <c r="A295" s="12" t="s">
        <v>656</v>
      </c>
      <c r="B295" s="12" t="s">
        <v>634</v>
      </c>
      <c r="C295" s="13" t="s">
        <v>657</v>
      </c>
      <c r="D295" s="14">
        <v>4.61312839767543</v>
      </c>
      <c r="E295" s="14">
        <v>0.55156667981278495</v>
      </c>
      <c r="F295" s="14">
        <v>0.236424411924539</v>
      </c>
      <c r="G295" s="14">
        <v>1.1094603990955401E-2</v>
      </c>
      <c r="H295" s="14">
        <v>0.56563063498668797</v>
      </c>
      <c r="I295" s="14">
        <v>0.25955547517152999</v>
      </c>
      <c r="J295" s="14">
        <v>2.86104738464684E-2</v>
      </c>
      <c r="K295" s="14">
        <v>0.31931898113509499</v>
      </c>
      <c r="L295" s="14">
        <v>0</v>
      </c>
      <c r="M295" s="14">
        <v>3.5182086265716402E-3</v>
      </c>
      <c r="N295" s="14">
        <v>1.08268719797308E-2</v>
      </c>
      <c r="O295" s="14">
        <v>0</v>
      </c>
      <c r="P295" s="14">
        <v>5.24423323363475E-2</v>
      </c>
      <c r="Q295" s="14">
        <v>0.24220667427946599</v>
      </c>
      <c r="R295" s="14">
        <v>0.892555367962937</v>
      </c>
      <c r="S295" s="14">
        <v>0.73129424750540495</v>
      </c>
      <c r="T295" s="15">
        <v>8.5181733612339503</v>
      </c>
    </row>
    <row r="296" spans="1:20" ht="15" customHeight="1" outlineLevel="1" x14ac:dyDescent="0.75">
      <c r="A296" s="12" t="s">
        <v>658</v>
      </c>
      <c r="B296" s="12" t="s">
        <v>634</v>
      </c>
      <c r="C296" s="13" t="s">
        <v>659</v>
      </c>
      <c r="D296" s="14">
        <v>4.2663369963012903</v>
      </c>
      <c r="E296" s="14">
        <v>3.3126943376720002</v>
      </c>
      <c r="F296" s="14">
        <v>0.107134852571161</v>
      </c>
      <c r="G296" s="14">
        <v>3.7241532815827802E-2</v>
      </c>
      <c r="H296" s="14">
        <v>0.15517423463934499</v>
      </c>
      <c r="I296" s="14">
        <v>1.5129805038426201</v>
      </c>
      <c r="J296" s="14">
        <v>4.8224095225764501</v>
      </c>
      <c r="K296" s="14">
        <v>0.66485555943285501</v>
      </c>
      <c r="L296" s="14">
        <v>2.5116992373476902E-3</v>
      </c>
      <c r="M296" s="14">
        <v>3.5420960484569899E-2</v>
      </c>
      <c r="N296" s="14">
        <v>1.79019451158615E-2</v>
      </c>
      <c r="O296" s="14">
        <v>0</v>
      </c>
      <c r="P296" s="14">
        <v>1.1536082572146E-2</v>
      </c>
      <c r="Q296" s="14">
        <v>0.45175588435184999</v>
      </c>
      <c r="R296" s="14">
        <v>0.83668148295618605</v>
      </c>
      <c r="S296" s="14">
        <v>1.1472071836454001</v>
      </c>
      <c r="T296" s="15">
        <v>17.38184277821491</v>
      </c>
    </row>
    <row r="297" spans="1:20" ht="15" customHeight="1" outlineLevel="1" x14ac:dyDescent="0.75">
      <c r="A297" s="12" t="s">
        <v>660</v>
      </c>
      <c r="B297" s="12" t="s">
        <v>634</v>
      </c>
      <c r="C297" s="13" t="s">
        <v>661</v>
      </c>
      <c r="D297" s="14">
        <v>5.6606743445141596</v>
      </c>
      <c r="E297" s="14">
        <v>7.4481616813553302</v>
      </c>
      <c r="F297" s="14">
        <v>6.6266163839907299E-2</v>
      </c>
      <c r="G297" s="14">
        <v>3.8027274696914602E-2</v>
      </c>
      <c r="H297" s="14">
        <v>0.168943173270305</v>
      </c>
      <c r="I297" s="14">
        <v>3.52521034570933</v>
      </c>
      <c r="J297" s="14">
        <v>8.6173020188656899</v>
      </c>
      <c r="K297" s="14">
        <v>0.78282550977919096</v>
      </c>
      <c r="L297" s="14">
        <v>0.20089559908538701</v>
      </c>
      <c r="M297" s="14">
        <v>6.3726200886750906E-2</v>
      </c>
      <c r="N297" s="14">
        <v>2.6399662026353399E-2</v>
      </c>
      <c r="O297" s="14">
        <v>0</v>
      </c>
      <c r="P297" s="14">
        <v>7.9483220307618105E-2</v>
      </c>
      <c r="Q297" s="14">
        <v>0.528463881233733</v>
      </c>
      <c r="R297" s="14">
        <v>0.42745222727658699</v>
      </c>
      <c r="S297" s="14">
        <v>1.32611611033042</v>
      </c>
      <c r="T297" s="15">
        <v>28.95994741317768</v>
      </c>
    </row>
    <row r="298" spans="1:20" ht="15" customHeight="1" outlineLevel="1" x14ac:dyDescent="0.75">
      <c r="A298" s="12" t="s">
        <v>662</v>
      </c>
      <c r="B298" s="12" t="s">
        <v>634</v>
      </c>
      <c r="C298" s="13" t="s">
        <v>663</v>
      </c>
      <c r="D298" s="14">
        <v>2.0074889619980598</v>
      </c>
      <c r="E298" s="14">
        <v>0.26377012537781602</v>
      </c>
      <c r="F298" s="14">
        <v>8.5723561755550903E-2</v>
      </c>
      <c r="G298" s="14">
        <v>3.3468355991315701E-2</v>
      </c>
      <c r="H298" s="14">
        <v>9.0025619984401103E-2</v>
      </c>
      <c r="I298" s="14">
        <v>0.295617160410164</v>
      </c>
      <c r="J298" s="14">
        <v>0.17239841808562201</v>
      </c>
      <c r="K298" s="14">
        <v>0.40729174324059603</v>
      </c>
      <c r="L298" s="14">
        <v>0</v>
      </c>
      <c r="M298" s="14">
        <v>2.4075538781734601E-2</v>
      </c>
      <c r="N298" s="14">
        <v>5.3858643949720097E-3</v>
      </c>
      <c r="O298" s="14">
        <v>0</v>
      </c>
      <c r="P298" s="14">
        <v>0</v>
      </c>
      <c r="Q298" s="14">
        <v>0.299624711699642</v>
      </c>
      <c r="R298" s="14">
        <v>0.23805799416668399</v>
      </c>
      <c r="S298" s="14">
        <v>0.86624119464952898</v>
      </c>
      <c r="T298" s="15">
        <v>4.7891692505360872</v>
      </c>
    </row>
    <row r="299" spans="1:20" ht="15" customHeight="1" outlineLevel="1" x14ac:dyDescent="0.75">
      <c r="A299" s="12" t="s">
        <v>664</v>
      </c>
      <c r="B299" s="12" t="s">
        <v>634</v>
      </c>
      <c r="C299" s="13" t="s">
        <v>665</v>
      </c>
      <c r="D299" s="14">
        <v>8.0047504050030902</v>
      </c>
      <c r="E299" s="14">
        <v>0.66607507050958603</v>
      </c>
      <c r="F299" s="14">
        <v>0.74448359608424897</v>
      </c>
      <c r="G299" s="14">
        <v>2.9893691099742301E-2</v>
      </c>
      <c r="H299" s="14">
        <v>0.137382384798521</v>
      </c>
      <c r="I299" s="14">
        <v>0.51414174056248196</v>
      </c>
      <c r="J299" s="14">
        <v>0.63673947775694895</v>
      </c>
      <c r="K299" s="14">
        <v>0.63767460426580802</v>
      </c>
      <c r="L299" s="14">
        <v>0</v>
      </c>
      <c r="M299" s="14">
        <v>3.3665512153369299E-3</v>
      </c>
      <c r="N299" s="14">
        <v>1.53303158868795E-3</v>
      </c>
      <c r="O299" s="14">
        <v>0</v>
      </c>
      <c r="P299" s="14">
        <v>0.21286024389018701</v>
      </c>
      <c r="Q299" s="14">
        <v>0.45846996046976002</v>
      </c>
      <c r="R299" s="14">
        <v>0.353992370469976</v>
      </c>
      <c r="S299" s="14">
        <v>1.2802358047940401</v>
      </c>
      <c r="T299" s="15">
        <v>13.681598932508415</v>
      </c>
    </row>
    <row r="300" spans="1:20" ht="15" customHeight="1" outlineLevel="1" x14ac:dyDescent="0.75">
      <c r="A300" s="12" t="s">
        <v>666</v>
      </c>
      <c r="B300" s="12" t="s">
        <v>634</v>
      </c>
      <c r="C300" s="13" t="s">
        <v>667</v>
      </c>
      <c r="D300" s="14">
        <v>3.1936516658529399</v>
      </c>
      <c r="E300" s="14">
        <v>0.77447435130999898</v>
      </c>
      <c r="F300" s="14">
        <v>0.42331829058548098</v>
      </c>
      <c r="G300" s="14">
        <v>1.9354498567330899E-2</v>
      </c>
      <c r="H300" s="14">
        <v>0.19208304027329801</v>
      </c>
      <c r="I300" s="14">
        <v>0.35601097238576301</v>
      </c>
      <c r="J300" s="14">
        <v>2.86104738464684E-2</v>
      </c>
      <c r="K300" s="14">
        <v>0.69203871640307102</v>
      </c>
      <c r="L300" s="14">
        <v>0</v>
      </c>
      <c r="M300" s="14">
        <v>5.0470111524114397E-4</v>
      </c>
      <c r="N300" s="14">
        <v>2.2227782182007E-3</v>
      </c>
      <c r="O300" s="14">
        <v>0</v>
      </c>
      <c r="P300" s="14">
        <v>8.3006657488554195E-2</v>
      </c>
      <c r="Q300" s="14">
        <v>0.48202158784037602</v>
      </c>
      <c r="R300" s="14">
        <v>0.617990017507835</v>
      </c>
      <c r="S300" s="14">
        <v>1.27839885728255</v>
      </c>
      <c r="T300" s="15">
        <v>8.1436866086771076</v>
      </c>
    </row>
    <row r="301" spans="1:20" ht="15" customHeight="1" outlineLevel="1" x14ac:dyDescent="0.75">
      <c r="A301" s="12" t="s">
        <v>668</v>
      </c>
      <c r="B301" s="12" t="s">
        <v>634</v>
      </c>
      <c r="C301" s="13" t="s">
        <v>669</v>
      </c>
      <c r="D301" s="14">
        <v>0.78525767698848903</v>
      </c>
      <c r="E301" s="14">
        <v>0.22171212597359</v>
      </c>
      <c r="F301" s="14">
        <v>1.1184011865815999E-2</v>
      </c>
      <c r="G301" s="14">
        <v>3.3379995113911598E-2</v>
      </c>
      <c r="H301" s="14">
        <v>5.9125754238790698E-2</v>
      </c>
      <c r="I301" s="14">
        <v>0.15314820652390199</v>
      </c>
      <c r="J301" s="14">
        <v>0</v>
      </c>
      <c r="K301" s="14">
        <v>0.34228576468836702</v>
      </c>
      <c r="L301" s="14">
        <v>0</v>
      </c>
      <c r="M301" s="14">
        <v>0</v>
      </c>
      <c r="N301" s="14">
        <v>1.0346968020362101E-6</v>
      </c>
      <c r="O301" s="14">
        <v>0</v>
      </c>
      <c r="P301" s="14">
        <v>6.3275226204840404E-3</v>
      </c>
      <c r="Q301" s="14">
        <v>0.24688459166444099</v>
      </c>
      <c r="R301" s="14">
        <v>0.14725254999333701</v>
      </c>
      <c r="S301" s="14">
        <v>0.69284600583068301</v>
      </c>
      <c r="T301" s="15">
        <v>2.6994052401986131</v>
      </c>
    </row>
    <row r="302" spans="1:20" ht="15" customHeight="1" outlineLevel="1" x14ac:dyDescent="0.75">
      <c r="A302" s="12" t="s">
        <v>670</v>
      </c>
      <c r="B302" s="12" t="s">
        <v>634</v>
      </c>
      <c r="C302" s="13" t="s">
        <v>671</v>
      </c>
      <c r="D302" s="14">
        <v>5.0433569462374397</v>
      </c>
      <c r="E302" s="14">
        <v>0.71680935272538904</v>
      </c>
      <c r="F302" s="14">
        <v>0.29907105458507999</v>
      </c>
      <c r="G302" s="14">
        <v>2.0883058759397801E-2</v>
      </c>
      <c r="H302" s="14">
        <v>0.168230296409245</v>
      </c>
      <c r="I302" s="14">
        <v>0.449004138793203</v>
      </c>
      <c r="J302" s="14">
        <v>0.353378313248288</v>
      </c>
      <c r="K302" s="14">
        <v>0.53998112074667004</v>
      </c>
      <c r="L302" s="14">
        <v>0</v>
      </c>
      <c r="M302" s="14">
        <v>5.1650937298820601E-3</v>
      </c>
      <c r="N302" s="14">
        <v>2.6961197517924901E-3</v>
      </c>
      <c r="O302" s="14">
        <v>0</v>
      </c>
      <c r="P302" s="14">
        <v>2.8825443921043001E-2</v>
      </c>
      <c r="Q302" s="14">
        <v>0.39715387983332401</v>
      </c>
      <c r="R302" s="14">
        <v>7.4704770639898596E-2</v>
      </c>
      <c r="S302" s="14">
        <v>1.1478512606593601</v>
      </c>
      <c r="T302" s="15">
        <v>9.2471108500400145</v>
      </c>
    </row>
    <row r="303" spans="1:20" ht="15" customHeight="1" outlineLevel="1" x14ac:dyDescent="0.75">
      <c r="A303" s="12" t="s">
        <v>672</v>
      </c>
      <c r="B303" s="12" t="s">
        <v>634</v>
      </c>
      <c r="C303" s="13" t="s">
        <v>673</v>
      </c>
      <c r="D303" s="14">
        <v>4.8840662630133398</v>
      </c>
      <c r="E303" s="14">
        <v>5.33045891696508</v>
      </c>
      <c r="F303" s="14">
        <v>9.9990582428750793E-2</v>
      </c>
      <c r="G303" s="14">
        <v>2.5143693850628E-2</v>
      </c>
      <c r="H303" s="14">
        <v>0.147770711805674</v>
      </c>
      <c r="I303" s="14">
        <v>2.3248916778520901</v>
      </c>
      <c r="J303" s="14">
        <v>0.65941388988906502</v>
      </c>
      <c r="K303" s="14">
        <v>0.55197637726858695</v>
      </c>
      <c r="L303" s="14">
        <v>0.59533113086157297</v>
      </c>
      <c r="M303" s="14">
        <v>4.45308776973872E-2</v>
      </c>
      <c r="N303" s="14">
        <v>2.3885265998113799E-2</v>
      </c>
      <c r="O303" s="14">
        <v>0</v>
      </c>
      <c r="P303" s="14">
        <v>2.2452246581950299E-2</v>
      </c>
      <c r="Q303" s="14">
        <v>0.37270302190177901</v>
      </c>
      <c r="R303" s="14">
        <v>0.30107636088647599</v>
      </c>
      <c r="S303" s="14">
        <v>0.93562045965279905</v>
      </c>
      <c r="T303" s="15">
        <v>16.319311476653294</v>
      </c>
    </row>
    <row r="304" spans="1:20" ht="15" customHeight="1" outlineLevel="1" x14ac:dyDescent="0.75">
      <c r="A304" s="12" t="s">
        <v>674</v>
      </c>
      <c r="B304" s="12" t="s">
        <v>634</v>
      </c>
      <c r="C304" s="13" t="s">
        <v>675</v>
      </c>
      <c r="D304" s="14">
        <v>3.4570929677892002</v>
      </c>
      <c r="E304" s="14">
        <v>0.14864776490427001</v>
      </c>
      <c r="F304" s="14">
        <v>0</v>
      </c>
      <c r="G304" s="14">
        <v>4.4267318912633899E-2</v>
      </c>
      <c r="H304" s="14">
        <v>6.1731367742523198E-2</v>
      </c>
      <c r="I304" s="14">
        <v>0.116171798833218</v>
      </c>
      <c r="J304" s="14">
        <v>0</v>
      </c>
      <c r="K304" s="14">
        <v>0.35416103797842802</v>
      </c>
      <c r="L304" s="14">
        <v>0</v>
      </c>
      <c r="M304" s="14">
        <v>0</v>
      </c>
      <c r="N304" s="14">
        <v>0</v>
      </c>
      <c r="O304" s="14">
        <v>0</v>
      </c>
      <c r="P304" s="14">
        <v>0.28473851792178201</v>
      </c>
      <c r="Q304" s="14">
        <v>0.262150281457602</v>
      </c>
      <c r="R304" s="14">
        <v>9.9422106336763405E-2</v>
      </c>
      <c r="S304" s="14">
        <v>0.76475096295243405</v>
      </c>
      <c r="T304" s="15">
        <v>5.593134124828854</v>
      </c>
    </row>
    <row r="305" spans="1:20" ht="15" customHeight="1" outlineLevel="1" x14ac:dyDescent="0.75">
      <c r="A305" s="12" t="s">
        <v>676</v>
      </c>
      <c r="B305" s="12" t="s">
        <v>634</v>
      </c>
      <c r="C305" s="13" t="s">
        <v>677</v>
      </c>
      <c r="D305" s="14">
        <v>5.1581088119160903</v>
      </c>
      <c r="E305" s="14">
        <v>1.6687129510290599</v>
      </c>
      <c r="F305" s="14">
        <v>0.31082001910805401</v>
      </c>
      <c r="G305" s="14">
        <v>2.1132422343028999E-2</v>
      </c>
      <c r="H305" s="14">
        <v>9.3914562606943905E-2</v>
      </c>
      <c r="I305" s="14">
        <v>0.46890346230138502</v>
      </c>
      <c r="J305" s="14">
        <v>0.14252681545746099</v>
      </c>
      <c r="K305" s="14">
        <v>0.26941442138933303</v>
      </c>
      <c r="L305" s="14">
        <v>0</v>
      </c>
      <c r="M305" s="14">
        <v>4.2798193028226903E-3</v>
      </c>
      <c r="N305" s="14">
        <v>2.25249663789413E-3</v>
      </c>
      <c r="O305" s="14">
        <v>0</v>
      </c>
      <c r="P305" s="14">
        <v>0.11968628581408999</v>
      </c>
      <c r="Q305" s="14">
        <v>0.20317681331908599</v>
      </c>
      <c r="R305" s="14">
        <v>0.212859335160338</v>
      </c>
      <c r="S305" s="14">
        <v>0.60859716894660798</v>
      </c>
      <c r="T305" s="15">
        <v>9.2843853853321949</v>
      </c>
    </row>
    <row r="306" spans="1:20" ht="15" customHeight="1" outlineLevel="1" x14ac:dyDescent="0.75">
      <c r="A306" s="12" t="s">
        <v>678</v>
      </c>
      <c r="B306" s="12" t="s">
        <v>634</v>
      </c>
      <c r="C306" s="13" t="s">
        <v>679</v>
      </c>
      <c r="D306" s="14">
        <v>3.839488234929</v>
      </c>
      <c r="E306" s="14">
        <v>2.7640847939785602</v>
      </c>
      <c r="F306" s="14">
        <v>2.20113821744734</v>
      </c>
      <c r="G306" s="14">
        <v>3.9684031693993302E-2</v>
      </c>
      <c r="H306" s="14">
        <v>0.17239417091523501</v>
      </c>
      <c r="I306" s="14">
        <v>1.16008326072388</v>
      </c>
      <c r="J306" s="14">
        <v>1.4360137297445199</v>
      </c>
      <c r="K306" s="14">
        <v>0.64862255180176198</v>
      </c>
      <c r="L306" s="14">
        <v>0</v>
      </c>
      <c r="M306" s="14">
        <v>2.27257978553158E-2</v>
      </c>
      <c r="N306" s="14">
        <v>2.16134189393659E-2</v>
      </c>
      <c r="O306" s="14">
        <v>0</v>
      </c>
      <c r="P306" s="14">
        <v>0</v>
      </c>
      <c r="Q306" s="14">
        <v>0.45154167281348501</v>
      </c>
      <c r="R306" s="14">
        <v>0.41953381520536398</v>
      </c>
      <c r="S306" s="14">
        <v>1.1964852575431599</v>
      </c>
      <c r="T306" s="15">
        <v>14.373408953590978</v>
      </c>
    </row>
    <row r="307" spans="1:20" ht="15" customHeight="1" outlineLevel="1" x14ac:dyDescent="0.75">
      <c r="A307" s="12" t="s">
        <v>680</v>
      </c>
      <c r="B307" s="12" t="s">
        <v>634</v>
      </c>
      <c r="C307" s="13" t="s">
        <v>681</v>
      </c>
      <c r="D307" s="14">
        <v>3.5237685638071001</v>
      </c>
      <c r="E307" s="14">
        <v>1.84221086617237</v>
      </c>
      <c r="F307" s="14">
        <v>0.82548062057439098</v>
      </c>
      <c r="G307" s="14">
        <v>3.7831470665678497E-2</v>
      </c>
      <c r="H307" s="14">
        <v>0.241672435634773</v>
      </c>
      <c r="I307" s="14">
        <v>1.1596771228777401</v>
      </c>
      <c r="J307" s="14">
        <v>0.30292825066389401</v>
      </c>
      <c r="K307" s="14">
        <v>0.42750246261192698</v>
      </c>
      <c r="L307" s="14">
        <v>0</v>
      </c>
      <c r="M307" s="14">
        <v>3.8170459684083398E-2</v>
      </c>
      <c r="N307" s="14">
        <v>6.6268581785067407E-2</v>
      </c>
      <c r="O307" s="14">
        <v>0</v>
      </c>
      <c r="P307" s="14">
        <v>4.0278256351877498E-2</v>
      </c>
      <c r="Q307" s="14">
        <v>0.29779913032879202</v>
      </c>
      <c r="R307" s="14">
        <v>1.6475854162061401E-2</v>
      </c>
      <c r="S307" s="14">
        <v>0.78996221088565699</v>
      </c>
      <c r="T307" s="15">
        <v>9.6100262862054127</v>
      </c>
    </row>
    <row r="308" spans="1:20" ht="15" customHeight="1" outlineLevel="1" x14ac:dyDescent="0.75">
      <c r="A308" s="12" t="s">
        <v>682</v>
      </c>
      <c r="B308" s="12" t="s">
        <v>634</v>
      </c>
      <c r="C308" s="13" t="s">
        <v>683</v>
      </c>
      <c r="D308" s="14">
        <v>2.4967550021716698</v>
      </c>
      <c r="E308" s="14">
        <v>0.25112110701599999</v>
      </c>
      <c r="F308" s="14">
        <v>0.18471826397934299</v>
      </c>
      <c r="G308" s="14">
        <v>3.46470482996886E-2</v>
      </c>
      <c r="H308" s="14">
        <v>6.2146488226187901E-2</v>
      </c>
      <c r="I308" s="14">
        <v>0.134837569557931</v>
      </c>
      <c r="J308" s="14">
        <v>0.206414190123206</v>
      </c>
      <c r="K308" s="14">
        <v>0.38463264447870898</v>
      </c>
      <c r="L308" s="14">
        <v>0</v>
      </c>
      <c r="M308" s="14">
        <v>2.78451635897164E-2</v>
      </c>
      <c r="N308" s="14">
        <v>1.8921621869426399E-3</v>
      </c>
      <c r="O308" s="14">
        <v>0</v>
      </c>
      <c r="P308" s="14">
        <v>1.03795200346976E-2</v>
      </c>
      <c r="Q308" s="14">
        <v>0.28163364889974701</v>
      </c>
      <c r="R308" s="14">
        <v>0.195215513292128</v>
      </c>
      <c r="S308" s="14">
        <v>0.80860584091715804</v>
      </c>
      <c r="T308" s="15">
        <v>5.0808441627731256</v>
      </c>
    </row>
    <row r="309" spans="1:20" ht="15" customHeight="1" outlineLevel="1" x14ac:dyDescent="0.75">
      <c r="A309" s="12" t="s">
        <v>684</v>
      </c>
      <c r="B309" s="12" t="s">
        <v>634</v>
      </c>
      <c r="C309" s="13" t="s">
        <v>685</v>
      </c>
      <c r="D309" s="14">
        <v>5.9889307438251302</v>
      </c>
      <c r="E309" s="14">
        <v>0.44706334058215902</v>
      </c>
      <c r="F309" s="14">
        <v>2.7354920744797201E-2</v>
      </c>
      <c r="G309" s="14">
        <v>1.2450402081798199E-2</v>
      </c>
      <c r="H309" s="14">
        <v>8.6452269883936103E-2</v>
      </c>
      <c r="I309" s="14">
        <v>0.30805917948584799</v>
      </c>
      <c r="J309" s="14">
        <v>0.42915783007428898</v>
      </c>
      <c r="K309" s="14">
        <v>0.57567598620228999</v>
      </c>
      <c r="L309" s="14">
        <v>0</v>
      </c>
      <c r="M309" s="14">
        <v>1.2897903453981899E-3</v>
      </c>
      <c r="N309" s="14">
        <v>3.8737548134581902E-3</v>
      </c>
      <c r="O309" s="14">
        <v>0</v>
      </c>
      <c r="P309" s="14">
        <v>9.2229619431726893E-3</v>
      </c>
      <c r="Q309" s="14">
        <v>0.423158962997292</v>
      </c>
      <c r="R309" s="14">
        <v>0.25231457247475703</v>
      </c>
      <c r="S309" s="14">
        <v>1.2219524317638399</v>
      </c>
      <c r="T309" s="15">
        <v>9.7869571472181676</v>
      </c>
    </row>
    <row r="310" spans="1:20" ht="15" customHeight="1" outlineLevel="1" x14ac:dyDescent="0.75">
      <c r="A310" s="12" t="s">
        <v>686</v>
      </c>
      <c r="B310" s="12" t="s">
        <v>634</v>
      </c>
      <c r="C310" s="13" t="s">
        <v>687</v>
      </c>
      <c r="D310" s="14">
        <v>8.3235650833708092</v>
      </c>
      <c r="E310" s="14">
        <v>10.360272944991801</v>
      </c>
      <c r="F310" s="14">
        <v>4.4527215064733498E-2</v>
      </c>
      <c r="G310" s="14">
        <v>4.7063850873168202E-2</v>
      </c>
      <c r="H310" s="14">
        <v>0.271581740289703</v>
      </c>
      <c r="I310" s="14">
        <v>4.1625030286832301</v>
      </c>
      <c r="J310" s="14">
        <v>1.86118228397286</v>
      </c>
      <c r="K310" s="14">
        <v>0.77864742133943099</v>
      </c>
      <c r="L310" s="14">
        <v>0</v>
      </c>
      <c r="M310" s="14">
        <v>6.4551487106902006E-2</v>
      </c>
      <c r="N310" s="14">
        <v>4.5767206469595603E-2</v>
      </c>
      <c r="O310" s="14">
        <v>0</v>
      </c>
      <c r="P310" s="14">
        <v>3.4199794231480798</v>
      </c>
      <c r="Q310" s="14">
        <v>0.50677590005112605</v>
      </c>
      <c r="R310" s="14">
        <v>0.15306902924059301</v>
      </c>
      <c r="S310" s="14">
        <v>1.1842354222368201</v>
      </c>
      <c r="T310" s="15">
        <v>31.223722036838851</v>
      </c>
    </row>
    <row r="311" spans="1:20" ht="15" customHeight="1" outlineLevel="1" x14ac:dyDescent="0.75">
      <c r="A311" s="12" t="s">
        <v>688</v>
      </c>
      <c r="B311" s="12" t="s">
        <v>634</v>
      </c>
      <c r="C311" s="13" t="s">
        <v>689</v>
      </c>
      <c r="D311" s="14">
        <v>11.000410293877099</v>
      </c>
      <c r="E311" s="14">
        <v>4.5110581586095</v>
      </c>
      <c r="F311" s="14">
        <v>0</v>
      </c>
      <c r="G311" s="14">
        <v>0.46895859846024002</v>
      </c>
      <c r="H311" s="14">
        <v>0.20671873538982</v>
      </c>
      <c r="I311" s="14">
        <v>3.31328247933802</v>
      </c>
      <c r="J311" s="14">
        <v>1.91091154515201</v>
      </c>
      <c r="K311" s="14">
        <v>0.97594101162240599</v>
      </c>
      <c r="L311" s="14">
        <v>1.06309130510995E-2</v>
      </c>
      <c r="M311" s="14">
        <v>2.1942602461504802E-2</v>
      </c>
      <c r="N311" s="14">
        <v>2.34100814989231E-2</v>
      </c>
      <c r="O311" s="14">
        <v>0</v>
      </c>
      <c r="P311" s="14">
        <v>8.0959155325212497E-3</v>
      </c>
      <c r="Q311" s="14">
        <v>0.66111124897157802</v>
      </c>
      <c r="R311" s="14">
        <v>0.21146350387812901</v>
      </c>
      <c r="S311" s="14">
        <v>1.6695433964939499</v>
      </c>
      <c r="T311" s="15">
        <v>24.993478484336805</v>
      </c>
    </row>
    <row r="312" spans="1:20" ht="15" customHeight="1" outlineLevel="1" x14ac:dyDescent="0.75">
      <c r="A312" s="12" t="s">
        <v>690</v>
      </c>
      <c r="B312" s="12" t="s">
        <v>634</v>
      </c>
      <c r="C312" s="13" t="s">
        <v>691</v>
      </c>
      <c r="D312" s="14">
        <v>2.8049127946685899</v>
      </c>
      <c r="E312" s="14">
        <v>4.9199185588018004</v>
      </c>
      <c r="F312" s="14">
        <v>9.7927188086040104E-2</v>
      </c>
      <c r="G312" s="14">
        <v>2.8754644595666599E-2</v>
      </c>
      <c r="H312" s="14">
        <v>0.123031374496073</v>
      </c>
      <c r="I312" s="14">
        <v>2.59889050808422</v>
      </c>
      <c r="J312" s="14">
        <v>1.4555561560924799</v>
      </c>
      <c r="K312" s="14">
        <v>0.58734489286316305</v>
      </c>
      <c r="L312" s="14">
        <v>2.4422997793511199E-3</v>
      </c>
      <c r="M312" s="14">
        <v>4.7189497836215399E-2</v>
      </c>
      <c r="N312" s="14">
        <v>1.5640337998997101E-2</v>
      </c>
      <c r="O312" s="14">
        <v>0</v>
      </c>
      <c r="P312" s="14">
        <v>0.98346225092642903</v>
      </c>
      <c r="Q312" s="14">
        <v>0.40524904057283401</v>
      </c>
      <c r="R312" s="14">
        <v>0.10545806020248601</v>
      </c>
      <c r="S312" s="14">
        <v>1.0574737889196499</v>
      </c>
      <c r="T312" s="15">
        <v>15.233251393923997</v>
      </c>
    </row>
    <row r="313" spans="1:20" ht="15" customHeight="1" outlineLevel="1" x14ac:dyDescent="0.75">
      <c r="A313" s="12" t="s">
        <v>692</v>
      </c>
      <c r="B313" s="12" t="s">
        <v>634</v>
      </c>
      <c r="C313" s="13" t="s">
        <v>693</v>
      </c>
      <c r="D313" s="14">
        <v>7.1324528808824104</v>
      </c>
      <c r="E313" s="14">
        <v>5.7937400458072004</v>
      </c>
      <c r="F313" s="14">
        <v>0.37587016950504099</v>
      </c>
      <c r="G313" s="14">
        <v>4.0135400537123098E-2</v>
      </c>
      <c r="H313" s="14">
        <v>0.293821137113222</v>
      </c>
      <c r="I313" s="14">
        <v>3.01652615759417</v>
      </c>
      <c r="J313" s="14">
        <v>3.8443170774926498</v>
      </c>
      <c r="K313" s="14">
        <v>0.91029040790972204</v>
      </c>
      <c r="L313" s="14">
        <v>0</v>
      </c>
      <c r="M313" s="14">
        <v>3.9301305738001502E-2</v>
      </c>
      <c r="N313" s="14">
        <v>2.6739983238188401E-2</v>
      </c>
      <c r="O313" s="14">
        <v>0</v>
      </c>
      <c r="P313" s="14">
        <v>0.254300908868133</v>
      </c>
      <c r="Q313" s="14">
        <v>0.62055609236548703</v>
      </c>
      <c r="R313" s="14">
        <v>0.35492088839237201</v>
      </c>
      <c r="S313" s="14">
        <v>1.5852253172042901</v>
      </c>
      <c r="T313" s="15">
        <v>24.288197772648008</v>
      </c>
    </row>
    <row r="314" spans="1:20" ht="15" customHeight="1" outlineLevel="1" x14ac:dyDescent="0.75">
      <c r="A314" s="12" t="s">
        <v>694</v>
      </c>
      <c r="B314" s="12" t="s">
        <v>634</v>
      </c>
      <c r="C314" s="13" t="s">
        <v>695</v>
      </c>
      <c r="D314" s="14">
        <v>9.8628235964422402</v>
      </c>
      <c r="E314" s="14">
        <v>1.4235481902013301</v>
      </c>
      <c r="F314" s="14">
        <v>0.23091068964129399</v>
      </c>
      <c r="G314" s="14">
        <v>7.2623963581597104E-2</v>
      </c>
      <c r="H314" s="14">
        <v>0.20305646440413599</v>
      </c>
      <c r="I314" s="14">
        <v>0.87048167833906398</v>
      </c>
      <c r="J314" s="14">
        <v>0.18054801261002301</v>
      </c>
      <c r="K314" s="14">
        <v>1.12182844974575</v>
      </c>
      <c r="L314" s="14">
        <v>0</v>
      </c>
      <c r="M314" s="14">
        <v>1.58166689801597E-3</v>
      </c>
      <c r="N314" s="14">
        <v>9.3544824785525508E-3</v>
      </c>
      <c r="O314" s="14">
        <v>0</v>
      </c>
      <c r="P314" s="14">
        <v>0.55453427468188599</v>
      </c>
      <c r="Q314" s="14">
        <v>0.83517674950029797</v>
      </c>
      <c r="R314" s="14">
        <v>1.2704125528070001</v>
      </c>
      <c r="S314" s="14">
        <v>2.4566854202080899</v>
      </c>
      <c r="T314" s="15">
        <v>19.093566191539278</v>
      </c>
    </row>
    <row r="315" spans="1:20" ht="15" customHeight="1" outlineLevel="1" x14ac:dyDescent="0.75">
      <c r="A315" s="12" t="s">
        <v>696</v>
      </c>
      <c r="B315" s="12" t="s">
        <v>634</v>
      </c>
      <c r="C315" s="13" t="s">
        <v>697</v>
      </c>
      <c r="D315" s="14">
        <v>8.3212277037125304</v>
      </c>
      <c r="E315" s="14">
        <v>5.8973724786961403</v>
      </c>
      <c r="F315" s="14">
        <v>0.12763360983732999</v>
      </c>
      <c r="G315" s="14">
        <v>3.6434889723359301E-2</v>
      </c>
      <c r="H315" s="14">
        <v>0.21297681055755099</v>
      </c>
      <c r="I315" s="14">
        <v>2.44168806319415</v>
      </c>
      <c r="J315" s="14">
        <v>3.9247784528654299</v>
      </c>
      <c r="K315" s="14">
        <v>0.54838553983994198</v>
      </c>
      <c r="L315" s="14">
        <v>0.23457161569026899</v>
      </c>
      <c r="M315" s="14">
        <v>5.5310180294341503E-2</v>
      </c>
      <c r="N315" s="14">
        <v>3.8328120555975398E-2</v>
      </c>
      <c r="O315" s="14">
        <v>0</v>
      </c>
      <c r="P315" s="14">
        <v>6.8904096334440004</v>
      </c>
      <c r="Q315" s="14">
        <v>0.38991876447903201</v>
      </c>
      <c r="R315" s="14">
        <v>0.58343678063987603</v>
      </c>
      <c r="S315" s="14">
        <v>1.06986322301231</v>
      </c>
      <c r="T315" s="15">
        <v>30.772335866542232</v>
      </c>
    </row>
    <row r="316" spans="1:20" ht="15" customHeight="1" outlineLevel="1" x14ac:dyDescent="0.75">
      <c r="A316" s="12" t="s">
        <v>698</v>
      </c>
      <c r="B316" s="12" t="s">
        <v>634</v>
      </c>
      <c r="C316" s="13" t="s">
        <v>699</v>
      </c>
      <c r="D316" s="14">
        <v>9.8824832986323603</v>
      </c>
      <c r="E316" s="14">
        <v>2.8701535435833501</v>
      </c>
      <c r="F316" s="14">
        <v>2.5605521826034701</v>
      </c>
      <c r="G316" s="14">
        <v>7.3587603976852406E-2</v>
      </c>
      <c r="H316" s="14">
        <v>0.41706993953773602</v>
      </c>
      <c r="I316" s="14">
        <v>1.81328861976887</v>
      </c>
      <c r="J316" s="14">
        <v>9.3139752296786504E-2</v>
      </c>
      <c r="K316" s="14">
        <v>1.13585439583001</v>
      </c>
      <c r="L316" s="14">
        <v>0</v>
      </c>
      <c r="M316" s="14">
        <v>3.5487094253130999E-2</v>
      </c>
      <c r="N316" s="14">
        <v>9.0946969430229698E-3</v>
      </c>
      <c r="O316" s="14">
        <v>0</v>
      </c>
      <c r="P316" s="14">
        <v>0.111832101409597</v>
      </c>
      <c r="Q316" s="14">
        <v>0.81518612498768706</v>
      </c>
      <c r="R316" s="14">
        <v>1.05589444882297</v>
      </c>
      <c r="S316" s="14">
        <v>2.2699782807493798</v>
      </c>
      <c r="T316" s="15">
        <v>23.143602083395223</v>
      </c>
    </row>
    <row r="317" spans="1:20" ht="15" customHeight="1" outlineLevel="1" x14ac:dyDescent="0.75">
      <c r="A317" s="12" t="s">
        <v>700</v>
      </c>
      <c r="B317" s="12" t="s">
        <v>634</v>
      </c>
      <c r="C317" s="13" t="s">
        <v>701</v>
      </c>
      <c r="D317" s="14">
        <v>3.4997938918358602</v>
      </c>
      <c r="E317" s="14">
        <v>2.4446562697061101</v>
      </c>
      <c r="F317" s="14">
        <v>1.09696787556532</v>
      </c>
      <c r="G317" s="14">
        <v>1.75598908978471E-2</v>
      </c>
      <c r="H317" s="14">
        <v>0.12724943795431301</v>
      </c>
      <c r="I317" s="14">
        <v>1.5601318398964801</v>
      </c>
      <c r="J317" s="14">
        <v>0.74387304238544105</v>
      </c>
      <c r="K317" s="14">
        <v>0.442296879320206</v>
      </c>
      <c r="L317" s="14">
        <v>0</v>
      </c>
      <c r="M317" s="14">
        <v>1.45519249339871E-2</v>
      </c>
      <c r="N317" s="14">
        <v>1.1812708880326799E-2</v>
      </c>
      <c r="O317" s="14">
        <v>0</v>
      </c>
      <c r="P317" s="14">
        <v>1.57419100204642</v>
      </c>
      <c r="Q317" s="14">
        <v>0.30422573754955801</v>
      </c>
      <c r="R317" s="14">
        <v>0.141641400970241</v>
      </c>
      <c r="S317" s="14">
        <v>0.78958405465061399</v>
      </c>
      <c r="T317" s="15">
        <v>12.768535956592727</v>
      </c>
    </row>
    <row r="318" spans="1:20" ht="15" customHeight="1" outlineLevel="1" x14ac:dyDescent="0.75">
      <c r="A318" s="12" t="s">
        <v>702</v>
      </c>
      <c r="B318" s="12" t="s">
        <v>634</v>
      </c>
      <c r="C318" s="13" t="s">
        <v>703</v>
      </c>
      <c r="D318" s="14">
        <v>885.13491323462097</v>
      </c>
      <c r="E318" s="14">
        <v>7.0101971140470001</v>
      </c>
      <c r="F318" s="14">
        <v>0.85582786962298196</v>
      </c>
      <c r="G318" s="14">
        <v>3.7656544673749397E-2</v>
      </c>
      <c r="H318" s="14">
        <v>0.31720307543182802</v>
      </c>
      <c r="I318" s="14">
        <v>4.2509543867091502</v>
      </c>
      <c r="J318" s="14">
        <v>1.456425600697</v>
      </c>
      <c r="K318" s="14">
        <v>0.96649920758115004</v>
      </c>
      <c r="L318" s="14">
        <v>1.42524328816938E-2</v>
      </c>
      <c r="M318" s="14">
        <v>5.2059805278166602E-2</v>
      </c>
      <c r="N318" s="14">
        <v>5.2400725809267898E-2</v>
      </c>
      <c r="O318" s="14">
        <v>0</v>
      </c>
      <c r="P318" s="14">
        <v>208.120312898219</v>
      </c>
      <c r="Q318" s="14">
        <v>0.67019205746031996</v>
      </c>
      <c r="R318" s="14">
        <v>0.41575026152098499</v>
      </c>
      <c r="S318" s="14">
        <v>1.76398815135802</v>
      </c>
      <c r="T318" s="15">
        <v>1111.1186333659114</v>
      </c>
    </row>
    <row r="319" spans="1:20" ht="15" customHeight="1" outlineLevel="1" x14ac:dyDescent="0.75">
      <c r="A319" s="12" t="s">
        <v>704</v>
      </c>
      <c r="B319" s="12" t="s">
        <v>634</v>
      </c>
      <c r="C319" s="13" t="s">
        <v>705</v>
      </c>
      <c r="D319" s="14">
        <v>5.9445454935561104</v>
      </c>
      <c r="E319" s="14">
        <v>0.40464771809876998</v>
      </c>
      <c r="F319" s="14">
        <v>1.8572249871486199</v>
      </c>
      <c r="G319" s="14">
        <v>1.59042025464492</v>
      </c>
      <c r="H319" s="14">
        <v>0.153017163152355</v>
      </c>
      <c r="I319" s="14">
        <v>0.22682527023825699</v>
      </c>
      <c r="J319" s="14">
        <v>0</v>
      </c>
      <c r="K319" s="14">
        <v>0.30310415216230702</v>
      </c>
      <c r="L319" s="14">
        <v>0</v>
      </c>
      <c r="M319" s="14">
        <v>0</v>
      </c>
      <c r="N319" s="14">
        <v>1.4629318601297599E-3</v>
      </c>
      <c r="O319" s="14">
        <v>0</v>
      </c>
      <c r="P319" s="14">
        <v>0</v>
      </c>
      <c r="Q319" s="14">
        <v>0.24396342271308599</v>
      </c>
      <c r="R319" s="14">
        <v>0.20015082199053399</v>
      </c>
      <c r="S319" s="14">
        <v>0.79458638641482304</v>
      </c>
      <c r="T319" s="15">
        <v>11.719948601979912</v>
      </c>
    </row>
    <row r="320" spans="1:20" ht="15" customHeight="1" outlineLevel="1" x14ac:dyDescent="0.75">
      <c r="A320" s="12" t="s">
        <v>706</v>
      </c>
      <c r="B320" s="12" t="s">
        <v>634</v>
      </c>
      <c r="C320" s="13" t="s">
        <v>707</v>
      </c>
      <c r="D320" s="14">
        <v>10.0208039414707</v>
      </c>
      <c r="E320" s="14">
        <v>0.23464215609967301</v>
      </c>
      <c r="F320" s="14">
        <v>0.304882570565917</v>
      </c>
      <c r="G320" s="14">
        <v>0.67762782375748198</v>
      </c>
      <c r="H320" s="14">
        <v>0.297492759683672</v>
      </c>
      <c r="I320" s="14">
        <v>0.156941437939634</v>
      </c>
      <c r="J320" s="14">
        <v>0</v>
      </c>
      <c r="K320" s="14">
        <v>0.83579730823409804</v>
      </c>
      <c r="L320" s="14">
        <v>0</v>
      </c>
      <c r="M320" s="14">
        <v>0</v>
      </c>
      <c r="N320" s="14">
        <v>0</v>
      </c>
      <c r="O320" s="14">
        <v>0</v>
      </c>
      <c r="P320" s="14">
        <v>2.1878007184140801E-2</v>
      </c>
      <c r="Q320" s="14">
        <v>0.62709362561047799</v>
      </c>
      <c r="R320" s="14">
        <v>0.152851091963216</v>
      </c>
      <c r="S320" s="14">
        <v>1.86502665484643</v>
      </c>
      <c r="T320" s="15">
        <v>15.19503737735544</v>
      </c>
    </row>
    <row r="321" spans="1:20" ht="15" customHeight="1" outlineLevel="1" x14ac:dyDescent="0.75">
      <c r="A321" s="12" t="s">
        <v>708</v>
      </c>
      <c r="B321" s="12" t="s">
        <v>634</v>
      </c>
      <c r="C321" s="13" t="s">
        <v>709</v>
      </c>
      <c r="D321" s="14">
        <v>3.9495029448513099</v>
      </c>
      <c r="E321" s="14">
        <v>0.40437638871359399</v>
      </c>
      <c r="F321" s="14">
        <v>2.1789322097101702</v>
      </c>
      <c r="G321" s="14">
        <v>4.6399799950827603E-2</v>
      </c>
      <c r="H321" s="14">
        <v>0.16245772499498001</v>
      </c>
      <c r="I321" s="14">
        <v>0.14211423522271399</v>
      </c>
      <c r="J321" s="14">
        <v>0</v>
      </c>
      <c r="K321" s="14">
        <v>0.38632286918721298</v>
      </c>
      <c r="L321" s="14">
        <v>0</v>
      </c>
      <c r="M321" s="14">
        <v>2.47678676568229E-5</v>
      </c>
      <c r="N321" s="14">
        <v>1.4675919168658E-5</v>
      </c>
      <c r="O321" s="14">
        <v>0</v>
      </c>
      <c r="P321" s="14">
        <v>0</v>
      </c>
      <c r="Q321" s="14">
        <v>0.305957774074543</v>
      </c>
      <c r="R321" s="14">
        <v>0.40641927944647499</v>
      </c>
      <c r="S321" s="14">
        <v>0.97711046878562102</v>
      </c>
      <c r="T321" s="15">
        <v>8.9596331387242731</v>
      </c>
    </row>
    <row r="322" spans="1:20" ht="15" customHeight="1" outlineLevel="1" x14ac:dyDescent="0.75">
      <c r="A322" s="12" t="s">
        <v>710</v>
      </c>
      <c r="B322" s="12" t="s">
        <v>634</v>
      </c>
      <c r="C322" s="13" t="s">
        <v>711</v>
      </c>
      <c r="D322" s="14">
        <v>5.7649158375152796</v>
      </c>
      <c r="E322" s="14">
        <v>1.1140284818881101</v>
      </c>
      <c r="F322" s="14">
        <v>0.94387120565535398</v>
      </c>
      <c r="G322" s="14">
        <v>2.16234617780495E-2</v>
      </c>
      <c r="H322" s="14">
        <v>0.16932580382937401</v>
      </c>
      <c r="I322" s="14">
        <v>0.71468070918638205</v>
      </c>
      <c r="J322" s="14">
        <v>0</v>
      </c>
      <c r="K322" s="14">
        <v>0.56239749626351898</v>
      </c>
      <c r="L322" s="14">
        <v>0</v>
      </c>
      <c r="M322" s="14">
        <v>2.2727039509608899E-4</v>
      </c>
      <c r="N322" s="14">
        <v>5.2552911744545305E-4</v>
      </c>
      <c r="O322" s="14">
        <v>0</v>
      </c>
      <c r="P322" s="14">
        <v>0</v>
      </c>
      <c r="Q322" s="14">
        <v>0.39922360933383999</v>
      </c>
      <c r="R322" s="14">
        <v>6.9154637996592105E-2</v>
      </c>
      <c r="S322" s="14">
        <v>1.0925014841848399</v>
      </c>
      <c r="T322" s="15">
        <v>10.852475527143881</v>
      </c>
    </row>
    <row r="323" spans="1:20" ht="15" customHeight="1" outlineLevel="1" x14ac:dyDescent="0.75">
      <c r="A323" s="12" t="s">
        <v>712</v>
      </c>
      <c r="B323" s="12" t="s">
        <v>634</v>
      </c>
      <c r="C323" s="13" t="s">
        <v>713</v>
      </c>
      <c r="D323" s="14">
        <v>2.8244469775240799</v>
      </c>
      <c r="E323" s="14">
        <v>7.2512484889839399</v>
      </c>
      <c r="F323" s="14">
        <v>0.69164808111890896</v>
      </c>
      <c r="G323" s="14">
        <v>1.6106190791386199E-2</v>
      </c>
      <c r="H323" s="14">
        <v>0.12612881195111</v>
      </c>
      <c r="I323" s="14">
        <v>4.77182910464375</v>
      </c>
      <c r="J323" s="14">
        <v>0.29160032493395199</v>
      </c>
      <c r="K323" s="14">
        <v>0.72766292994426995</v>
      </c>
      <c r="L323" s="14">
        <v>0.107215717922864</v>
      </c>
      <c r="M323" s="14">
        <v>2.7431191031609899E-2</v>
      </c>
      <c r="N323" s="14">
        <v>3.08070655716896E-2</v>
      </c>
      <c r="O323" s="14">
        <v>0</v>
      </c>
      <c r="P323" s="14">
        <v>3.4782811615898699</v>
      </c>
      <c r="Q323" s="14">
        <v>0.46973215320883099</v>
      </c>
      <c r="R323" s="14">
        <v>1.1685048703035E-2</v>
      </c>
      <c r="S323" s="14">
        <v>1.0791038187936199</v>
      </c>
      <c r="T323" s="15">
        <v>21.904927066712919</v>
      </c>
    </row>
    <row r="324" spans="1:20" ht="15" customHeight="1" outlineLevel="1" x14ac:dyDescent="0.75">
      <c r="A324" s="12" t="s">
        <v>714</v>
      </c>
      <c r="B324" s="12" t="s">
        <v>634</v>
      </c>
      <c r="C324" s="13" t="s">
        <v>715</v>
      </c>
      <c r="D324" s="14">
        <v>3.0776401675573801</v>
      </c>
      <c r="E324" s="14">
        <v>0.56269741167767995</v>
      </c>
      <c r="F324" s="14">
        <v>0.19498191259792499</v>
      </c>
      <c r="G324" s="14">
        <v>0.18702482784532501</v>
      </c>
      <c r="H324" s="14">
        <v>0.13274396480261599</v>
      </c>
      <c r="I324" s="14">
        <v>0.18462790105285401</v>
      </c>
      <c r="J324" s="14">
        <v>0</v>
      </c>
      <c r="K324" s="14">
        <v>0.33093751372303698</v>
      </c>
      <c r="L324" s="14">
        <v>0</v>
      </c>
      <c r="M324" s="14">
        <v>0</v>
      </c>
      <c r="N324" s="14">
        <v>4.8539095858607498E-4</v>
      </c>
      <c r="O324" s="14">
        <v>0</v>
      </c>
      <c r="P324" s="14">
        <v>0.100167073977531</v>
      </c>
      <c r="Q324" s="14">
        <v>0.244464820911341</v>
      </c>
      <c r="R324" s="14">
        <v>0.55227600869751003</v>
      </c>
      <c r="S324" s="14">
        <v>0.71107360009346299</v>
      </c>
      <c r="T324" s="15">
        <v>6.2791205938952483</v>
      </c>
    </row>
    <row r="325" spans="1:20" ht="15" customHeight="1" outlineLevel="1" x14ac:dyDescent="0.75">
      <c r="A325" s="12" t="s">
        <v>716</v>
      </c>
      <c r="B325" s="12" t="s">
        <v>634</v>
      </c>
      <c r="C325" s="13" t="s">
        <v>717</v>
      </c>
      <c r="D325" s="14">
        <v>3.9434732892449902</v>
      </c>
      <c r="E325" s="14">
        <v>0.25117860128268399</v>
      </c>
      <c r="F325" s="14">
        <v>0.60065924999450504</v>
      </c>
      <c r="G325" s="14">
        <v>1.2466135920521201E-2</v>
      </c>
      <c r="H325" s="14">
        <v>0.107016809730934</v>
      </c>
      <c r="I325" s="14">
        <v>8.39133543371757E-2</v>
      </c>
      <c r="J325" s="14">
        <v>3.5918804603849698E-2</v>
      </c>
      <c r="K325" s="14">
        <v>0.36137909685549502</v>
      </c>
      <c r="L325" s="14">
        <v>0</v>
      </c>
      <c r="M325" s="14">
        <v>1.4304384219007E-2</v>
      </c>
      <c r="N325" s="14">
        <v>2.1128418466350399E-2</v>
      </c>
      <c r="O325" s="14">
        <v>0</v>
      </c>
      <c r="P325" s="14">
        <v>1.1565580915248899E-3</v>
      </c>
      <c r="Q325" s="14">
        <v>0.26727910221196099</v>
      </c>
      <c r="R325" s="14">
        <v>0.34785605760376598</v>
      </c>
      <c r="S325" s="14">
        <v>0.77881446912795704</v>
      </c>
      <c r="T325" s="15">
        <v>6.8265443316907213</v>
      </c>
    </row>
    <row r="326" spans="1:20" ht="15" customHeight="1" outlineLevel="1" x14ac:dyDescent="0.75">
      <c r="A326" s="12" t="s">
        <v>718</v>
      </c>
      <c r="B326" s="12" t="s">
        <v>634</v>
      </c>
      <c r="C326" s="13" t="s">
        <v>719</v>
      </c>
      <c r="D326" s="14">
        <v>4.9512914866922202</v>
      </c>
      <c r="E326" s="14">
        <v>6.9766602823151898</v>
      </c>
      <c r="F326" s="14">
        <v>1.1900520585388701</v>
      </c>
      <c r="G326" s="14">
        <v>3.2507570642407502E-2</v>
      </c>
      <c r="H326" s="14">
        <v>0.170768803586649</v>
      </c>
      <c r="I326" s="14">
        <v>2.6069228865798699</v>
      </c>
      <c r="J326" s="14">
        <v>0.81899417103884598</v>
      </c>
      <c r="K326" s="14">
        <v>0.93889340115282904</v>
      </c>
      <c r="L326" s="14">
        <v>0</v>
      </c>
      <c r="M326" s="14">
        <v>6.8109704594029194E-2</v>
      </c>
      <c r="N326" s="14">
        <v>3.6177475727435203E-2</v>
      </c>
      <c r="O326" s="14">
        <v>0</v>
      </c>
      <c r="P326" s="14">
        <v>0</v>
      </c>
      <c r="Q326" s="14">
        <v>0.57362328422406195</v>
      </c>
      <c r="R326" s="14">
        <v>0.36430020139700398</v>
      </c>
      <c r="S326" s="14">
        <v>1.1603990152960799</v>
      </c>
      <c r="T326" s="15">
        <v>19.888700341785491</v>
      </c>
    </row>
    <row r="327" spans="1:20" ht="15" customHeight="1" outlineLevel="1" x14ac:dyDescent="0.75">
      <c r="A327" s="12" t="s">
        <v>720</v>
      </c>
      <c r="B327" s="12" t="s">
        <v>634</v>
      </c>
      <c r="C327" s="13" t="s">
        <v>721</v>
      </c>
      <c r="D327" s="14">
        <v>9.2966445516657608</v>
      </c>
      <c r="E327" s="14">
        <v>0.20505663068833199</v>
      </c>
      <c r="F327" s="14">
        <v>1.67569486530597</v>
      </c>
      <c r="G327" s="14">
        <v>1.18158116439958E-2</v>
      </c>
      <c r="H327" s="14">
        <v>0.48849282225535601</v>
      </c>
      <c r="I327" s="14">
        <v>8.21651761104564E-2</v>
      </c>
      <c r="J327" s="14">
        <v>1.3268385107331899</v>
      </c>
      <c r="K327" s="14">
        <v>0.19997052113708699</v>
      </c>
      <c r="L327" s="14">
        <v>0</v>
      </c>
      <c r="M327" s="14">
        <v>1.5440071470471901E-2</v>
      </c>
      <c r="N327" s="14">
        <v>9.8057880089997204E-3</v>
      </c>
      <c r="O327" s="14">
        <v>0</v>
      </c>
      <c r="P327" s="14">
        <v>0.222915343842856</v>
      </c>
      <c r="Q327" s="14">
        <v>0.173060830057709</v>
      </c>
      <c r="R327" s="14">
        <v>2.24917925800256</v>
      </c>
      <c r="S327" s="14">
        <v>0.61073048068213798</v>
      </c>
      <c r="T327" s="15">
        <v>16.567810661604884</v>
      </c>
    </row>
    <row r="328" spans="1:20" ht="15" customHeight="1" outlineLevel="1" x14ac:dyDescent="0.75">
      <c r="A328" s="12" t="s">
        <v>722</v>
      </c>
      <c r="B328" s="12" t="s">
        <v>634</v>
      </c>
      <c r="C328" s="13" t="s">
        <v>723</v>
      </c>
      <c r="D328" s="14">
        <v>6.2633476823795897</v>
      </c>
      <c r="E328" s="14">
        <v>9.9674626299169606</v>
      </c>
      <c r="F328" s="14">
        <v>4.1230571005247896</v>
      </c>
      <c r="G328" s="14">
        <v>4.4151144255139697E-2</v>
      </c>
      <c r="H328" s="14">
        <v>0.228312644821868</v>
      </c>
      <c r="I328" s="14">
        <v>6.0156447977872904</v>
      </c>
      <c r="J328" s="14">
        <v>3.6794601669232998</v>
      </c>
      <c r="K328" s="14">
        <v>0.72905454584942497</v>
      </c>
      <c r="L328" s="14">
        <v>6.0748074577711498E-3</v>
      </c>
      <c r="M328" s="14">
        <v>5.5736895486405501E-2</v>
      </c>
      <c r="N328" s="14">
        <v>4.5937536658018301E-2</v>
      </c>
      <c r="O328" s="14">
        <v>0</v>
      </c>
      <c r="P328" s="14">
        <v>6.6744904925338605E-2</v>
      </c>
      <c r="Q328" s="14">
        <v>0.485909833561181</v>
      </c>
      <c r="R328" s="14">
        <v>0.87325757628917899</v>
      </c>
      <c r="S328" s="14">
        <v>1.1903449800353301</v>
      </c>
      <c r="T328" s="15">
        <v>33.77449724687159</v>
      </c>
    </row>
    <row r="329" spans="1:20" ht="15" customHeight="1" outlineLevel="1" x14ac:dyDescent="0.75">
      <c r="A329" s="12" t="s">
        <v>724</v>
      </c>
      <c r="B329" s="12" t="s">
        <v>634</v>
      </c>
      <c r="C329" s="13" t="s">
        <v>725</v>
      </c>
      <c r="D329" s="14">
        <v>10.836791203927801</v>
      </c>
      <c r="E329" s="14">
        <v>0.43162553924094199</v>
      </c>
      <c r="F329" s="14">
        <v>1.2838700129973499</v>
      </c>
      <c r="G329" s="14">
        <v>0.15560157690756099</v>
      </c>
      <c r="H329" s="14">
        <v>0.19536867007025499</v>
      </c>
      <c r="I329" s="14">
        <v>0.11796060911593501</v>
      </c>
      <c r="J329" s="14">
        <v>0</v>
      </c>
      <c r="K329" s="14">
        <v>0.68612158752588803</v>
      </c>
      <c r="L329" s="14">
        <v>0</v>
      </c>
      <c r="M329" s="14">
        <v>0</v>
      </c>
      <c r="N329" s="14">
        <v>0</v>
      </c>
      <c r="O329" s="14">
        <v>0</v>
      </c>
      <c r="P329" s="14">
        <v>5.5337771659036097E-2</v>
      </c>
      <c r="Q329" s="14">
        <v>0.52633002892047198</v>
      </c>
      <c r="R329" s="14">
        <v>0.200669363999049</v>
      </c>
      <c r="S329" s="14">
        <v>1.6134771818575899</v>
      </c>
      <c r="T329" s="15">
        <v>16.103153546221876</v>
      </c>
    </row>
    <row r="330" spans="1:20" ht="15" customHeight="1" outlineLevel="1" x14ac:dyDescent="0.75">
      <c r="A330" s="12" t="s">
        <v>726</v>
      </c>
      <c r="B330" s="12" t="s">
        <v>634</v>
      </c>
      <c r="C330" s="13" t="s">
        <v>727</v>
      </c>
      <c r="D330" s="14">
        <v>2.9684818303400902</v>
      </c>
      <c r="E330" s="14">
        <v>0.33559957659754802</v>
      </c>
      <c r="F330" s="14">
        <v>5.2910845949466198E-2</v>
      </c>
      <c r="G330" s="14">
        <v>1.8055217166687499E-2</v>
      </c>
      <c r="H330" s="14">
        <v>9.6263949219490205E-2</v>
      </c>
      <c r="I330" s="14">
        <v>0.15018972467382199</v>
      </c>
      <c r="J330" s="14">
        <v>0</v>
      </c>
      <c r="K330" s="14">
        <v>0.38989679895433299</v>
      </c>
      <c r="L330" s="14">
        <v>0</v>
      </c>
      <c r="M330" s="14">
        <v>0</v>
      </c>
      <c r="N330" s="14">
        <v>0</v>
      </c>
      <c r="O330" s="14">
        <v>0</v>
      </c>
      <c r="P330" s="14">
        <v>0.221351086636145</v>
      </c>
      <c r="Q330" s="14">
        <v>0.28761085285087501</v>
      </c>
      <c r="R330" s="14">
        <v>0.20908693161008701</v>
      </c>
      <c r="S330" s="14">
        <v>0.83484066125779899</v>
      </c>
      <c r="T330" s="15">
        <v>5.5642874752563429</v>
      </c>
    </row>
    <row r="331" spans="1:20" ht="15" customHeight="1" outlineLevel="1" x14ac:dyDescent="0.75">
      <c r="A331" s="12" t="s">
        <v>728</v>
      </c>
      <c r="B331" s="12" t="s">
        <v>634</v>
      </c>
      <c r="C331" s="13" t="s">
        <v>729</v>
      </c>
      <c r="D331" s="14">
        <v>11.2841599118081</v>
      </c>
      <c r="E331" s="14">
        <v>0.55337039926449905</v>
      </c>
      <c r="F331" s="14">
        <v>0.135302696569607</v>
      </c>
      <c r="G331" s="14">
        <v>1.2039306304501301E-2</v>
      </c>
      <c r="H331" s="14">
        <v>0.225101507116056</v>
      </c>
      <c r="I331" s="14">
        <v>0.23988857896510901</v>
      </c>
      <c r="J331" s="14">
        <v>0.238743878347665</v>
      </c>
      <c r="K331" s="14">
        <v>0.35219352812069799</v>
      </c>
      <c r="L331" s="14">
        <v>0</v>
      </c>
      <c r="M331" s="14">
        <v>3.3544733053949001E-3</v>
      </c>
      <c r="N331" s="14">
        <v>8.0846320918496906E-3</v>
      </c>
      <c r="O331" s="14">
        <v>0</v>
      </c>
      <c r="P331" s="14">
        <v>0</v>
      </c>
      <c r="Q331" s="14">
        <v>0.25008367189295999</v>
      </c>
      <c r="R331" s="14">
        <v>0.108307945409249</v>
      </c>
      <c r="S331" s="14">
        <v>0.68470555281777501</v>
      </c>
      <c r="T331" s="15">
        <v>14.095336082013462</v>
      </c>
    </row>
    <row r="332" spans="1:20" ht="15" customHeight="1" outlineLevel="1" x14ac:dyDescent="0.75">
      <c r="A332" s="12" t="s">
        <v>730</v>
      </c>
      <c r="B332" s="12" t="s">
        <v>634</v>
      </c>
      <c r="C332" s="13" t="s">
        <v>731</v>
      </c>
      <c r="D332" s="14">
        <v>9.4718107485483891</v>
      </c>
      <c r="E332" s="14">
        <v>2.81207839686699</v>
      </c>
      <c r="F332" s="14">
        <v>9.3800994013543096E-2</v>
      </c>
      <c r="G332" s="14">
        <v>2.49010590564182E-2</v>
      </c>
      <c r="H332" s="14">
        <v>0.247465973674108</v>
      </c>
      <c r="I332" s="14">
        <v>2.07476562132373</v>
      </c>
      <c r="J332" s="14">
        <v>1.83655516138796</v>
      </c>
      <c r="K332" s="14">
        <v>0.721303699546336</v>
      </c>
      <c r="L332" s="14">
        <v>4.5561055933283599E-3</v>
      </c>
      <c r="M332" s="14">
        <v>2.2742303078040298E-2</v>
      </c>
      <c r="N332" s="14">
        <v>2.35029441492756E-2</v>
      </c>
      <c r="O332" s="14">
        <v>0</v>
      </c>
      <c r="P332" s="14">
        <v>0.47830659981404999</v>
      </c>
      <c r="Q332" s="14">
        <v>0.50634904168596895</v>
      </c>
      <c r="R332" s="14">
        <v>94.198288982483405</v>
      </c>
      <c r="S332" s="14">
        <v>1.3606229449640499</v>
      </c>
      <c r="T332" s="15">
        <v>113.8770505761856</v>
      </c>
    </row>
    <row r="333" spans="1:20" ht="15" customHeight="1" outlineLevel="1" x14ac:dyDescent="0.75">
      <c r="A333" s="12" t="s">
        <v>732</v>
      </c>
      <c r="B333" s="12" t="s">
        <v>634</v>
      </c>
      <c r="C333" s="13" t="s">
        <v>733</v>
      </c>
      <c r="D333" s="14">
        <v>2.4848448793389499</v>
      </c>
      <c r="E333" s="14">
        <v>2.6801182422665799</v>
      </c>
      <c r="F333" s="14">
        <v>1.213570184435</v>
      </c>
      <c r="G333" s="14">
        <v>2.27751602349128E-2</v>
      </c>
      <c r="H333" s="14">
        <v>8.9929384017133407E-2</v>
      </c>
      <c r="I333" s="14">
        <v>1.9873212428077001</v>
      </c>
      <c r="J333" s="14">
        <v>7.1837709539370603E-2</v>
      </c>
      <c r="K333" s="14">
        <v>0.55585738261472994</v>
      </c>
      <c r="L333" s="14">
        <v>0</v>
      </c>
      <c r="M333" s="14">
        <v>1.37043516463729E-2</v>
      </c>
      <c r="N333" s="14">
        <v>1.46381783867802E-2</v>
      </c>
      <c r="O333" s="14">
        <v>0</v>
      </c>
      <c r="P333" s="14">
        <v>1.49681658699414E-2</v>
      </c>
      <c r="Q333" s="14">
        <v>0.36542695445253798</v>
      </c>
      <c r="R333" s="14">
        <v>0.671679738240891</v>
      </c>
      <c r="S333" s="14">
        <v>0.87149123621150804</v>
      </c>
      <c r="T333" s="15">
        <v>11.058162810062408</v>
      </c>
    </row>
    <row r="334" spans="1:20" ht="15" customHeight="1" outlineLevel="1" x14ac:dyDescent="0.75">
      <c r="A334" s="12" t="s">
        <v>734</v>
      </c>
      <c r="B334" s="12" t="s">
        <v>634</v>
      </c>
      <c r="C334" s="13" t="s">
        <v>735</v>
      </c>
      <c r="D334" s="14">
        <v>7.6021503844328704</v>
      </c>
      <c r="E334" s="14">
        <v>13.050510265193999</v>
      </c>
      <c r="F334" s="14">
        <v>1.8767939295592699</v>
      </c>
      <c r="G334" s="14">
        <v>3.71219880824376E-2</v>
      </c>
      <c r="H334" s="14">
        <v>0.24394742317570201</v>
      </c>
      <c r="I334" s="14">
        <v>5.40825280182034</v>
      </c>
      <c r="J334" s="14">
        <v>3.4601674863257701</v>
      </c>
      <c r="K334" s="14">
        <v>0.54763257215585903</v>
      </c>
      <c r="L334" s="14">
        <v>0</v>
      </c>
      <c r="M334" s="14">
        <v>5.6619611353103297E-2</v>
      </c>
      <c r="N334" s="14">
        <v>4.0589530586579901E-2</v>
      </c>
      <c r="O334" s="14">
        <v>0</v>
      </c>
      <c r="P334" s="14">
        <v>0.70000047208050598</v>
      </c>
      <c r="Q334" s="14">
        <v>0.37319033098153198</v>
      </c>
      <c r="R334" s="14">
        <v>0.181020978605759</v>
      </c>
      <c r="S334" s="14">
        <v>0.95270010503341496</v>
      </c>
      <c r="T334" s="15">
        <v>34.530697879387141</v>
      </c>
    </row>
    <row r="335" spans="1:20" ht="15" customHeight="1" outlineLevel="1" x14ac:dyDescent="0.75">
      <c r="A335" s="12" t="s">
        <v>736</v>
      </c>
      <c r="B335" s="12" t="s">
        <v>634</v>
      </c>
      <c r="C335" s="13" t="s">
        <v>737</v>
      </c>
      <c r="D335" s="14">
        <v>4.4683991506623704</v>
      </c>
      <c r="E335" s="14">
        <v>0.56130408484550498</v>
      </c>
      <c r="F335" s="14">
        <v>9.8740065326627699E-2</v>
      </c>
      <c r="G335" s="14">
        <v>2.95264832319319E-2</v>
      </c>
      <c r="H335" s="14">
        <v>0.10882071288477101</v>
      </c>
      <c r="I335" s="14">
        <v>0.40817060716604697</v>
      </c>
      <c r="J335" s="14">
        <v>0.85445059823790803</v>
      </c>
      <c r="K335" s="14">
        <v>0.59249443090328802</v>
      </c>
      <c r="L335" s="14">
        <v>0</v>
      </c>
      <c r="M335" s="14">
        <v>3.1943613572007701E-2</v>
      </c>
      <c r="N335" s="14">
        <v>1.2207634226938401E-2</v>
      </c>
      <c r="O335" s="14">
        <v>0</v>
      </c>
      <c r="P335" s="14">
        <v>0.15916249702465601</v>
      </c>
      <c r="Q335" s="14">
        <v>0.43153622921801998</v>
      </c>
      <c r="R335" s="14">
        <v>0.107592298714122</v>
      </c>
      <c r="S335" s="14">
        <v>1.22917655240058</v>
      </c>
      <c r="T335" s="15">
        <v>9.0935249584147737</v>
      </c>
    </row>
    <row r="336" spans="1:20" ht="15" customHeight="1" outlineLevel="1" x14ac:dyDescent="0.75">
      <c r="A336" s="12" t="s">
        <v>738</v>
      </c>
      <c r="B336" s="12" t="s">
        <v>634</v>
      </c>
      <c r="C336" s="13" t="s">
        <v>739</v>
      </c>
      <c r="D336" s="14">
        <v>5.3285049985425399</v>
      </c>
      <c r="E336" s="14">
        <v>3.2585556542496201</v>
      </c>
      <c r="F336" s="14">
        <v>0.28316257205574902</v>
      </c>
      <c r="G336" s="14">
        <v>2.54808243654745E-2</v>
      </c>
      <c r="H336" s="14">
        <v>0.14483644753573099</v>
      </c>
      <c r="I336" s="14">
        <v>1.5590353014061999</v>
      </c>
      <c r="J336" s="14">
        <v>2.75968070753262</v>
      </c>
      <c r="K336" s="14">
        <v>0.59468579658237597</v>
      </c>
      <c r="L336" s="14">
        <v>0</v>
      </c>
      <c r="M336" s="14">
        <v>4.2369696877479802E-2</v>
      </c>
      <c r="N336" s="14">
        <v>2.5098747356148601E-2</v>
      </c>
      <c r="O336" s="14">
        <v>0</v>
      </c>
      <c r="P336" s="14">
        <v>0.295134782181526</v>
      </c>
      <c r="Q336" s="14">
        <v>0.40865338896821202</v>
      </c>
      <c r="R336" s="14">
        <v>3.24377711837829</v>
      </c>
      <c r="S336" s="14">
        <v>1.0588329135716901</v>
      </c>
      <c r="T336" s="15">
        <v>19.02780894960366</v>
      </c>
    </row>
    <row r="337" spans="1:20" ht="15" customHeight="1" outlineLevel="1" x14ac:dyDescent="0.75">
      <c r="A337" s="12" t="s">
        <v>740</v>
      </c>
      <c r="B337" s="12" t="s">
        <v>634</v>
      </c>
      <c r="C337" s="13" t="s">
        <v>741</v>
      </c>
      <c r="D337" s="14">
        <v>3.5384696077462201</v>
      </c>
      <c r="E337" s="14">
        <v>7.4021403934286596</v>
      </c>
      <c r="F337" s="14">
        <v>0.26798187895164299</v>
      </c>
      <c r="G337" s="14">
        <v>2.3375456002155501E-2</v>
      </c>
      <c r="H337" s="14">
        <v>0.16420204305163699</v>
      </c>
      <c r="I337" s="14">
        <v>2.6296486993255299</v>
      </c>
      <c r="J337" s="14">
        <v>0.13449641605368401</v>
      </c>
      <c r="K337" s="14">
        <v>0.507071637568833</v>
      </c>
      <c r="L337" s="14">
        <v>2.5421017562116899E-2</v>
      </c>
      <c r="M337" s="14">
        <v>3.16355077198417E-2</v>
      </c>
      <c r="N337" s="14">
        <v>1.9057216783388599E-2</v>
      </c>
      <c r="O337" s="14">
        <v>0</v>
      </c>
      <c r="P337" s="14">
        <v>0</v>
      </c>
      <c r="Q337" s="14">
        <v>0.34260568500484601</v>
      </c>
      <c r="R337" s="14">
        <v>0.68631615052940997</v>
      </c>
      <c r="S337" s="14">
        <v>0.86110001608104003</v>
      </c>
      <c r="T337" s="15">
        <v>16.633521725809004</v>
      </c>
    </row>
    <row r="338" spans="1:20" ht="15" customHeight="1" outlineLevel="1" x14ac:dyDescent="0.75">
      <c r="A338" s="12" t="s">
        <v>742</v>
      </c>
      <c r="B338" s="12" t="s">
        <v>634</v>
      </c>
      <c r="C338" s="13" t="s">
        <v>743</v>
      </c>
      <c r="D338" s="14">
        <v>8.8773312570998595</v>
      </c>
      <c r="E338" s="14">
        <v>7.0924624196555897</v>
      </c>
      <c r="F338" s="14">
        <v>3.9711434050198098</v>
      </c>
      <c r="G338" s="14">
        <v>2.9132025004271402E-2</v>
      </c>
      <c r="H338" s="14">
        <v>0.178264894118002</v>
      </c>
      <c r="I338" s="14">
        <v>4.3579019049809196</v>
      </c>
      <c r="J338" s="14">
        <v>1.3058691937020299</v>
      </c>
      <c r="K338" s="14">
        <v>0.62603343620339602</v>
      </c>
      <c r="L338" s="14">
        <v>0</v>
      </c>
      <c r="M338" s="14">
        <v>3.3633969117539401E-2</v>
      </c>
      <c r="N338" s="14">
        <v>1.9588063331904201E-2</v>
      </c>
      <c r="O338" s="14">
        <v>0</v>
      </c>
      <c r="P338" s="14">
        <v>4.4904493163900598E-2</v>
      </c>
      <c r="Q338" s="14">
        <v>0.42366081007996698</v>
      </c>
      <c r="R338" s="14">
        <v>0.93294515939669498</v>
      </c>
      <c r="S338" s="14">
        <v>1.06796582888756</v>
      </c>
      <c r="T338" s="15">
        <v>28.960836859761447</v>
      </c>
    </row>
    <row r="339" spans="1:20" ht="15" customHeight="1" outlineLevel="1" x14ac:dyDescent="0.75">
      <c r="A339" s="12" t="s">
        <v>744</v>
      </c>
      <c r="B339" s="12" t="s">
        <v>634</v>
      </c>
      <c r="C339" s="13" t="s">
        <v>745</v>
      </c>
      <c r="D339" s="14">
        <v>2.8564396983252802</v>
      </c>
      <c r="E339" s="14">
        <v>4.1600251674057898</v>
      </c>
      <c r="F339" s="14">
        <v>4.2566592489328099E-2</v>
      </c>
      <c r="G339" s="14">
        <v>3.2710604360950697E-2</v>
      </c>
      <c r="H339" s="14">
        <v>0.137256740348668</v>
      </c>
      <c r="I339" s="14">
        <v>1.8436216192872299</v>
      </c>
      <c r="J339" s="14">
        <v>1.11981765516124</v>
      </c>
      <c r="K339" s="14">
        <v>0.53419890336835696</v>
      </c>
      <c r="L339" s="14">
        <v>0</v>
      </c>
      <c r="M339" s="14">
        <v>2.3838194682313098E-2</v>
      </c>
      <c r="N339" s="14">
        <v>1.3927835544478301E-2</v>
      </c>
      <c r="O339" s="14">
        <v>0</v>
      </c>
      <c r="P339" s="14">
        <v>0</v>
      </c>
      <c r="Q339" s="14">
        <v>0.36983246760160099</v>
      </c>
      <c r="R339" s="14">
        <v>0.238865717436201</v>
      </c>
      <c r="S339" s="14">
        <v>0.97075098710601304</v>
      </c>
      <c r="T339" s="15">
        <v>12.34385218311745</v>
      </c>
    </row>
    <row r="340" spans="1:20" ht="15" customHeight="1" outlineLevel="1" x14ac:dyDescent="0.75">
      <c r="A340" s="12" t="s">
        <v>746</v>
      </c>
      <c r="B340" s="12" t="s">
        <v>634</v>
      </c>
      <c r="C340" s="13" t="s">
        <v>747</v>
      </c>
      <c r="D340" s="14">
        <v>6.1831896805468398</v>
      </c>
      <c r="E340" s="14">
        <v>16.1920127462732</v>
      </c>
      <c r="F340" s="14">
        <v>2.0267789764354598</v>
      </c>
      <c r="G340" s="14">
        <v>4.8782500481777298E-2</v>
      </c>
      <c r="H340" s="14">
        <v>0.247506946900026</v>
      </c>
      <c r="I340" s="14">
        <v>7.37113390920541</v>
      </c>
      <c r="J340" s="14">
        <v>3.73397282463878</v>
      </c>
      <c r="K340" s="14">
        <v>0.90487861704143102</v>
      </c>
      <c r="L340" s="14">
        <v>8.6107144857882997E-2</v>
      </c>
      <c r="M340" s="14">
        <v>6.7437681156320206E-2</v>
      </c>
      <c r="N340" s="14">
        <v>4.7629927988650497E-2</v>
      </c>
      <c r="O340" s="14">
        <v>0</v>
      </c>
      <c r="P340" s="14">
        <v>3.34436014371602E-2</v>
      </c>
      <c r="Q340" s="14">
        <v>0.60669493529433904</v>
      </c>
      <c r="R340" s="14">
        <v>0.49479476424274998</v>
      </c>
      <c r="S340" s="14">
        <v>1.50312574349112</v>
      </c>
      <c r="T340" s="15">
        <v>39.547489999991157</v>
      </c>
    </row>
    <row r="341" spans="1:20" ht="15" customHeight="1" outlineLevel="1" x14ac:dyDescent="0.75">
      <c r="A341" s="12" t="s">
        <v>748</v>
      </c>
      <c r="B341" s="12" t="s">
        <v>634</v>
      </c>
      <c r="C341" s="13" t="s">
        <v>749</v>
      </c>
      <c r="D341" s="14">
        <v>11.7568246560745</v>
      </c>
      <c r="E341" s="14">
        <v>16.451670650116299</v>
      </c>
      <c r="F341" s="14">
        <v>5.63250953194476</v>
      </c>
      <c r="G341" s="14">
        <v>1.5157044384053799</v>
      </c>
      <c r="H341" s="14">
        <v>0.36674034754991403</v>
      </c>
      <c r="I341" s="14">
        <v>5.1328721883285402</v>
      </c>
      <c r="J341" s="14">
        <v>4.90153176618524</v>
      </c>
      <c r="K341" s="14">
        <v>1.0299591091868701</v>
      </c>
      <c r="L341" s="14">
        <v>0</v>
      </c>
      <c r="M341" s="14">
        <v>0.12242612248519701</v>
      </c>
      <c r="N341" s="14">
        <v>7.11909087522474E-2</v>
      </c>
      <c r="O341" s="14">
        <v>0</v>
      </c>
      <c r="P341" s="14">
        <v>0</v>
      </c>
      <c r="Q341" s="14">
        <v>0.69763196810587802</v>
      </c>
      <c r="R341" s="14">
        <v>0.61948535817373895</v>
      </c>
      <c r="S341" s="14">
        <v>1.76144416959008</v>
      </c>
      <c r="T341" s="15">
        <v>50.059991214898652</v>
      </c>
    </row>
    <row r="342" spans="1:20" ht="15" customHeight="1" outlineLevel="1" x14ac:dyDescent="0.75">
      <c r="A342" s="12" t="s">
        <v>750</v>
      </c>
      <c r="B342" s="12" t="s">
        <v>634</v>
      </c>
      <c r="C342" s="13" t="s">
        <v>751</v>
      </c>
      <c r="D342" s="14">
        <v>7.5897392234286096</v>
      </c>
      <c r="E342" s="14">
        <v>10.6568479411812</v>
      </c>
      <c r="F342" s="14">
        <v>1.5153123589548601</v>
      </c>
      <c r="G342" s="14">
        <v>0.74257999694088395</v>
      </c>
      <c r="H342" s="14">
        <v>0.272635068738738</v>
      </c>
      <c r="I342" s="14">
        <v>4.8942788064895204</v>
      </c>
      <c r="J342" s="14">
        <v>10.6840173386964</v>
      </c>
      <c r="K342" s="14">
        <v>0.60622624612101605</v>
      </c>
      <c r="L342" s="14">
        <v>0</v>
      </c>
      <c r="M342" s="14">
        <v>8.5846686003196296E-2</v>
      </c>
      <c r="N342" s="14">
        <v>5.7483650509855003E-2</v>
      </c>
      <c r="O342" s="14">
        <v>0</v>
      </c>
      <c r="P342" s="14">
        <v>0.24044585957839401</v>
      </c>
      <c r="Q342" s="14">
        <v>0.39954381825433699</v>
      </c>
      <c r="R342" s="14">
        <v>0.88767113340613701</v>
      </c>
      <c r="S342" s="14">
        <v>0.957632162291853</v>
      </c>
      <c r="T342" s="15">
        <v>39.590260290594991</v>
      </c>
    </row>
    <row r="343" spans="1:20" ht="15" customHeight="1" outlineLevel="1" x14ac:dyDescent="0.75">
      <c r="A343" s="12" t="s">
        <v>752</v>
      </c>
      <c r="B343" s="12" t="s">
        <v>634</v>
      </c>
      <c r="C343" s="13" t="s">
        <v>753</v>
      </c>
      <c r="D343" s="14">
        <v>6.8270793545194497</v>
      </c>
      <c r="E343" s="14">
        <v>9.2147314561592708</v>
      </c>
      <c r="F343" s="14">
        <v>2.1876156738702202</v>
      </c>
      <c r="G343" s="14">
        <v>4.8842446639032602E-2</v>
      </c>
      <c r="H343" s="14">
        <v>0.23962514436759499</v>
      </c>
      <c r="I343" s="14">
        <v>5.3516377238171398</v>
      </c>
      <c r="J343" s="14">
        <v>0.82649888178456399</v>
      </c>
      <c r="K343" s="14">
        <v>0.59757846503150802</v>
      </c>
      <c r="L343" s="14">
        <v>6.0379533208943202E-2</v>
      </c>
      <c r="M343" s="14">
        <v>7.4912552878480504E-2</v>
      </c>
      <c r="N343" s="14">
        <v>5.0582886789220897E-2</v>
      </c>
      <c r="O343" s="14">
        <v>0</v>
      </c>
      <c r="P343" s="14">
        <v>1.6124723961466299E-2</v>
      </c>
      <c r="Q343" s="14">
        <v>0.39085502473938799</v>
      </c>
      <c r="R343" s="14">
        <v>0.44342931688118498</v>
      </c>
      <c r="S343" s="14">
        <v>0.92261744516074196</v>
      </c>
      <c r="T343" s="15">
        <v>27.252510629808199</v>
      </c>
    </row>
    <row r="344" spans="1:20" ht="15" customHeight="1" outlineLevel="1" x14ac:dyDescent="0.75">
      <c r="A344" s="12" t="s">
        <v>754</v>
      </c>
      <c r="B344" s="12" t="s">
        <v>634</v>
      </c>
      <c r="C344" s="13" t="s">
        <v>755</v>
      </c>
      <c r="D344" s="14">
        <v>5.1908430758134099</v>
      </c>
      <c r="E344" s="14">
        <v>3.1372056022967301</v>
      </c>
      <c r="F344" s="14">
        <v>1.6680872511760501</v>
      </c>
      <c r="G344" s="14">
        <v>7.5929999492303196E-2</v>
      </c>
      <c r="H344" s="14">
        <v>0.362704801447018</v>
      </c>
      <c r="I344" s="14">
        <v>1.09378767520463</v>
      </c>
      <c r="J344" s="14">
        <v>8.8575717872690807E-2</v>
      </c>
      <c r="K344" s="14">
        <v>0.58086100829041198</v>
      </c>
      <c r="L344" s="14">
        <v>0</v>
      </c>
      <c r="M344" s="14">
        <v>1.63647402019216E-2</v>
      </c>
      <c r="N344" s="14">
        <v>9.52922649309095E-3</v>
      </c>
      <c r="O344" s="14">
        <v>0</v>
      </c>
      <c r="P344" s="14">
        <v>6.4560733602208806E-2</v>
      </c>
      <c r="Q344" s="14">
        <v>0.41804861253026399</v>
      </c>
      <c r="R344" s="14">
        <v>0.19592704334483299</v>
      </c>
      <c r="S344" s="14">
        <v>1.1692256251997399</v>
      </c>
      <c r="T344" s="15">
        <v>14.071651112965304</v>
      </c>
    </row>
    <row r="345" spans="1:20" ht="15" customHeight="1" outlineLevel="1" x14ac:dyDescent="0.75">
      <c r="A345" s="12" t="s">
        <v>756</v>
      </c>
      <c r="B345" s="12" t="s">
        <v>634</v>
      </c>
      <c r="C345" s="13" t="s">
        <v>757</v>
      </c>
      <c r="D345" s="14">
        <v>13.8581469933597</v>
      </c>
      <c r="E345" s="14">
        <v>0.66707887565007096</v>
      </c>
      <c r="F345" s="14">
        <v>0.59536724065448299</v>
      </c>
      <c r="G345" s="14">
        <v>1.6740039722798201E-2</v>
      </c>
      <c r="H345" s="14">
        <v>0.23836973410782</v>
      </c>
      <c r="I345" s="14">
        <v>0.24044956535383899</v>
      </c>
      <c r="J345" s="14">
        <v>0</v>
      </c>
      <c r="K345" s="14">
        <v>0.32942772749910199</v>
      </c>
      <c r="L345" s="14">
        <v>0</v>
      </c>
      <c r="M345" s="14">
        <v>0</v>
      </c>
      <c r="N345" s="14">
        <v>9.2977608833473004E-5</v>
      </c>
      <c r="O345" s="14">
        <v>0</v>
      </c>
      <c r="P345" s="14">
        <v>5.6947703584356399E-2</v>
      </c>
      <c r="Q345" s="14">
        <v>0.24356192338113899</v>
      </c>
      <c r="R345" s="14">
        <v>0.12884942735302099</v>
      </c>
      <c r="S345" s="14">
        <v>0.70934731277714502</v>
      </c>
      <c r="T345" s="15">
        <v>17.084379521052309</v>
      </c>
    </row>
    <row r="346" spans="1:20" ht="15" customHeight="1" outlineLevel="1" x14ac:dyDescent="0.75">
      <c r="A346" s="12" t="s">
        <v>758</v>
      </c>
      <c r="B346" s="12" t="s">
        <v>634</v>
      </c>
      <c r="C346" s="13" t="s">
        <v>759</v>
      </c>
      <c r="D346" s="14">
        <v>4.5368158582506801</v>
      </c>
      <c r="E346" s="14">
        <v>2.0359500654799998</v>
      </c>
      <c r="F346" s="14">
        <v>2.64399087485143</v>
      </c>
      <c r="G346" s="14">
        <v>2.6191868172850699E-2</v>
      </c>
      <c r="H346" s="14">
        <v>0.17501898771916399</v>
      </c>
      <c r="I346" s="14">
        <v>1.0285607128716601</v>
      </c>
      <c r="J346" s="14">
        <v>0.14305236923234199</v>
      </c>
      <c r="K346" s="14">
        <v>0.70555369391270295</v>
      </c>
      <c r="L346" s="14">
        <v>0</v>
      </c>
      <c r="M346" s="14">
        <v>9.6496480294790896E-3</v>
      </c>
      <c r="N346" s="14">
        <v>1.6247197549686902E-2</v>
      </c>
      <c r="O346" s="14">
        <v>0</v>
      </c>
      <c r="P346" s="14">
        <v>0</v>
      </c>
      <c r="Q346" s="14">
        <v>0.49998914929274602</v>
      </c>
      <c r="R346" s="14">
        <v>0.27925832383942401</v>
      </c>
      <c r="S346" s="14">
        <v>1.3644795920775401</v>
      </c>
      <c r="T346" s="15">
        <v>13.464758341279705</v>
      </c>
    </row>
    <row r="347" spans="1:20" ht="15" customHeight="1" outlineLevel="1" x14ac:dyDescent="0.75">
      <c r="A347" s="12" t="s">
        <v>760</v>
      </c>
      <c r="B347" s="12" t="s">
        <v>634</v>
      </c>
      <c r="C347" s="13" t="s">
        <v>761</v>
      </c>
      <c r="D347" s="14">
        <v>2.9826981564672499</v>
      </c>
      <c r="E347" s="14">
        <v>0.33600263382655299</v>
      </c>
      <c r="F347" s="14">
        <v>9.0378531301649207E-3</v>
      </c>
      <c r="G347" s="14">
        <v>1.6167156519928502E-2</v>
      </c>
      <c r="H347" s="14">
        <v>8.9966803019229505E-2</v>
      </c>
      <c r="I347" s="14">
        <v>0.17828136717505999</v>
      </c>
      <c r="J347" s="14">
        <v>0</v>
      </c>
      <c r="K347" s="14">
        <v>0.37532738014746098</v>
      </c>
      <c r="L347" s="14">
        <v>0</v>
      </c>
      <c r="M347" s="14">
        <v>0</v>
      </c>
      <c r="N347" s="14">
        <v>0</v>
      </c>
      <c r="O347" s="14">
        <v>0</v>
      </c>
      <c r="P347" s="14">
        <v>0</v>
      </c>
      <c r="Q347" s="14">
        <v>0.27781655321548498</v>
      </c>
      <c r="R347" s="14">
        <v>0.28358324098729298</v>
      </c>
      <c r="S347" s="14">
        <v>0.81045297916275305</v>
      </c>
      <c r="T347" s="15">
        <v>5.3593341236511778</v>
      </c>
    </row>
    <row r="348" spans="1:20" ht="15" customHeight="1" x14ac:dyDescent="0.75">
      <c r="A348" s="17" t="s">
        <v>762</v>
      </c>
      <c r="B348" s="17" t="s">
        <v>634</v>
      </c>
      <c r="C348" s="18" t="s">
        <v>763</v>
      </c>
      <c r="D348" s="19">
        <v>1326.1674948743664</v>
      </c>
      <c r="E348" s="19">
        <v>280.75124612911083</v>
      </c>
      <c r="F348" s="19">
        <v>84.425876359062954</v>
      </c>
      <c r="G348" s="19">
        <v>10.84458633817931</v>
      </c>
      <c r="H348" s="19">
        <v>13.648030589111585</v>
      </c>
      <c r="I348" s="19">
        <v>131.0229733024178</v>
      </c>
      <c r="J348" s="19">
        <v>101.39105549920458</v>
      </c>
      <c r="K348" s="19">
        <v>40.961523521945978</v>
      </c>
      <c r="L348" s="19">
        <v>1.482603489357186</v>
      </c>
      <c r="M348" s="19">
        <v>1.9980305699961423</v>
      </c>
      <c r="N348" s="19">
        <v>1.3127721130347016</v>
      </c>
      <c r="O348" s="19">
        <v>0</v>
      </c>
      <c r="P348" s="19">
        <v>230.55538166232733</v>
      </c>
      <c r="Q348" s="19">
        <v>28.675132752935276</v>
      </c>
      <c r="R348" s="19">
        <v>142.49771566746801</v>
      </c>
      <c r="S348" s="19">
        <v>76.699565244816284</v>
      </c>
      <c r="T348" s="19">
        <v>2472.4339881133337</v>
      </c>
    </row>
    <row r="349" spans="1:20" ht="15" customHeight="1" outlineLevel="1" x14ac:dyDescent="0.75">
      <c r="A349" s="12" t="s">
        <v>764</v>
      </c>
      <c r="B349" s="12" t="s">
        <v>765</v>
      </c>
      <c r="C349" s="13" t="s">
        <v>766</v>
      </c>
      <c r="D349" s="14">
        <v>7.0900461261002699</v>
      </c>
      <c r="E349" s="14">
        <v>4.3980169845547499</v>
      </c>
      <c r="F349" s="14">
        <v>3.0495774221305898</v>
      </c>
      <c r="G349" s="14">
        <v>5.2629673939101999E-2</v>
      </c>
      <c r="H349" s="14">
        <v>0.29274443550452001</v>
      </c>
      <c r="I349" s="14">
        <v>4.43959321148811</v>
      </c>
      <c r="J349" s="14">
        <v>1.3177735488672599</v>
      </c>
      <c r="K349" s="14">
        <v>0.478531210388496</v>
      </c>
      <c r="L349" s="14">
        <v>0</v>
      </c>
      <c r="M349" s="14">
        <v>2.2613334077070502E-2</v>
      </c>
      <c r="N349" s="14">
        <v>1.6182486938300499E-2</v>
      </c>
      <c r="O349" s="14">
        <v>0</v>
      </c>
      <c r="P349" s="14">
        <v>2.1431693859263599E-2</v>
      </c>
      <c r="Q349" s="14">
        <v>0.55231484636524797</v>
      </c>
      <c r="R349" s="14">
        <v>1.6310058683127999</v>
      </c>
      <c r="S349" s="14">
        <v>2.4487279918029601</v>
      </c>
      <c r="T349" s="15">
        <v>25.811188834328746</v>
      </c>
    </row>
    <row r="350" spans="1:20" ht="15.75" customHeight="1" outlineLevel="1" x14ac:dyDescent="0.75">
      <c r="A350" s="12" t="s">
        <v>767</v>
      </c>
      <c r="B350" s="12" t="s">
        <v>765</v>
      </c>
      <c r="C350" s="13" t="s">
        <v>768</v>
      </c>
      <c r="D350" s="14">
        <v>20.942076530517198</v>
      </c>
      <c r="E350" s="14">
        <v>1.29250090077019</v>
      </c>
      <c r="F350" s="14">
        <v>0.24997561479305999</v>
      </c>
      <c r="G350" s="14">
        <v>0.146698847794029</v>
      </c>
      <c r="H350" s="14">
        <v>0.42423320005557003</v>
      </c>
      <c r="I350" s="14">
        <v>0.51344760960046398</v>
      </c>
      <c r="J350" s="14">
        <v>4.49975166108847</v>
      </c>
      <c r="K350" s="14">
        <v>0.40313083667003702</v>
      </c>
      <c r="L350" s="14">
        <v>0</v>
      </c>
      <c r="M350" s="14">
        <v>7.0342186471071003E-2</v>
      </c>
      <c r="N350" s="14">
        <v>4.07512098373864E-2</v>
      </c>
      <c r="O350" s="14">
        <v>0</v>
      </c>
      <c r="P350" s="14">
        <v>0.33761388327878999</v>
      </c>
      <c r="Q350" s="14">
        <v>0.55388183317878703</v>
      </c>
      <c r="R350" s="14">
        <v>5.2331228416719098</v>
      </c>
      <c r="S350" s="14">
        <v>2.6959069536848101</v>
      </c>
      <c r="T350" s="15">
        <v>37.403434109411776</v>
      </c>
    </row>
    <row r="351" spans="1:20" ht="15" customHeight="1" outlineLevel="1" x14ac:dyDescent="0.75">
      <c r="A351" s="12" t="s">
        <v>769</v>
      </c>
      <c r="B351" s="12" t="s">
        <v>765</v>
      </c>
      <c r="C351" s="13" t="s">
        <v>770</v>
      </c>
      <c r="D351" s="14">
        <v>15.615119445959699</v>
      </c>
      <c r="E351" s="14">
        <v>1.24504511003888</v>
      </c>
      <c r="F351" s="14">
        <v>3.1870079696843101</v>
      </c>
      <c r="G351" s="14">
        <v>0.51531993798917297</v>
      </c>
      <c r="H351" s="14">
        <v>0.53614821309844296</v>
      </c>
      <c r="I351" s="14">
        <v>0.45115005037648798</v>
      </c>
      <c r="J351" s="14">
        <v>0</v>
      </c>
      <c r="K351" s="14">
        <v>0.15402710136209</v>
      </c>
      <c r="L351" s="14">
        <v>0</v>
      </c>
      <c r="M351" s="14">
        <v>0</v>
      </c>
      <c r="N351" s="14">
        <v>0</v>
      </c>
      <c r="O351" s="14">
        <v>0</v>
      </c>
      <c r="P351" s="14">
        <v>0.78200106220211896</v>
      </c>
      <c r="Q351" s="14">
        <v>0.28022140927111799</v>
      </c>
      <c r="R351" s="14">
        <v>61.477520147354397</v>
      </c>
      <c r="S351" s="14">
        <v>1.5201719913389899</v>
      </c>
      <c r="T351" s="15">
        <v>85.763732438675703</v>
      </c>
    </row>
    <row r="352" spans="1:20" ht="15" customHeight="1" outlineLevel="1" x14ac:dyDescent="0.75">
      <c r="A352" s="12" t="s">
        <v>771</v>
      </c>
      <c r="B352" s="12" t="s">
        <v>765</v>
      </c>
      <c r="C352" s="13" t="s">
        <v>772</v>
      </c>
      <c r="D352" s="14">
        <v>4.9349677364138902</v>
      </c>
      <c r="E352" s="14">
        <v>0.34016128076250901</v>
      </c>
      <c r="F352" s="14">
        <v>0.76330631770291901</v>
      </c>
      <c r="G352" s="14">
        <v>0.14927619252068999</v>
      </c>
      <c r="H352" s="14">
        <v>0.15248594500236301</v>
      </c>
      <c r="I352" s="14">
        <v>0.315424090355651</v>
      </c>
      <c r="J352" s="14">
        <v>0</v>
      </c>
      <c r="K352" s="14">
        <v>0.107858390855714</v>
      </c>
      <c r="L352" s="14">
        <v>6.0914555584004999E-2</v>
      </c>
      <c r="M352" s="14">
        <v>0</v>
      </c>
      <c r="N352" s="14">
        <v>0</v>
      </c>
      <c r="O352" s="14">
        <v>0</v>
      </c>
      <c r="P352" s="14">
        <v>0</v>
      </c>
      <c r="Q352" s="14">
        <v>0.15888925902711001</v>
      </c>
      <c r="R352" s="14">
        <v>0.41539978020336399</v>
      </c>
      <c r="S352" s="14">
        <v>0.79771938200399195</v>
      </c>
      <c r="T352" s="15">
        <v>8.1964029304322086</v>
      </c>
    </row>
    <row r="353" spans="1:20" ht="15" customHeight="1" outlineLevel="1" x14ac:dyDescent="0.75">
      <c r="A353" s="12" t="s">
        <v>773</v>
      </c>
      <c r="B353" s="12" t="s">
        <v>765</v>
      </c>
      <c r="C353" s="13" t="s">
        <v>774</v>
      </c>
      <c r="D353" s="14">
        <v>49.492618348933803</v>
      </c>
      <c r="E353" s="14">
        <v>57.5305969585852</v>
      </c>
      <c r="F353" s="14">
        <v>6.0756275006606799</v>
      </c>
      <c r="G353" s="14">
        <v>0.31544736659414302</v>
      </c>
      <c r="H353" s="14">
        <v>1.2524143293571199</v>
      </c>
      <c r="I353" s="14">
        <v>39.761571890202198</v>
      </c>
      <c r="J353" s="14">
        <v>23.559957316103699</v>
      </c>
      <c r="K353" s="14">
        <v>2.6334288641692098</v>
      </c>
      <c r="L353" s="14">
        <v>0.28703465237968701</v>
      </c>
      <c r="M353" s="14">
        <v>0.250897533632499</v>
      </c>
      <c r="N353" s="14">
        <v>0.33167689171598702</v>
      </c>
      <c r="O353" s="14">
        <v>0</v>
      </c>
      <c r="P353" s="14">
        <v>0.81664122818715101</v>
      </c>
      <c r="Q353" s="14">
        <v>2.94664576467996</v>
      </c>
      <c r="R353" s="14">
        <v>12.9610506499968</v>
      </c>
      <c r="S353" s="14">
        <v>12.8124358164019</v>
      </c>
      <c r="T353" s="15">
        <v>211.02804511160002</v>
      </c>
    </row>
    <row r="354" spans="1:20" ht="15" customHeight="1" outlineLevel="1" x14ac:dyDescent="0.75">
      <c r="A354" s="12" t="s">
        <v>775</v>
      </c>
      <c r="B354" s="12" t="s">
        <v>765</v>
      </c>
      <c r="C354" s="13" t="s">
        <v>776</v>
      </c>
      <c r="D354" s="14">
        <v>10.0155224699838</v>
      </c>
      <c r="E354" s="14">
        <v>10.513109522730399</v>
      </c>
      <c r="F354" s="14">
        <v>1.1297778722185701</v>
      </c>
      <c r="G354" s="14">
        <v>2.6709569970723501E-2</v>
      </c>
      <c r="H354" s="14">
        <v>0.25440334579954499</v>
      </c>
      <c r="I354" s="14">
        <v>9.3363187858078494</v>
      </c>
      <c r="J354" s="14">
        <v>3.3025791072840298</v>
      </c>
      <c r="K354" s="14">
        <v>0.42995615774603202</v>
      </c>
      <c r="L354" s="14">
        <v>0</v>
      </c>
      <c r="M354" s="14">
        <v>4.9347191990532002E-2</v>
      </c>
      <c r="N354" s="14">
        <v>6.06491444100015E-2</v>
      </c>
      <c r="O354" s="14">
        <v>0</v>
      </c>
      <c r="P354" s="14">
        <v>1.02495312E-2</v>
      </c>
      <c r="Q354" s="14">
        <v>0.44784672438055101</v>
      </c>
      <c r="R354" s="14">
        <v>0.38693167120064098</v>
      </c>
      <c r="S354" s="14">
        <v>1.8543239445366499</v>
      </c>
      <c r="T354" s="15">
        <v>37.817725039259344</v>
      </c>
    </row>
    <row r="355" spans="1:20" ht="15" customHeight="1" outlineLevel="1" x14ac:dyDescent="0.75">
      <c r="A355" s="12" t="s">
        <v>777</v>
      </c>
      <c r="B355" s="12" t="s">
        <v>765</v>
      </c>
      <c r="C355" s="13" t="s">
        <v>778</v>
      </c>
      <c r="D355" s="14">
        <v>22.824160390607801</v>
      </c>
      <c r="E355" s="14">
        <v>23.7959405391723</v>
      </c>
      <c r="F355" s="14">
        <v>1.24236075645708</v>
      </c>
      <c r="G355" s="14">
        <v>0.112658085476873</v>
      </c>
      <c r="H355" s="14">
        <v>0.58715077947456995</v>
      </c>
      <c r="I355" s="14">
        <v>24.7417299986096</v>
      </c>
      <c r="J355" s="14">
        <v>7.3864323920020203</v>
      </c>
      <c r="K355" s="14">
        <v>1.24512611603579</v>
      </c>
      <c r="L355" s="14">
        <v>0.12833030754541599</v>
      </c>
      <c r="M355" s="14">
        <v>0.15564372352978101</v>
      </c>
      <c r="N355" s="14">
        <v>0.11649668387376599</v>
      </c>
      <c r="O355" s="14">
        <v>0</v>
      </c>
      <c r="P355" s="14">
        <v>0.89771625081710904</v>
      </c>
      <c r="Q355" s="14">
        <v>1.40598647277777</v>
      </c>
      <c r="R355" s="14">
        <v>1.26294646628536</v>
      </c>
      <c r="S355" s="14">
        <v>6.1491717832041397</v>
      </c>
      <c r="T355" s="15">
        <v>92.051850745869359</v>
      </c>
    </row>
    <row r="356" spans="1:20" ht="15" customHeight="1" outlineLevel="1" x14ac:dyDescent="0.75">
      <c r="A356" s="12" t="s">
        <v>779</v>
      </c>
      <c r="B356" s="12" t="s">
        <v>765</v>
      </c>
      <c r="C356" s="13" t="s">
        <v>780</v>
      </c>
      <c r="D356" s="14">
        <v>7.0922112567145499</v>
      </c>
      <c r="E356" s="14">
        <v>9.4551148638096603</v>
      </c>
      <c r="F356" s="14">
        <v>1.52162128674706</v>
      </c>
      <c r="G356" s="14">
        <v>3.7341242253272601E-2</v>
      </c>
      <c r="H356" s="14">
        <v>0.28808670247527501</v>
      </c>
      <c r="I356" s="14">
        <v>9.1145666773179705</v>
      </c>
      <c r="J356" s="14">
        <v>0.84074163936546298</v>
      </c>
      <c r="K356" s="14">
        <v>0.70461478096118002</v>
      </c>
      <c r="L356" s="14">
        <v>0</v>
      </c>
      <c r="M356" s="14">
        <v>5.4652065893107699E-2</v>
      </c>
      <c r="N356" s="14">
        <v>6.05601912060919E-2</v>
      </c>
      <c r="O356" s="14">
        <v>0</v>
      </c>
      <c r="P356" s="14">
        <v>1.2223310836791601E-3</v>
      </c>
      <c r="Q356" s="14">
        <v>0.77993383972945696</v>
      </c>
      <c r="R356" s="14">
        <v>8.46181151240461E-2</v>
      </c>
      <c r="S356" s="14">
        <v>3.3675349716837699</v>
      </c>
      <c r="T356" s="15">
        <v>33.402819964364582</v>
      </c>
    </row>
    <row r="357" spans="1:20" ht="15" customHeight="1" outlineLevel="1" x14ac:dyDescent="0.75">
      <c r="A357" s="12" t="s">
        <v>781</v>
      </c>
      <c r="B357" s="12" t="s">
        <v>765</v>
      </c>
      <c r="C357" s="13" t="s">
        <v>782</v>
      </c>
      <c r="D357" s="14">
        <v>4.8228900732651301</v>
      </c>
      <c r="E357" s="14">
        <v>0.36992098591543698</v>
      </c>
      <c r="F357" s="14">
        <v>1.30396167285122</v>
      </c>
      <c r="G357" s="14">
        <v>0.52613386492554304</v>
      </c>
      <c r="H357" s="14">
        <v>0.25118607007285398</v>
      </c>
      <c r="I357" s="14">
        <v>0.26179099448176502</v>
      </c>
      <c r="J357" s="14">
        <v>0</v>
      </c>
      <c r="K357" s="14">
        <v>9.9011507988889705E-2</v>
      </c>
      <c r="L357" s="14">
        <v>0</v>
      </c>
      <c r="M357" s="14">
        <v>7.5782425775520296E-4</v>
      </c>
      <c r="N357" s="14">
        <v>6.7373229996418199E-5</v>
      </c>
      <c r="O357" s="14">
        <v>0</v>
      </c>
      <c r="P357" s="14">
        <v>9.4935158459526596E-3</v>
      </c>
      <c r="Q357" s="14">
        <v>0.157018510885925</v>
      </c>
      <c r="R357" s="14">
        <v>0.38950699017452101</v>
      </c>
      <c r="S357" s="14">
        <v>0.81203657281677999</v>
      </c>
      <c r="T357" s="15">
        <v>9.0037759567117703</v>
      </c>
    </row>
    <row r="358" spans="1:20" ht="15" customHeight="1" outlineLevel="1" x14ac:dyDescent="0.75">
      <c r="A358" s="12" t="s">
        <v>783</v>
      </c>
      <c r="B358" s="12" t="s">
        <v>765</v>
      </c>
      <c r="C358" s="13" t="s">
        <v>784</v>
      </c>
      <c r="D358" s="14">
        <v>5.8751666250864396</v>
      </c>
      <c r="E358" s="14">
        <v>10.492812008681399</v>
      </c>
      <c r="F358" s="14">
        <v>1.89436353537797</v>
      </c>
      <c r="G358" s="14">
        <v>4.0995107680660302E-2</v>
      </c>
      <c r="H358" s="14">
        <v>0.123135072317131</v>
      </c>
      <c r="I358" s="14">
        <v>4.5580054949353901</v>
      </c>
      <c r="J358" s="14">
        <v>6.2148615578956603</v>
      </c>
      <c r="K358" s="14">
        <v>0.41765614167149401</v>
      </c>
      <c r="L358" s="14">
        <v>4.5561055933283599E-3</v>
      </c>
      <c r="M358" s="14">
        <v>6.8239551532377998E-2</v>
      </c>
      <c r="N358" s="14">
        <v>2.4756057674397199E-2</v>
      </c>
      <c r="O358" s="14">
        <v>0</v>
      </c>
      <c r="P358" s="14">
        <v>1.47263943559046</v>
      </c>
      <c r="Q358" s="14">
        <v>0.42550251847475201</v>
      </c>
      <c r="R358" s="14">
        <v>0.317854606159579</v>
      </c>
      <c r="S358" s="14">
        <v>1.7331733924669299</v>
      </c>
      <c r="T358" s="15">
        <v>33.663717211137964</v>
      </c>
    </row>
    <row r="359" spans="1:20" ht="15" customHeight="1" outlineLevel="1" x14ac:dyDescent="0.75">
      <c r="A359" s="12" t="s">
        <v>785</v>
      </c>
      <c r="B359" s="12" t="s">
        <v>765</v>
      </c>
      <c r="C359" s="13" t="s">
        <v>786</v>
      </c>
      <c r="D359" s="14">
        <v>5.6852567237485099</v>
      </c>
      <c r="E359" s="14">
        <v>0.376178101803057</v>
      </c>
      <c r="F359" s="14">
        <v>1.36987125160507</v>
      </c>
      <c r="G359" s="14">
        <v>0.125244937187484</v>
      </c>
      <c r="H359" s="14">
        <v>0.115537122436965</v>
      </c>
      <c r="I359" s="14">
        <v>0.18341624734105699</v>
      </c>
      <c r="J359" s="14">
        <v>0</v>
      </c>
      <c r="K359" s="14">
        <v>0.16632460703599899</v>
      </c>
      <c r="L359" s="14">
        <v>0</v>
      </c>
      <c r="M359" s="14">
        <v>0</v>
      </c>
      <c r="N359" s="14">
        <v>0</v>
      </c>
      <c r="O359" s="14">
        <v>0</v>
      </c>
      <c r="P359" s="14">
        <v>0.64501923952357298</v>
      </c>
      <c r="Q359" s="14">
        <v>0.23649729575842501</v>
      </c>
      <c r="R359" s="14">
        <v>0.30211940533675902</v>
      </c>
      <c r="S359" s="14">
        <v>1.16925557427552</v>
      </c>
      <c r="T359" s="15">
        <v>10.374720506052419</v>
      </c>
    </row>
    <row r="360" spans="1:20" ht="15" customHeight="1" outlineLevel="1" x14ac:dyDescent="0.75">
      <c r="A360" s="12" t="s">
        <v>787</v>
      </c>
      <c r="B360" s="12" t="s">
        <v>765</v>
      </c>
      <c r="C360" s="13" t="s">
        <v>788</v>
      </c>
      <c r="D360" s="14">
        <v>0.60848986300531205</v>
      </c>
      <c r="E360" s="14">
        <v>0.18339201037393399</v>
      </c>
      <c r="F360" s="14">
        <v>0</v>
      </c>
      <c r="G360" s="14">
        <v>9.4746905926536295E-4</v>
      </c>
      <c r="H360" s="14">
        <v>2.4886599188818099E-2</v>
      </c>
      <c r="I360" s="14">
        <v>4.2993623869310403E-3</v>
      </c>
      <c r="J360" s="14">
        <v>0</v>
      </c>
      <c r="K360" s="14">
        <v>2.3136321453481101E-2</v>
      </c>
      <c r="L360" s="14">
        <v>0</v>
      </c>
      <c r="M360" s="14">
        <v>3.1192487976454001E-3</v>
      </c>
      <c r="N360" s="14">
        <v>1.09089127082129E-2</v>
      </c>
      <c r="O360" s="14">
        <v>0</v>
      </c>
      <c r="P360" s="14">
        <v>0</v>
      </c>
      <c r="Q360" s="14">
        <v>2.4850897496706398E-2</v>
      </c>
      <c r="R360" s="14">
        <v>0</v>
      </c>
      <c r="S360" s="14">
        <v>0.10515417240325201</v>
      </c>
      <c r="T360" s="15">
        <v>0.98918485687355839</v>
      </c>
    </row>
    <row r="361" spans="1:20" ht="15" customHeight="1" outlineLevel="1" x14ac:dyDescent="0.75">
      <c r="A361" s="12" t="s">
        <v>789</v>
      </c>
      <c r="B361" s="12" t="s">
        <v>765</v>
      </c>
      <c r="C361" s="13" t="s">
        <v>790</v>
      </c>
      <c r="D361" s="14">
        <v>18.591062279324198</v>
      </c>
      <c r="E361" s="14">
        <v>8.0420099952868096</v>
      </c>
      <c r="F361" s="14">
        <v>2.0015451297031301</v>
      </c>
      <c r="G361" s="14">
        <v>3.1300305550407699E-2</v>
      </c>
      <c r="H361" s="14">
        <v>0.21452368768287</v>
      </c>
      <c r="I361" s="14">
        <v>9.7243549882107292</v>
      </c>
      <c r="J361" s="14">
        <v>4.6166749409590002</v>
      </c>
      <c r="K361" s="14">
        <v>0.35876019659560598</v>
      </c>
      <c r="L361" s="14">
        <v>5.0233984746953699E-3</v>
      </c>
      <c r="M361" s="14">
        <v>5.2078267047049903E-2</v>
      </c>
      <c r="N361" s="14">
        <v>3.6121785786964698E-2</v>
      </c>
      <c r="O361" s="14">
        <v>0</v>
      </c>
      <c r="P361" s="14">
        <v>7.8157672079724502E-2</v>
      </c>
      <c r="Q361" s="14">
        <v>0.41232568621599203</v>
      </c>
      <c r="R361" s="14">
        <v>0.45638505552020098</v>
      </c>
      <c r="S361" s="14">
        <v>1.82332740792184</v>
      </c>
      <c r="T361" s="15">
        <v>46.443650796359229</v>
      </c>
    </row>
    <row r="362" spans="1:20" ht="15" customHeight="1" outlineLevel="1" x14ac:dyDescent="0.75">
      <c r="A362" s="12" t="s">
        <v>791</v>
      </c>
      <c r="B362" s="12" t="s">
        <v>765</v>
      </c>
      <c r="C362" s="13" t="s">
        <v>792</v>
      </c>
      <c r="D362" s="14">
        <v>8.2424419212267797</v>
      </c>
      <c r="E362" s="14">
        <v>8.6575778412784192</v>
      </c>
      <c r="F362" s="14">
        <v>2.2918840804783098</v>
      </c>
      <c r="G362" s="14">
        <v>2.4356816537880702E-2</v>
      </c>
      <c r="H362" s="14">
        <v>0.149002905279391</v>
      </c>
      <c r="I362" s="14">
        <v>11.8199448786138</v>
      </c>
      <c r="J362" s="14">
        <v>1.4232809367927099</v>
      </c>
      <c r="K362" s="14">
        <v>0.45514902117280998</v>
      </c>
      <c r="L362" s="14">
        <v>0.22839859034031801</v>
      </c>
      <c r="M362" s="14">
        <v>3.4026795926775502E-2</v>
      </c>
      <c r="N362" s="14">
        <v>2.2170874533040699E-2</v>
      </c>
      <c r="O362" s="14">
        <v>0</v>
      </c>
      <c r="P362" s="14">
        <v>0.28261054022458998</v>
      </c>
      <c r="Q362" s="14">
        <v>0.49871922916105998</v>
      </c>
      <c r="R362" s="14">
        <v>9.21784190138559E-2</v>
      </c>
      <c r="S362" s="14">
        <v>2.1389564674680899</v>
      </c>
      <c r="T362" s="15">
        <v>36.360699318047828</v>
      </c>
    </row>
    <row r="363" spans="1:20" ht="15" customHeight="1" outlineLevel="1" x14ac:dyDescent="0.75">
      <c r="A363" s="12" t="s">
        <v>793</v>
      </c>
      <c r="B363" s="12" t="s">
        <v>765</v>
      </c>
      <c r="C363" s="13" t="s">
        <v>794</v>
      </c>
      <c r="D363" s="14">
        <v>8.3159428000707596</v>
      </c>
      <c r="E363" s="14">
        <v>6.9963219484824304</v>
      </c>
      <c r="F363" s="14">
        <v>0.23981212569278501</v>
      </c>
      <c r="G363" s="14">
        <v>3.4010858988731699E-2</v>
      </c>
      <c r="H363" s="14">
        <v>0.205966916581836</v>
      </c>
      <c r="I363" s="14">
        <v>15.9634964932601</v>
      </c>
      <c r="J363" s="14">
        <v>4.3430540783431297</v>
      </c>
      <c r="K363" s="14">
        <v>0.37539366929519802</v>
      </c>
      <c r="L363" s="14">
        <v>0</v>
      </c>
      <c r="M363" s="14">
        <v>5.4873155609055903E-2</v>
      </c>
      <c r="N363" s="14">
        <v>4.9410853353541603E-2</v>
      </c>
      <c r="O363" s="14">
        <v>0</v>
      </c>
      <c r="P363" s="14">
        <v>1.8822972692533599</v>
      </c>
      <c r="Q363" s="14">
        <v>0.42512200429674801</v>
      </c>
      <c r="R363" s="14">
        <v>12.2272761353763</v>
      </c>
      <c r="S363" s="14">
        <v>1.8627020769817699</v>
      </c>
      <c r="T363" s="15">
        <v>52.975680385585747</v>
      </c>
    </row>
    <row r="364" spans="1:20" ht="15" customHeight="1" outlineLevel="1" x14ac:dyDescent="0.75">
      <c r="A364" s="12" t="s">
        <v>795</v>
      </c>
      <c r="B364" s="12" t="s">
        <v>765</v>
      </c>
      <c r="C364" s="13" t="s">
        <v>796</v>
      </c>
      <c r="D364" s="14">
        <v>15.0992934917979</v>
      </c>
      <c r="E364" s="14">
        <v>5.2542663271138697</v>
      </c>
      <c r="F364" s="14">
        <v>2.9601412153691</v>
      </c>
      <c r="G364" s="14">
        <v>6.4580108754350399E-2</v>
      </c>
      <c r="H364" s="14">
        <v>0.29355097411275</v>
      </c>
      <c r="I364" s="14">
        <v>4.8484566879122601</v>
      </c>
      <c r="J364" s="14">
        <v>3.2813984026854599</v>
      </c>
      <c r="K364" s="14">
        <v>0.35523785787526502</v>
      </c>
      <c r="L364" s="14">
        <v>0</v>
      </c>
      <c r="M364" s="14">
        <v>8.8406337515490194E-2</v>
      </c>
      <c r="N364" s="14">
        <v>3.0030214856949799E-2</v>
      </c>
      <c r="O364" s="14">
        <v>0</v>
      </c>
      <c r="P364" s="14">
        <v>0.13535388401069501</v>
      </c>
      <c r="Q364" s="14">
        <v>0.44264707745432602</v>
      </c>
      <c r="R364" s="14">
        <v>0.43584130001785998</v>
      </c>
      <c r="S364" s="14">
        <v>2.05100661203902</v>
      </c>
      <c r="T364" s="15">
        <v>35.340210491515293</v>
      </c>
    </row>
    <row r="365" spans="1:20" ht="15" customHeight="1" outlineLevel="1" x14ac:dyDescent="0.75">
      <c r="A365" s="12" t="s">
        <v>797</v>
      </c>
      <c r="B365" s="12" t="s">
        <v>765</v>
      </c>
      <c r="C365" s="13" t="s">
        <v>798</v>
      </c>
      <c r="D365" s="14">
        <v>19.741872506365901</v>
      </c>
      <c r="E365" s="14">
        <v>0.55572874224286195</v>
      </c>
      <c r="F365" s="14">
        <v>1.14379449195085</v>
      </c>
      <c r="G365" s="14">
        <v>0.32224171653281197</v>
      </c>
      <c r="H365" s="14">
        <v>0.20818177035986701</v>
      </c>
      <c r="I365" s="14">
        <v>0.24776463075517899</v>
      </c>
      <c r="J365" s="14">
        <v>1.32338738858362</v>
      </c>
      <c r="K365" s="14">
        <v>0.35502570246961501</v>
      </c>
      <c r="L365" s="14">
        <v>2.0444063559806802E-3</v>
      </c>
      <c r="M365" s="14">
        <v>5.60591737562606E-2</v>
      </c>
      <c r="N365" s="14">
        <v>2.3427774924796699E-2</v>
      </c>
      <c r="O365" s="14">
        <v>0</v>
      </c>
      <c r="P365" s="14">
        <v>1.9801285942159801</v>
      </c>
      <c r="Q365" s="14">
        <v>0.50432120764531296</v>
      </c>
      <c r="R365" s="14">
        <v>1.2234512622464699</v>
      </c>
      <c r="S365" s="14">
        <v>2.4923011345933199</v>
      </c>
      <c r="T365" s="15">
        <v>30.179730502998826</v>
      </c>
    </row>
    <row r="366" spans="1:20" ht="15" customHeight="1" outlineLevel="1" x14ac:dyDescent="0.75">
      <c r="A366" s="12" t="s">
        <v>799</v>
      </c>
      <c r="B366" s="12" t="s">
        <v>765</v>
      </c>
      <c r="C366" s="13" t="s">
        <v>800</v>
      </c>
      <c r="D366" s="14">
        <v>9.0927683524506406</v>
      </c>
      <c r="E366" s="14">
        <v>9.8020499588351395</v>
      </c>
      <c r="F366" s="14">
        <v>2.1437165867726802</v>
      </c>
      <c r="G366" s="14">
        <v>3.20803007569683E-2</v>
      </c>
      <c r="H366" s="14">
        <v>0.18119016027013901</v>
      </c>
      <c r="I366" s="14">
        <v>7.27344222007879</v>
      </c>
      <c r="J366" s="14">
        <v>20.335225403819901</v>
      </c>
      <c r="K366" s="14">
        <v>0.38798851183191702</v>
      </c>
      <c r="L366" s="14">
        <v>0</v>
      </c>
      <c r="M366" s="14">
        <v>4.2936932218028301E-2</v>
      </c>
      <c r="N366" s="14">
        <v>3.3882716836553597E-2</v>
      </c>
      <c r="O366" s="14">
        <v>0</v>
      </c>
      <c r="P366" s="14">
        <v>3.4457972539217702E-2</v>
      </c>
      <c r="Q366" s="14">
        <v>0.450480085220056</v>
      </c>
      <c r="R366" s="14">
        <v>1.03677466359662</v>
      </c>
      <c r="S366" s="14">
        <v>2.00447205311775</v>
      </c>
      <c r="T366" s="15">
        <v>52.851465918344395</v>
      </c>
    </row>
    <row r="367" spans="1:20" ht="15" customHeight="1" outlineLevel="1" x14ac:dyDescent="0.75">
      <c r="A367" s="12" t="s">
        <v>801</v>
      </c>
      <c r="B367" s="12" t="s">
        <v>765</v>
      </c>
      <c r="C367" s="13" t="s">
        <v>802</v>
      </c>
      <c r="D367" s="14">
        <v>5.3223879911473801</v>
      </c>
      <c r="E367" s="14">
        <v>10.493245466505799</v>
      </c>
      <c r="F367" s="14">
        <v>2.6014352784611701</v>
      </c>
      <c r="G367" s="14">
        <v>4.0355094977377499E-2</v>
      </c>
      <c r="H367" s="14">
        <v>0.21033572224298999</v>
      </c>
      <c r="I367" s="14">
        <v>13.067930421141</v>
      </c>
      <c r="J367" s="14">
        <v>3.3321428505758099</v>
      </c>
      <c r="K367" s="14">
        <v>0.37766492582665201</v>
      </c>
      <c r="L367" s="14">
        <v>0.67220080984644603</v>
      </c>
      <c r="M367" s="14">
        <v>5.1536065463764401E-2</v>
      </c>
      <c r="N367" s="14">
        <v>4.4388884592700302E-2</v>
      </c>
      <c r="O367" s="14">
        <v>0</v>
      </c>
      <c r="P367" s="14">
        <v>1.31605135429136E-2</v>
      </c>
      <c r="Q367" s="14">
        <v>0.44563133127671101</v>
      </c>
      <c r="R367" s="14">
        <v>0.19516322296337499</v>
      </c>
      <c r="S367" s="14">
        <v>2.0021407498334001</v>
      </c>
      <c r="T367" s="15">
        <v>38.86971932839748</v>
      </c>
    </row>
    <row r="368" spans="1:20" ht="15" customHeight="1" outlineLevel="1" x14ac:dyDescent="0.75">
      <c r="A368" s="12" t="s">
        <v>803</v>
      </c>
      <c r="B368" s="12" t="s">
        <v>765</v>
      </c>
      <c r="C368" s="13" t="s">
        <v>804</v>
      </c>
      <c r="D368" s="14">
        <v>44.0293693387042</v>
      </c>
      <c r="E368" s="14">
        <v>7.5487147831568198</v>
      </c>
      <c r="F368" s="14">
        <v>4.1809796403988502</v>
      </c>
      <c r="G368" s="14">
        <v>7.5917300920664899E-2</v>
      </c>
      <c r="H368" s="14">
        <v>0.36421999669905097</v>
      </c>
      <c r="I368" s="14">
        <v>5.3059505192473004</v>
      </c>
      <c r="J368" s="14">
        <v>3.8734682324971401</v>
      </c>
      <c r="K368" s="14">
        <v>0.42697363453635601</v>
      </c>
      <c r="L368" s="14">
        <v>8.8785647459732192E-3</v>
      </c>
      <c r="M368" s="14">
        <v>6.8906207010112797E-2</v>
      </c>
      <c r="N368" s="14">
        <v>2.31762637072646E-2</v>
      </c>
      <c r="O368" s="14">
        <v>0</v>
      </c>
      <c r="P368" s="14">
        <v>8.9578015073353695E-3</v>
      </c>
      <c r="Q368" s="14">
        <v>0.53018269135243101</v>
      </c>
      <c r="R368" s="14">
        <v>1.0846187155986899</v>
      </c>
      <c r="S368" s="14">
        <v>2.4519596045101202</v>
      </c>
      <c r="T368" s="15">
        <v>69.982273294592332</v>
      </c>
    </row>
    <row r="369" spans="1:20" ht="15" customHeight="1" outlineLevel="1" x14ac:dyDescent="0.75">
      <c r="A369" s="12" t="s">
        <v>805</v>
      </c>
      <c r="B369" s="12" t="s">
        <v>765</v>
      </c>
      <c r="C369" s="13" t="s">
        <v>806</v>
      </c>
      <c r="D369" s="14">
        <v>6.3105382016821796</v>
      </c>
      <c r="E369" s="14">
        <v>8.4343050896055498</v>
      </c>
      <c r="F369" s="14">
        <v>2.50452639559709</v>
      </c>
      <c r="G369" s="14">
        <v>2.16908461712844E-2</v>
      </c>
      <c r="H369" s="14">
        <v>0.24446722907872101</v>
      </c>
      <c r="I369" s="14">
        <v>9.4042633977943009</v>
      </c>
      <c r="J369" s="14">
        <v>1.2148658594808599</v>
      </c>
      <c r="K369" s="14">
        <v>0.45171838388036401</v>
      </c>
      <c r="L369" s="14">
        <v>0.212578141403059</v>
      </c>
      <c r="M369" s="14">
        <v>2.56598520338501E-2</v>
      </c>
      <c r="N369" s="14">
        <v>4.9036335237129497E-2</v>
      </c>
      <c r="O369" s="14">
        <v>0</v>
      </c>
      <c r="P369" s="14">
        <v>0</v>
      </c>
      <c r="Q369" s="14">
        <v>0.49343795545159302</v>
      </c>
      <c r="R369" s="14">
        <v>0.54143928435695998</v>
      </c>
      <c r="S369" s="14">
        <v>2.1119605524024698</v>
      </c>
      <c r="T369" s="15">
        <v>32.020487524175415</v>
      </c>
    </row>
    <row r="370" spans="1:20" ht="15" customHeight="1" outlineLevel="1" x14ac:dyDescent="0.75">
      <c r="A370" s="12" t="s">
        <v>807</v>
      </c>
      <c r="B370" s="12" t="s">
        <v>765</v>
      </c>
      <c r="C370" s="13" t="s">
        <v>808</v>
      </c>
      <c r="D370" s="14">
        <v>18.229049850232201</v>
      </c>
      <c r="E370" s="14">
        <v>15.5973542024867</v>
      </c>
      <c r="F370" s="14">
        <v>2.8384558562392499</v>
      </c>
      <c r="G370" s="14">
        <v>1.57624543652083</v>
      </c>
      <c r="H370" s="14">
        <v>0.26865862718776501</v>
      </c>
      <c r="I370" s="14">
        <v>11.042570895303699</v>
      </c>
      <c r="J370" s="14">
        <v>6.30078194646015</v>
      </c>
      <c r="K370" s="14">
        <v>0.60428372693278898</v>
      </c>
      <c r="L370" s="14">
        <v>0</v>
      </c>
      <c r="M370" s="14">
        <v>6.17014891614222E-2</v>
      </c>
      <c r="N370" s="14">
        <v>4.5039106400700302E-2</v>
      </c>
      <c r="O370" s="14">
        <v>0</v>
      </c>
      <c r="P370" s="14">
        <v>0.76066528550856405</v>
      </c>
      <c r="Q370" s="14">
        <v>0.67733747352441998</v>
      </c>
      <c r="R370" s="14">
        <v>2.9986626755804902</v>
      </c>
      <c r="S370" s="14">
        <v>2.9484763510643002</v>
      </c>
      <c r="T370" s="15">
        <v>63.949282922603274</v>
      </c>
    </row>
    <row r="371" spans="1:20" ht="15" customHeight="1" outlineLevel="1" x14ac:dyDescent="0.75">
      <c r="A371" s="12" t="s">
        <v>809</v>
      </c>
      <c r="B371" s="12" t="s">
        <v>765</v>
      </c>
      <c r="C371" s="13" t="s">
        <v>810</v>
      </c>
      <c r="D371" s="14">
        <v>9.5537001527793404</v>
      </c>
      <c r="E371" s="14">
        <v>5.3382532348431599</v>
      </c>
      <c r="F371" s="14">
        <v>2.7053426391196398</v>
      </c>
      <c r="G371" s="14">
        <v>2.6126143473864199E-2</v>
      </c>
      <c r="H371" s="14">
        <v>0.195803871719268</v>
      </c>
      <c r="I371" s="14">
        <v>5.0430289701045696</v>
      </c>
      <c r="J371" s="14">
        <v>1.60445187369807</v>
      </c>
      <c r="K371" s="14">
        <v>0.21836919973146199</v>
      </c>
      <c r="L371" s="14">
        <v>0</v>
      </c>
      <c r="M371" s="14">
        <v>2.3377716527046601E-2</v>
      </c>
      <c r="N371" s="14">
        <v>2.6943693716841698E-2</v>
      </c>
      <c r="O371" s="14">
        <v>0</v>
      </c>
      <c r="P371" s="14">
        <v>0.57350894164678601</v>
      </c>
      <c r="Q371" s="14">
        <v>0.26910937471659702</v>
      </c>
      <c r="R371" s="14">
        <v>0.18753983562516299</v>
      </c>
      <c r="S371" s="14">
        <v>1.2394062247734501</v>
      </c>
      <c r="T371" s="15">
        <v>27.004961872475256</v>
      </c>
    </row>
    <row r="372" spans="1:20" ht="15" customHeight="1" outlineLevel="1" x14ac:dyDescent="0.75">
      <c r="A372" s="12" t="s">
        <v>811</v>
      </c>
      <c r="B372" s="12" t="s">
        <v>765</v>
      </c>
      <c r="C372" s="13" t="s">
        <v>812</v>
      </c>
      <c r="D372" s="14">
        <v>12.014131878413</v>
      </c>
      <c r="E372" s="14">
        <v>1.2600109176872201</v>
      </c>
      <c r="F372" s="14">
        <v>0.61636990439217398</v>
      </c>
      <c r="G372" s="14">
        <v>3.6733415561751498E-2</v>
      </c>
      <c r="H372" s="14">
        <v>0.222074409382613</v>
      </c>
      <c r="I372" s="14">
        <v>1.82587201997175</v>
      </c>
      <c r="J372" s="14">
        <v>1.5919581957835001</v>
      </c>
      <c r="K372" s="14">
        <v>0.383579729932645</v>
      </c>
      <c r="L372" s="14">
        <v>0</v>
      </c>
      <c r="M372" s="14">
        <v>4.19696709817362E-2</v>
      </c>
      <c r="N372" s="14">
        <v>3.5918467935637403E-2</v>
      </c>
      <c r="O372" s="14">
        <v>0</v>
      </c>
      <c r="P372" s="14">
        <v>0.213746677391599</v>
      </c>
      <c r="Q372" s="14">
        <v>0.48347528056035</v>
      </c>
      <c r="R372" s="14">
        <v>0.724194920673078</v>
      </c>
      <c r="S372" s="14">
        <v>2.2540140115339602</v>
      </c>
      <c r="T372" s="15">
        <v>21.704049500201013</v>
      </c>
    </row>
    <row r="373" spans="1:20" ht="15" customHeight="1" outlineLevel="1" x14ac:dyDescent="0.75">
      <c r="A373" s="12" t="s">
        <v>813</v>
      </c>
      <c r="B373" s="12" t="s">
        <v>765</v>
      </c>
      <c r="C373" s="13" t="s">
        <v>814</v>
      </c>
      <c r="D373" s="14">
        <v>14.7032424275691</v>
      </c>
      <c r="E373" s="14">
        <v>6.0672580967947898</v>
      </c>
      <c r="F373" s="14">
        <v>3.5257462166676499</v>
      </c>
      <c r="G373" s="14">
        <v>2.7867107790411801E-2</v>
      </c>
      <c r="H373" s="14">
        <v>0.29890156221306602</v>
      </c>
      <c r="I373" s="14">
        <v>6.4284405528327699</v>
      </c>
      <c r="J373" s="14">
        <v>6.25216997174737</v>
      </c>
      <c r="K373" s="14">
        <v>0.39733028323840203</v>
      </c>
      <c r="L373" s="14">
        <v>3.6390022109783302E-2</v>
      </c>
      <c r="M373" s="14">
        <v>2.5298141833717001E-2</v>
      </c>
      <c r="N373" s="14">
        <v>6.2188314194283299E-2</v>
      </c>
      <c r="O373" s="14">
        <v>0</v>
      </c>
      <c r="P373" s="14">
        <v>2.5383833271552299E-2</v>
      </c>
      <c r="Q373" s="14">
        <v>0.461059619777686</v>
      </c>
      <c r="R373" s="14">
        <v>1.6620905487595099</v>
      </c>
      <c r="S373" s="14">
        <v>2.05082361240268</v>
      </c>
      <c r="T373" s="15">
        <v>42.024190311202773</v>
      </c>
    </row>
    <row r="374" spans="1:20" ht="15" customHeight="1" outlineLevel="1" x14ac:dyDescent="0.75">
      <c r="A374" s="12" t="s">
        <v>815</v>
      </c>
      <c r="B374" s="12" t="s">
        <v>765</v>
      </c>
      <c r="C374" s="13" t="s">
        <v>816</v>
      </c>
      <c r="D374" s="14">
        <v>11.6161519187938</v>
      </c>
      <c r="E374" s="14">
        <v>3.2731608559221099</v>
      </c>
      <c r="F374" s="14">
        <v>1.95917372923718</v>
      </c>
      <c r="G374" s="14">
        <v>1.8096463459657999E-2</v>
      </c>
      <c r="H374" s="14">
        <v>0.117199387093131</v>
      </c>
      <c r="I374" s="14">
        <v>4.1139054222063303</v>
      </c>
      <c r="J374" s="14">
        <v>8.5680570917277894</v>
      </c>
      <c r="K374" s="14">
        <v>0.19080549932847199</v>
      </c>
      <c r="L374" s="14">
        <v>0.194227357642383</v>
      </c>
      <c r="M374" s="14">
        <v>1.19459183280839E-2</v>
      </c>
      <c r="N374" s="14">
        <v>1.9369221167123699E-2</v>
      </c>
      <c r="O374" s="14">
        <v>0</v>
      </c>
      <c r="P374" s="14">
        <v>9.4935158459526596E-3</v>
      </c>
      <c r="Q374" s="14">
        <v>0.22453706528331099</v>
      </c>
      <c r="R374" s="14">
        <v>0.90591063453490706</v>
      </c>
      <c r="S374" s="14">
        <v>1.00719719958248</v>
      </c>
      <c r="T374" s="15">
        <v>32.22923128015271</v>
      </c>
    </row>
    <row r="375" spans="1:20" ht="15" customHeight="1" outlineLevel="1" x14ac:dyDescent="0.75">
      <c r="A375" s="12" t="s">
        <v>817</v>
      </c>
      <c r="B375" s="12" t="s">
        <v>765</v>
      </c>
      <c r="C375" s="13" t="s">
        <v>818</v>
      </c>
      <c r="D375" s="14">
        <v>2.4280883191098899</v>
      </c>
      <c r="E375" s="14">
        <v>0.43569951995530198</v>
      </c>
      <c r="F375" s="14">
        <v>0.25470769753033901</v>
      </c>
      <c r="G375" s="14">
        <v>3.4619435543562199E-2</v>
      </c>
      <c r="H375" s="14">
        <v>0.15738860240896499</v>
      </c>
      <c r="I375" s="14">
        <v>0.34588116049448198</v>
      </c>
      <c r="J375" s="14">
        <v>1.83742599172027</v>
      </c>
      <c r="K375" s="14">
        <v>0.176588164636895</v>
      </c>
      <c r="L375" s="14">
        <v>0.14283515082321499</v>
      </c>
      <c r="M375" s="14">
        <v>1.09750073806879E-2</v>
      </c>
      <c r="N375" s="14">
        <v>8.0821464922659E-3</v>
      </c>
      <c r="O375" s="14">
        <v>0</v>
      </c>
      <c r="P375" s="14">
        <v>0.210982683920175</v>
      </c>
      <c r="Q375" s="14">
        <v>0.24724051075848599</v>
      </c>
      <c r="R375" s="14">
        <v>0.53227246191512401</v>
      </c>
      <c r="S375" s="14">
        <v>1.2138964223158899</v>
      </c>
      <c r="T375" s="15">
        <v>8.036683275005549</v>
      </c>
    </row>
    <row r="376" spans="1:20" ht="15" customHeight="1" outlineLevel="1" x14ac:dyDescent="0.75">
      <c r="A376" s="12" t="s">
        <v>819</v>
      </c>
      <c r="B376" s="12" t="s">
        <v>765</v>
      </c>
      <c r="C376" s="13" t="s">
        <v>820</v>
      </c>
      <c r="D376" s="14">
        <v>3.9375661658143501</v>
      </c>
      <c r="E376" s="14">
        <v>9.1995820780451503</v>
      </c>
      <c r="F376" s="14">
        <v>2.1352300187770901E-2</v>
      </c>
      <c r="G376" s="14">
        <v>2.4831241595339601E-2</v>
      </c>
      <c r="H376" s="14">
        <v>0.149819868536299</v>
      </c>
      <c r="I376" s="14">
        <v>13.260244654560699</v>
      </c>
      <c r="J376" s="14">
        <v>6.3825987049003796</v>
      </c>
      <c r="K376" s="14">
        <v>0.268757211198144</v>
      </c>
      <c r="L376" s="14">
        <v>0</v>
      </c>
      <c r="M376" s="14">
        <v>3.7111102816738101E-2</v>
      </c>
      <c r="N376" s="14">
        <v>2.74745864622324E-2</v>
      </c>
      <c r="O376" s="14">
        <v>0</v>
      </c>
      <c r="P376" s="14">
        <v>0.242348833754123</v>
      </c>
      <c r="Q376" s="14">
        <v>0.303612547076198</v>
      </c>
      <c r="R376" s="14">
        <v>0.26033757221463599</v>
      </c>
      <c r="S376" s="14">
        <v>1.3282323751187</v>
      </c>
      <c r="T376" s="15">
        <v>35.443869242280762</v>
      </c>
    </row>
    <row r="377" spans="1:20" ht="15" customHeight="1" outlineLevel="1" x14ac:dyDescent="0.75">
      <c r="A377" s="12" t="s">
        <v>821</v>
      </c>
      <c r="B377" s="12" t="s">
        <v>765</v>
      </c>
      <c r="C377" s="13" t="s">
        <v>822</v>
      </c>
      <c r="D377" s="14">
        <v>8.5298164885463308</v>
      </c>
      <c r="E377" s="14">
        <v>7.3272999821740497</v>
      </c>
      <c r="F377" s="14">
        <v>2.46362373590477E-2</v>
      </c>
      <c r="G377" s="14">
        <v>1.23617920681359E-2</v>
      </c>
      <c r="H377" s="14">
        <v>0.11814440892906</v>
      </c>
      <c r="I377" s="14">
        <v>12.051210039183101</v>
      </c>
      <c r="J377" s="14">
        <v>1.4259003973767099</v>
      </c>
      <c r="K377" s="14">
        <v>0.22320628327653499</v>
      </c>
      <c r="L377" s="14">
        <v>0.38819436662345302</v>
      </c>
      <c r="M377" s="14">
        <v>2.59330285202959E-2</v>
      </c>
      <c r="N377" s="14">
        <v>3.6648847950191202E-2</v>
      </c>
      <c r="O377" s="14">
        <v>0</v>
      </c>
      <c r="P377" s="14">
        <v>0.22000924410828601</v>
      </c>
      <c r="Q377" s="14">
        <v>0.246170569929893</v>
      </c>
      <c r="R377" s="14">
        <v>0.16098670729098</v>
      </c>
      <c r="S377" s="14">
        <v>1.0603638915976099</v>
      </c>
      <c r="T377" s="15">
        <v>31.850882284933682</v>
      </c>
    </row>
    <row r="378" spans="1:20" ht="15" customHeight="1" outlineLevel="1" x14ac:dyDescent="0.75">
      <c r="A378" s="12" t="s">
        <v>823</v>
      </c>
      <c r="B378" s="12" t="s">
        <v>765</v>
      </c>
      <c r="C378" s="13" t="s">
        <v>824</v>
      </c>
      <c r="D378" s="14">
        <v>24.415427568422999</v>
      </c>
      <c r="E378" s="14">
        <v>40.0534958384997</v>
      </c>
      <c r="F378" s="14">
        <v>12.668516690868399</v>
      </c>
      <c r="G378" s="14">
        <v>0.19274957100999501</v>
      </c>
      <c r="H378" s="14">
        <v>0.79734066636921497</v>
      </c>
      <c r="I378" s="14">
        <v>31.942646836439302</v>
      </c>
      <c r="J378" s="14">
        <v>22.773421737174498</v>
      </c>
      <c r="K378" s="14">
        <v>1.57343990537036</v>
      </c>
      <c r="L378" s="14">
        <v>3.56310822042346E-3</v>
      </c>
      <c r="M378" s="14">
        <v>0.25832445743180499</v>
      </c>
      <c r="N378" s="14">
        <v>0.124828760161695</v>
      </c>
      <c r="O378" s="14">
        <v>0</v>
      </c>
      <c r="P378" s="14">
        <v>0.24997937178844501</v>
      </c>
      <c r="Q378" s="14">
        <v>1.7564804148778199</v>
      </c>
      <c r="R378" s="14">
        <v>3.1313975734801498</v>
      </c>
      <c r="S378" s="14">
        <v>7.6259872901109302</v>
      </c>
      <c r="T378" s="15">
        <v>147.5675997902257</v>
      </c>
    </row>
    <row r="379" spans="1:20" ht="15" customHeight="1" x14ac:dyDescent="0.75">
      <c r="A379" s="17" t="s">
        <v>825</v>
      </c>
      <c r="B379" s="17" t="s">
        <v>765</v>
      </c>
      <c r="C379" s="18" t="s">
        <v>826</v>
      </c>
      <c r="D379" s="19">
        <v>395.1713772427874</v>
      </c>
      <c r="E379" s="19">
        <v>274.32912414611366</v>
      </c>
      <c r="F379" s="19">
        <v>66.469587416253944</v>
      </c>
      <c r="G379" s="19">
        <v>4.6455662516049845</v>
      </c>
      <c r="H379" s="19">
        <v>8.6991825809301719</v>
      </c>
      <c r="I379" s="19">
        <v>257.39071920101355</v>
      </c>
      <c r="J379" s="19">
        <v>147.60236122693297</v>
      </c>
      <c r="K379" s="19">
        <v>14.443073943467898</v>
      </c>
      <c r="L379" s="19">
        <v>2.3751695376881665</v>
      </c>
      <c r="M379" s="19">
        <v>1.6467319797437598</v>
      </c>
      <c r="N379" s="19">
        <v>1.3601877999040521</v>
      </c>
      <c r="O379" s="19">
        <v>0</v>
      </c>
      <c r="P379" s="19">
        <v>11.9152708061974</v>
      </c>
      <c r="Q379" s="19">
        <v>16.841479496604801</v>
      </c>
      <c r="R379" s="19">
        <v>112.31859753058454</v>
      </c>
      <c r="S379" s="19">
        <v>75.132836583987469</v>
      </c>
      <c r="T379" s="19">
        <v>1390.3412657438148</v>
      </c>
    </row>
    <row r="380" spans="1:20" ht="15" customHeight="1" outlineLevel="1" x14ac:dyDescent="0.75">
      <c r="A380" s="12" t="s">
        <v>827</v>
      </c>
      <c r="B380" s="12" t="s">
        <v>828</v>
      </c>
      <c r="C380" s="13" t="s">
        <v>829</v>
      </c>
      <c r="D380" s="14">
        <v>139.18855539257899</v>
      </c>
      <c r="E380" s="14">
        <v>48.876852164495403</v>
      </c>
      <c r="F380" s="14">
        <v>1.06715686132521</v>
      </c>
      <c r="G380" s="14">
        <v>0.67429640432997695</v>
      </c>
      <c r="H380" s="14">
        <v>2.8651225132549398</v>
      </c>
      <c r="I380" s="14">
        <v>9.2200668295217696</v>
      </c>
      <c r="J380" s="14">
        <v>22.729862378564999</v>
      </c>
      <c r="K380" s="14">
        <v>6.4977101497247602</v>
      </c>
      <c r="L380" s="14">
        <v>0</v>
      </c>
      <c r="M380" s="14">
        <v>0.16625949147696001</v>
      </c>
      <c r="N380" s="14">
        <v>4.3849481090824899E-2</v>
      </c>
      <c r="O380" s="14">
        <v>0</v>
      </c>
      <c r="P380" s="14">
        <v>0.51915991526966099</v>
      </c>
      <c r="Q380" s="14">
        <v>3.1898217111367102</v>
      </c>
      <c r="R380" s="14">
        <v>2.7807850055251802</v>
      </c>
      <c r="S380" s="14">
        <v>2.4576867894102401</v>
      </c>
      <c r="T380" s="15">
        <v>240.27718508770559</v>
      </c>
    </row>
    <row r="381" spans="1:20" ht="15" customHeight="1" outlineLevel="1" x14ac:dyDescent="0.75">
      <c r="A381" s="12" t="s">
        <v>830</v>
      </c>
      <c r="B381" s="12" t="s">
        <v>828</v>
      </c>
      <c r="C381" s="13" t="s">
        <v>831</v>
      </c>
      <c r="D381" s="14">
        <v>11.393927251502699</v>
      </c>
      <c r="E381" s="14">
        <v>51.489042459979203</v>
      </c>
      <c r="F381" s="14">
        <v>0.87547758562421296</v>
      </c>
      <c r="G381" s="14">
        <v>0.28157822322421799</v>
      </c>
      <c r="H381" s="14">
        <v>0.74604744448120996</v>
      </c>
      <c r="I381" s="14">
        <v>6.4128913890579202</v>
      </c>
      <c r="J381" s="14">
        <v>2.7699656507124999</v>
      </c>
      <c r="K381" s="14">
        <v>8.4671984529084394</v>
      </c>
      <c r="L381" s="14">
        <v>0</v>
      </c>
      <c r="M381" s="14">
        <v>0.122027965341874</v>
      </c>
      <c r="N381" s="14">
        <v>3.47844162090378E-2</v>
      </c>
      <c r="O381" s="14">
        <v>0</v>
      </c>
      <c r="P381" s="14">
        <v>7.0048725945120696E-2</v>
      </c>
      <c r="Q381" s="14">
        <v>4.2104634798972604</v>
      </c>
      <c r="R381" s="14">
        <v>1.89603577311377</v>
      </c>
      <c r="S381" s="14">
        <v>3.5869405538021302</v>
      </c>
      <c r="T381" s="15">
        <v>92.356429371799564</v>
      </c>
    </row>
    <row r="382" spans="1:20" ht="15" customHeight="1" outlineLevel="1" x14ac:dyDescent="0.75">
      <c r="A382" s="12" t="s">
        <v>832</v>
      </c>
      <c r="B382" s="12" t="s">
        <v>828</v>
      </c>
      <c r="C382" s="13" t="s">
        <v>833</v>
      </c>
      <c r="D382" s="14">
        <v>313.85828864399599</v>
      </c>
      <c r="E382" s="14">
        <v>84.293113198334296</v>
      </c>
      <c r="F382" s="14">
        <v>1.2353054159344801</v>
      </c>
      <c r="G382" s="14">
        <v>3.9396510313827902</v>
      </c>
      <c r="H382" s="14">
        <v>6.5902852361509199</v>
      </c>
      <c r="I382" s="14">
        <v>26.147763473674601</v>
      </c>
      <c r="J382" s="14">
        <v>15.367497522090501</v>
      </c>
      <c r="K382" s="14">
        <v>13.210894997672799</v>
      </c>
      <c r="L382" s="14">
        <v>0</v>
      </c>
      <c r="M382" s="14">
        <v>0.243657334571736</v>
      </c>
      <c r="N382" s="14">
        <v>7.8376931330617405E-2</v>
      </c>
      <c r="O382" s="14">
        <v>0</v>
      </c>
      <c r="P382" s="14">
        <v>0.15363114209470399</v>
      </c>
      <c r="Q382" s="14">
        <v>6.3992906114967401</v>
      </c>
      <c r="R382" s="14">
        <v>0.50487296102548995</v>
      </c>
      <c r="S382" s="14">
        <v>4.3814578471814798</v>
      </c>
      <c r="T382" s="15">
        <v>476.40408634693716</v>
      </c>
    </row>
    <row r="383" spans="1:20" ht="15" customHeight="1" outlineLevel="1" x14ac:dyDescent="0.75">
      <c r="A383" s="12" t="s">
        <v>834</v>
      </c>
      <c r="B383" s="12" t="s">
        <v>828</v>
      </c>
      <c r="C383" s="13" t="s">
        <v>835</v>
      </c>
      <c r="D383" s="14">
        <v>54.252493348493502</v>
      </c>
      <c r="E383" s="14">
        <v>74.873966197599998</v>
      </c>
      <c r="F383" s="14">
        <v>1.59614360785722</v>
      </c>
      <c r="G383" s="14">
        <v>1.2350568926372001</v>
      </c>
      <c r="H383" s="14">
        <v>4.1575456869993497</v>
      </c>
      <c r="I383" s="14">
        <v>3.3391368281309002</v>
      </c>
      <c r="J383" s="14">
        <v>0</v>
      </c>
      <c r="K383" s="14">
        <v>3.5666224359297498</v>
      </c>
      <c r="L383" s="14">
        <v>0</v>
      </c>
      <c r="M383" s="14">
        <v>7.2245692670252604E-2</v>
      </c>
      <c r="N383" s="14">
        <v>6.3728412380115503E-3</v>
      </c>
      <c r="O383" s="14">
        <v>0</v>
      </c>
      <c r="P383" s="14">
        <v>4.5593775592489803E-2</v>
      </c>
      <c r="Q383" s="14">
        <v>1.7329447653746901</v>
      </c>
      <c r="R383" s="14">
        <v>7.16890122205628</v>
      </c>
      <c r="S383" s="14">
        <v>1.22072882201238</v>
      </c>
      <c r="T383" s="15">
        <v>153.26775211659205</v>
      </c>
    </row>
    <row r="384" spans="1:20" ht="15" customHeight="1" outlineLevel="1" x14ac:dyDescent="0.75">
      <c r="A384" s="12" t="s">
        <v>836</v>
      </c>
      <c r="B384" s="12" t="s">
        <v>828</v>
      </c>
      <c r="C384" s="13" t="s">
        <v>837</v>
      </c>
      <c r="D384" s="14">
        <v>33.095218235219797</v>
      </c>
      <c r="E384" s="14">
        <v>60.948761283094498</v>
      </c>
      <c r="F384" s="14">
        <v>1.6970666027780901</v>
      </c>
      <c r="G384" s="14">
        <v>0.86901280338767894</v>
      </c>
      <c r="H384" s="14">
        <v>2.9788213033220599</v>
      </c>
      <c r="I384" s="14">
        <v>22.362723766089701</v>
      </c>
      <c r="J384" s="14">
        <v>5.7112367819104</v>
      </c>
      <c r="K384" s="14">
        <v>10.3533607542672</v>
      </c>
      <c r="L384" s="14">
        <v>3.56310822042346E-3</v>
      </c>
      <c r="M384" s="14">
        <v>0.25584374503184298</v>
      </c>
      <c r="N384" s="14">
        <v>0.113667147154286</v>
      </c>
      <c r="O384" s="14">
        <v>0</v>
      </c>
      <c r="P384" s="14">
        <v>0.27711282878125199</v>
      </c>
      <c r="Q384" s="14">
        <v>5.0355107600450397</v>
      </c>
      <c r="R384" s="14">
        <v>0.26755497178335402</v>
      </c>
      <c r="S384" s="14">
        <v>3.5794775620610499</v>
      </c>
      <c r="T384" s="15">
        <v>147.54893165314667</v>
      </c>
    </row>
    <row r="385" spans="1:20" ht="15" customHeight="1" outlineLevel="1" x14ac:dyDescent="0.75">
      <c r="A385" s="12" t="s">
        <v>838</v>
      </c>
      <c r="B385" s="12" t="s">
        <v>828</v>
      </c>
      <c r="C385" s="13" t="s">
        <v>839</v>
      </c>
      <c r="D385" s="14">
        <v>47.055826712249697</v>
      </c>
      <c r="E385" s="14">
        <v>56.780727461784103</v>
      </c>
      <c r="F385" s="14">
        <v>0.30317194247847801</v>
      </c>
      <c r="G385" s="14">
        <v>1.0638395355974299</v>
      </c>
      <c r="H385" s="14">
        <v>4.3234450519618601</v>
      </c>
      <c r="I385" s="14">
        <v>15.3393463556502</v>
      </c>
      <c r="J385" s="14">
        <v>52.888307821001497</v>
      </c>
      <c r="K385" s="14">
        <v>7.84670209781744</v>
      </c>
      <c r="L385" s="14">
        <v>0</v>
      </c>
      <c r="M385" s="14">
        <v>0.43090983889915002</v>
      </c>
      <c r="N385" s="14">
        <v>0.11094645924435299</v>
      </c>
      <c r="O385" s="14">
        <v>0</v>
      </c>
      <c r="P385" s="14">
        <v>0.62787108201967001</v>
      </c>
      <c r="Q385" s="14">
        <v>3.86373067560723</v>
      </c>
      <c r="R385" s="14">
        <v>1.5474244929260199</v>
      </c>
      <c r="S385" s="14">
        <v>3.0512910327629599</v>
      </c>
      <c r="T385" s="15">
        <v>195.23354056000005</v>
      </c>
    </row>
    <row r="386" spans="1:20" ht="15" customHeight="1" outlineLevel="1" x14ac:dyDescent="0.75">
      <c r="A386" s="12" t="s">
        <v>840</v>
      </c>
      <c r="B386" s="12" t="s">
        <v>828</v>
      </c>
      <c r="C386" s="13" t="s">
        <v>841</v>
      </c>
      <c r="D386" s="14">
        <v>54.807241621244998</v>
      </c>
      <c r="E386" s="14">
        <v>50.676721542395697</v>
      </c>
      <c r="F386" s="14">
        <v>0</v>
      </c>
      <c r="G386" s="14">
        <v>0.13308644750214199</v>
      </c>
      <c r="H386" s="14">
        <v>0.273002345571629</v>
      </c>
      <c r="I386" s="14">
        <v>36.886480951374701</v>
      </c>
      <c r="J386" s="14">
        <v>3.5396538966413802</v>
      </c>
      <c r="K386" s="14">
        <v>8.6549651646797798</v>
      </c>
      <c r="L386" s="14">
        <v>0</v>
      </c>
      <c r="M386" s="14">
        <v>0.307834795271274</v>
      </c>
      <c r="N386" s="14">
        <v>8.3240581157837806E-2</v>
      </c>
      <c r="O386" s="14">
        <v>0</v>
      </c>
      <c r="P386" s="14">
        <v>0.17634037838466601</v>
      </c>
      <c r="Q386" s="14">
        <v>4.17635384431048</v>
      </c>
      <c r="R386" s="14">
        <v>43.453216067602398</v>
      </c>
      <c r="S386" s="14">
        <v>2.7556747038923901</v>
      </c>
      <c r="T386" s="15">
        <v>205.92381234002937</v>
      </c>
    </row>
    <row r="387" spans="1:20" ht="15" customHeight="1" outlineLevel="1" x14ac:dyDescent="0.75">
      <c r="A387" s="12" t="s">
        <v>842</v>
      </c>
      <c r="B387" s="12" t="s">
        <v>828</v>
      </c>
      <c r="C387" s="13" t="s">
        <v>843</v>
      </c>
      <c r="D387" s="14">
        <v>21.526935001287399</v>
      </c>
      <c r="E387" s="14">
        <v>42.986503680030197</v>
      </c>
      <c r="F387" s="14">
        <v>1.09461820509946</v>
      </c>
      <c r="G387" s="14">
        <v>0.23121756542275301</v>
      </c>
      <c r="H387" s="14">
        <v>1.04690818224684</v>
      </c>
      <c r="I387" s="14">
        <v>5.3246294119825697</v>
      </c>
      <c r="J387" s="14">
        <v>19.2502799614827</v>
      </c>
      <c r="K387" s="14">
        <v>5.9791438126313698</v>
      </c>
      <c r="L387" s="14">
        <v>0</v>
      </c>
      <c r="M387" s="14">
        <v>9.2433172891583204E-2</v>
      </c>
      <c r="N387" s="14">
        <v>3.9727581061730202E-2</v>
      </c>
      <c r="O387" s="14">
        <v>0</v>
      </c>
      <c r="P387" s="14">
        <v>3.05686879407886E-2</v>
      </c>
      <c r="Q387" s="14">
        <v>2.94183505866912</v>
      </c>
      <c r="R387" s="14">
        <v>2.1532578874441501</v>
      </c>
      <c r="S387" s="14">
        <v>2.3085917030899199</v>
      </c>
      <c r="T387" s="15">
        <v>105.00664991128058</v>
      </c>
    </row>
    <row r="388" spans="1:20" ht="15.75" customHeight="1" outlineLevel="1" x14ac:dyDescent="0.75">
      <c r="A388" s="12" t="s">
        <v>844</v>
      </c>
      <c r="B388" s="12" t="s">
        <v>828</v>
      </c>
      <c r="C388" s="13" t="s">
        <v>845</v>
      </c>
      <c r="D388" s="14">
        <v>82.584024984642596</v>
      </c>
      <c r="E388" s="14">
        <v>52.498378285680097</v>
      </c>
      <c r="F388" s="14">
        <v>1.2146431182675801</v>
      </c>
      <c r="G388" s="14">
        <v>0.54895138535394095</v>
      </c>
      <c r="H388" s="14">
        <v>2.8549379606961498</v>
      </c>
      <c r="I388" s="14">
        <v>14.893468416849799</v>
      </c>
      <c r="J388" s="14">
        <v>6.7691310455143103</v>
      </c>
      <c r="K388" s="14">
        <v>7.1153194642947604</v>
      </c>
      <c r="L388" s="14">
        <v>0</v>
      </c>
      <c r="M388" s="14">
        <v>0.109001644733275</v>
      </c>
      <c r="N388" s="14">
        <v>5.1290112224007499E-2</v>
      </c>
      <c r="O388" s="14">
        <v>0</v>
      </c>
      <c r="P388" s="14">
        <v>3.0227723560219799E-2</v>
      </c>
      <c r="Q388" s="14">
        <v>3.4954289813948098</v>
      </c>
      <c r="R388" s="14">
        <v>0.37845525809762398</v>
      </c>
      <c r="S388" s="14">
        <v>2.7085366787363698</v>
      </c>
      <c r="T388" s="15">
        <v>175.25179506004557</v>
      </c>
    </row>
    <row r="389" spans="1:20" ht="15" customHeight="1" outlineLevel="1" x14ac:dyDescent="0.75">
      <c r="A389" s="12" t="s">
        <v>846</v>
      </c>
      <c r="B389" s="12" t="s">
        <v>828</v>
      </c>
      <c r="C389" s="13" t="s">
        <v>847</v>
      </c>
      <c r="D389" s="14">
        <v>69.828985606229594</v>
      </c>
      <c r="E389" s="14">
        <v>58.110903284680703</v>
      </c>
      <c r="F389" s="14">
        <v>0</v>
      </c>
      <c r="G389" s="14">
        <v>0.120685286079086</v>
      </c>
      <c r="H389" s="14">
        <v>0.40749820001783599</v>
      </c>
      <c r="I389" s="14">
        <v>28.608436356776799</v>
      </c>
      <c r="J389" s="14">
        <v>52.803665157097598</v>
      </c>
      <c r="K389" s="14">
        <v>7.7268235561180596</v>
      </c>
      <c r="L389" s="14">
        <v>0</v>
      </c>
      <c r="M389" s="14">
        <v>0.240538361697267</v>
      </c>
      <c r="N389" s="14">
        <v>8.7024936009791401E-2</v>
      </c>
      <c r="O389" s="14">
        <v>0</v>
      </c>
      <c r="P389" s="14">
        <v>2.66017955522475</v>
      </c>
      <c r="Q389" s="14">
        <v>3.7450688695891001</v>
      </c>
      <c r="R389" s="14">
        <v>1.9800549503477001</v>
      </c>
      <c r="S389" s="14">
        <v>2.5786118445031101</v>
      </c>
      <c r="T389" s="15">
        <v>228.89847596437139</v>
      </c>
    </row>
    <row r="390" spans="1:20" ht="15" customHeight="1" outlineLevel="1" x14ac:dyDescent="0.75">
      <c r="A390" s="12" t="s">
        <v>848</v>
      </c>
      <c r="B390" s="12" t="s">
        <v>828</v>
      </c>
      <c r="C390" s="13" t="s">
        <v>849</v>
      </c>
      <c r="D390" s="14">
        <v>58.486589069323799</v>
      </c>
      <c r="E390" s="14">
        <v>71.315827776709497</v>
      </c>
      <c r="F390" s="14">
        <v>0.32600502370079898</v>
      </c>
      <c r="G390" s="14">
        <v>0.60571374588931404</v>
      </c>
      <c r="H390" s="14">
        <v>3.4836861609232099</v>
      </c>
      <c r="I390" s="14">
        <v>22.7155103336416</v>
      </c>
      <c r="J390" s="14">
        <v>7.8026021544320097</v>
      </c>
      <c r="K390" s="14">
        <v>10.2906191166383</v>
      </c>
      <c r="L390" s="14">
        <v>1.51870186444279E-3</v>
      </c>
      <c r="M390" s="14">
        <v>0.166780597479225</v>
      </c>
      <c r="N390" s="14">
        <v>8.0053453901527696E-2</v>
      </c>
      <c r="O390" s="14">
        <v>0</v>
      </c>
      <c r="P390" s="14">
        <v>0.134062727904948</v>
      </c>
      <c r="Q390" s="14">
        <v>4.9824899253147397</v>
      </c>
      <c r="R390" s="14">
        <v>0.149691345548256</v>
      </c>
      <c r="S390" s="14">
        <v>3.3969876898899098</v>
      </c>
      <c r="T390" s="15">
        <v>183.93813782316161</v>
      </c>
    </row>
    <row r="391" spans="1:20" ht="15" customHeight="1" x14ac:dyDescent="0.75">
      <c r="A391" s="17" t="s">
        <v>850</v>
      </c>
      <c r="B391" s="17" t="s">
        <v>828</v>
      </c>
      <c r="C391" s="18" t="s">
        <v>851</v>
      </c>
      <c r="D391" s="19">
        <v>886.07808586676913</v>
      </c>
      <c r="E391" s="19">
        <v>652.85079733478369</v>
      </c>
      <c r="F391" s="19">
        <v>9.4095883630655308</v>
      </c>
      <c r="G391" s="19">
        <v>9.7030893208065301</v>
      </c>
      <c r="H391" s="19">
        <v>29.727300085626005</v>
      </c>
      <c r="I391" s="19">
        <v>191.25045411275056</v>
      </c>
      <c r="J391" s="19">
        <v>189.6322023694479</v>
      </c>
      <c r="K391" s="19">
        <v>89.709360002682658</v>
      </c>
      <c r="L391" s="19">
        <v>5.0818100848662503E-3</v>
      </c>
      <c r="M391" s="19">
        <v>2.2075326400644397</v>
      </c>
      <c r="N391" s="19">
        <v>0.72933394062202539</v>
      </c>
      <c r="O391" s="19">
        <v>0</v>
      </c>
      <c r="P391" s="19">
        <v>4.7247965427182699</v>
      </c>
      <c r="Q391" s="19">
        <v>43.772938682835914</v>
      </c>
      <c r="R391" s="19">
        <v>62.280249935470223</v>
      </c>
      <c r="S391" s="19">
        <v>32.025985227341941</v>
      </c>
      <c r="T391" s="19">
        <v>2204.1067962350699</v>
      </c>
    </row>
    <row r="392" spans="1:20" ht="15" customHeight="1" thickBot="1" x14ac:dyDescent="0.9">
      <c r="A392" s="23" t="s">
        <v>852</v>
      </c>
      <c r="B392" s="23" t="s">
        <v>853</v>
      </c>
      <c r="C392" s="23" t="s">
        <v>854</v>
      </c>
      <c r="D392" s="24">
        <v>8864.1033893188396</v>
      </c>
      <c r="E392" s="24">
        <v>1906.0363756390047</v>
      </c>
      <c r="F392" s="24">
        <v>630.67334980790736</v>
      </c>
      <c r="G392" s="24">
        <v>47.303020889590044</v>
      </c>
      <c r="H392" s="24">
        <v>88.695434810353802</v>
      </c>
      <c r="I392" s="24">
        <v>1464.7671251637792</v>
      </c>
      <c r="J392" s="24">
        <v>1217.5946824071677</v>
      </c>
      <c r="K392" s="24">
        <v>328.09917914549845</v>
      </c>
      <c r="L392" s="24">
        <v>9.3590952961588343</v>
      </c>
      <c r="M392" s="24">
        <v>17.786820997590581</v>
      </c>
      <c r="N392" s="24">
        <v>7.2821304750701081</v>
      </c>
      <c r="O392" s="24">
        <v>0</v>
      </c>
      <c r="P392" s="24">
        <v>2504.2619296292123</v>
      </c>
      <c r="Q392" s="24">
        <v>217.3255901160031</v>
      </c>
      <c r="R392" s="24">
        <v>1847.9449437531598</v>
      </c>
      <c r="S392" s="24">
        <v>526.04547033474228</v>
      </c>
      <c r="T392" s="24">
        <v>19677.278537784077</v>
      </c>
    </row>
    <row r="393" spans="1:20" ht="15" customHeight="1" x14ac:dyDescent="0.75">
      <c r="A393" s="12"/>
      <c r="B393" s="12" t="s">
        <v>66</v>
      </c>
      <c r="C393" s="13" t="s">
        <v>66</v>
      </c>
      <c r="D393" s="21">
        <v>873.66180325719972</v>
      </c>
      <c r="E393" s="21">
        <v>250.26196926196201</v>
      </c>
      <c r="F393" s="21">
        <v>32.008366319073254</v>
      </c>
      <c r="G393" s="21">
        <v>1.1355882735851881</v>
      </c>
      <c r="H393" s="21">
        <v>3.6727639392125457</v>
      </c>
      <c r="I393" s="21">
        <v>201.43880859817284</v>
      </c>
      <c r="J393" s="21">
        <v>105.00435646546838</v>
      </c>
      <c r="K393" s="21">
        <v>47.464264317093459</v>
      </c>
      <c r="L393" s="21">
        <v>1.6334222668183849</v>
      </c>
      <c r="M393" s="21">
        <v>1.2074434438785733</v>
      </c>
      <c r="N393" s="21">
        <v>0.59448186163051964</v>
      </c>
      <c r="O393" s="21">
        <v>0</v>
      </c>
      <c r="P393" s="21">
        <v>817.44136410934038</v>
      </c>
      <c r="Q393" s="21">
        <v>27.382180005553259</v>
      </c>
      <c r="R393" s="21">
        <v>221.81224129589577</v>
      </c>
      <c r="S393" s="21">
        <v>47.11265951196647</v>
      </c>
      <c r="T393" s="22">
        <v>2631.8317129268512</v>
      </c>
    </row>
    <row r="394" spans="1:20" ht="15" customHeight="1" x14ac:dyDescent="0.75">
      <c r="A394" s="12"/>
      <c r="B394" s="12" t="s">
        <v>113</v>
      </c>
      <c r="C394" s="13" t="s">
        <v>113</v>
      </c>
      <c r="D394" s="21">
        <v>1746.5970569151525</v>
      </c>
      <c r="E394" s="21">
        <v>275.74359223280999</v>
      </c>
      <c r="F394" s="21">
        <v>53.348141256569704</v>
      </c>
      <c r="G394" s="21">
        <v>11.955833497504955</v>
      </c>
      <c r="H394" s="21">
        <v>7.1418046447962897</v>
      </c>
      <c r="I394" s="21">
        <v>297.06231517944133</v>
      </c>
      <c r="J394" s="21">
        <v>77.922597732187455</v>
      </c>
      <c r="K394" s="21">
        <v>10.350419227709706</v>
      </c>
      <c r="L394" s="21">
        <v>0.31758392449905559</v>
      </c>
      <c r="M394" s="21">
        <v>1.4455577458478435</v>
      </c>
      <c r="N394" s="21">
        <v>0.95429463000358516</v>
      </c>
      <c r="O394" s="21">
        <v>0</v>
      </c>
      <c r="P394" s="21">
        <v>72.543667916306049</v>
      </c>
      <c r="Q394" s="21">
        <v>9.7661715330373404</v>
      </c>
      <c r="R394" s="21">
        <v>294.5755567055798</v>
      </c>
      <c r="S394" s="21">
        <v>37.388630290685299</v>
      </c>
      <c r="T394" s="22">
        <v>2897.1132234321317</v>
      </c>
    </row>
    <row r="395" spans="1:20" ht="15" customHeight="1" x14ac:dyDescent="0.75">
      <c r="A395" s="12"/>
      <c r="B395" s="12" t="s">
        <v>855</v>
      </c>
      <c r="C395" s="13" t="s">
        <v>855</v>
      </c>
      <c r="D395" s="21">
        <v>6243.8445291464886</v>
      </c>
      <c r="E395" s="21">
        <v>1380.0308141442331</v>
      </c>
      <c r="F395" s="21">
        <v>545.31684223226443</v>
      </c>
      <c r="G395" s="21">
        <v>34.211599118499905</v>
      </c>
      <c r="H395" s="21">
        <v>77.880866226344949</v>
      </c>
      <c r="I395" s="21">
        <v>966.26600138616516</v>
      </c>
      <c r="J395" s="21">
        <v>1034.6677282095118</v>
      </c>
      <c r="K395" s="21">
        <v>270.28449560069532</v>
      </c>
      <c r="L395" s="21">
        <v>7.4080891048413937</v>
      </c>
      <c r="M395" s="21">
        <v>15.133819807864167</v>
      </c>
      <c r="N395" s="21">
        <v>5.7333539834360039</v>
      </c>
      <c r="O395" s="21">
        <v>0</v>
      </c>
      <c r="P395" s="21">
        <v>1614.2768976035663</v>
      </c>
      <c r="Q395" s="21">
        <v>180.17723857741251</v>
      </c>
      <c r="R395" s="21">
        <v>1331.5571457516844</v>
      </c>
      <c r="S395" s="21">
        <v>441.54418053209054</v>
      </c>
      <c r="T395" s="22">
        <v>14148.333601425098</v>
      </c>
    </row>
    <row r="396" spans="1:20" ht="15" customHeight="1" x14ac:dyDescent="0.75">
      <c r="A396" s="37"/>
      <c r="B396" s="37" t="s">
        <v>828</v>
      </c>
      <c r="C396" s="38" t="s">
        <v>828</v>
      </c>
      <c r="D396" s="21">
        <v>886.07808586676913</v>
      </c>
      <c r="E396" s="21">
        <v>652.85079733478369</v>
      </c>
      <c r="F396" s="21">
        <v>9.4095883630655308</v>
      </c>
      <c r="G396" s="21">
        <v>9.7030893208065301</v>
      </c>
      <c r="H396" s="21">
        <v>29.727300085626005</v>
      </c>
      <c r="I396" s="21">
        <v>191.25045411275056</v>
      </c>
      <c r="J396" s="21">
        <v>189.6322023694479</v>
      </c>
      <c r="K396" s="21">
        <v>89.709360002682658</v>
      </c>
      <c r="L396" s="21">
        <v>5.0818100848662503E-3</v>
      </c>
      <c r="M396" s="21">
        <v>2.2075326400644397</v>
      </c>
      <c r="N396" s="21">
        <v>0.72933394062202539</v>
      </c>
      <c r="O396" s="21">
        <v>0</v>
      </c>
      <c r="P396" s="21">
        <v>4.7247965427182699</v>
      </c>
      <c r="Q396" s="21">
        <v>43.772938682835914</v>
      </c>
      <c r="R396" s="21">
        <v>62.280249935470223</v>
      </c>
      <c r="S396" s="21">
        <v>32.025985227341941</v>
      </c>
      <c r="T396" s="22">
        <v>2204.1067962350699</v>
      </c>
    </row>
    <row r="397" spans="1:20" ht="15" customHeight="1" x14ac:dyDescent="0.75">
      <c r="A397" s="35" t="s">
        <v>856</v>
      </c>
      <c r="B397" s="35" t="s">
        <v>857</v>
      </c>
      <c r="C397" s="36" t="s">
        <v>858</v>
      </c>
      <c r="D397" s="20">
        <v>9750.1814751856109</v>
      </c>
      <c r="E397" s="20">
        <v>2558.8871729737889</v>
      </c>
      <c r="F397" s="20">
        <v>640.08293817097285</v>
      </c>
      <c r="G397" s="20">
        <v>57.006110210396571</v>
      </c>
      <c r="H397" s="20">
        <v>118.4227348959798</v>
      </c>
      <c r="I397" s="20">
        <v>1656.0175792765299</v>
      </c>
      <c r="J397" s="20">
        <v>1407.2268847766154</v>
      </c>
      <c r="K397" s="20">
        <v>417.80853914818118</v>
      </c>
      <c r="L397" s="20">
        <v>9.3641771062436998</v>
      </c>
      <c r="M397" s="20">
        <v>19.994353637655024</v>
      </c>
      <c r="N397" s="20">
        <v>8.0114644156921333</v>
      </c>
      <c r="O397" s="20">
        <v>0</v>
      </c>
      <c r="P397" s="20">
        <v>2508.986726171931</v>
      </c>
      <c r="Q397" s="20">
        <v>261.09852879883903</v>
      </c>
      <c r="R397" s="20">
        <v>1910.2251936886303</v>
      </c>
      <c r="S397" s="20">
        <v>558.07145556208422</v>
      </c>
      <c r="T397" s="20">
        <v>21881.385334019149</v>
      </c>
    </row>
  </sheetData>
  <pageMargins left="0.70866141732283472" right="0.70866141732283472" top="0.74803149606299213" bottom="0.74803149606299213" header="0.31496062992125984" footer="0.31496062992125984"/>
  <pageSetup paperSize="9" scale="39" fitToHeight="0" orientation="landscape" horizontalDpi="300" verticalDpi="3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9004C-FA84-4FEB-AF40-57BD64868A02}">
  <sheetPr>
    <pageSetUpPr fitToPage="1"/>
  </sheetPr>
  <dimension ref="A1:Z397"/>
  <sheetViews>
    <sheetView showGridLines="0" zoomScale="70" zoomScaleNormal="70" workbookViewId="0">
      <pane xSplit="3" ySplit="4" topLeftCell="D5" activePane="bottomRight" state="frozen"/>
      <selection pane="topRight" activeCell="D391" sqref="D391"/>
      <selection pane="bottomLeft" activeCell="D391" sqref="D391"/>
      <selection pane="bottomRight"/>
    </sheetView>
  </sheetViews>
  <sheetFormatPr defaultColWidth="9" defaultRowHeight="14.75" outlineLevelRow="1" x14ac:dyDescent="0.75"/>
  <cols>
    <col min="1" max="1" width="24.81640625" style="11" customWidth="1"/>
    <col min="2" max="2" width="28.81640625" style="11" customWidth="1"/>
    <col min="3" max="3" width="35.40625" style="11" bestFit="1" customWidth="1"/>
    <col min="4" max="6" width="13.1328125" style="16" customWidth="1"/>
    <col min="7" max="7" width="16.40625" style="16" bestFit="1" customWidth="1"/>
    <col min="8" max="8" width="13.1328125" style="16" bestFit="1" customWidth="1"/>
    <col min="9" max="12" width="13.1328125" style="16" customWidth="1"/>
    <col min="13" max="13" width="16.40625" style="16" bestFit="1" customWidth="1"/>
    <col min="14" max="15" width="13.1328125" style="16" bestFit="1" customWidth="1"/>
    <col min="16" max="17" width="16.26953125" style="25" bestFit="1" customWidth="1"/>
    <col min="18" max="19" width="17.6796875" style="25" bestFit="1" customWidth="1"/>
    <col min="20" max="20" width="13.1328125" style="25" customWidth="1"/>
    <col min="21" max="16384" width="9" style="16"/>
  </cols>
  <sheetData>
    <row r="1" spans="1:20" s="11" customFormat="1" ht="22.5" customHeight="1" x14ac:dyDescent="0.75">
      <c r="A1" s="39" t="s">
        <v>869</v>
      </c>
      <c r="B1" s="6"/>
      <c r="C1" s="7"/>
      <c r="D1" s="7"/>
      <c r="E1" s="7"/>
      <c r="F1" s="7"/>
      <c r="G1" s="7"/>
      <c r="H1" s="7"/>
      <c r="I1" s="7"/>
      <c r="J1" s="7"/>
      <c r="K1" s="8"/>
      <c r="L1" s="7"/>
      <c r="M1" s="7"/>
      <c r="N1" s="7"/>
      <c r="O1" s="7"/>
      <c r="P1" s="7"/>
      <c r="Q1" s="7"/>
      <c r="R1" s="7"/>
      <c r="S1" s="7"/>
      <c r="T1" s="9"/>
    </row>
    <row r="2" spans="1:20" s="12" customFormat="1" ht="17.25" customHeight="1" x14ac:dyDescent="0.75">
      <c r="A2" s="12" t="s">
        <v>43</v>
      </c>
    </row>
    <row r="3" spans="1:20" s="12" customFormat="1" ht="17.25" customHeight="1" x14ac:dyDescent="0.75">
      <c r="A3" s="12" t="s">
        <v>44</v>
      </c>
    </row>
    <row r="4" spans="1:20" s="11" customFormat="1" ht="60" customHeight="1" thickBot="1" x14ac:dyDescent="0.9">
      <c r="A4" s="27" t="s">
        <v>45</v>
      </c>
      <c r="B4" s="27" t="s">
        <v>46</v>
      </c>
      <c r="C4" s="27" t="s">
        <v>47</v>
      </c>
      <c r="D4" s="10" t="s">
        <v>48</v>
      </c>
      <c r="E4" s="10" t="s">
        <v>49</v>
      </c>
      <c r="F4" s="10" t="s">
        <v>50</v>
      </c>
      <c r="G4" s="10" t="s">
        <v>51</v>
      </c>
      <c r="H4" s="10" t="s">
        <v>52</v>
      </c>
      <c r="I4" s="10" t="s">
        <v>53</v>
      </c>
      <c r="J4" s="10" t="s">
        <v>54</v>
      </c>
      <c r="K4" s="10" t="s">
        <v>55</v>
      </c>
      <c r="L4" s="10" t="s">
        <v>56</v>
      </c>
      <c r="M4" s="10" t="s">
        <v>57</v>
      </c>
      <c r="N4" s="10" t="s">
        <v>58</v>
      </c>
      <c r="O4" s="10" t="s">
        <v>59</v>
      </c>
      <c r="P4" s="10" t="s">
        <v>60</v>
      </c>
      <c r="Q4" s="10" t="s">
        <v>61</v>
      </c>
      <c r="R4" s="10" t="s">
        <v>62</v>
      </c>
      <c r="S4" s="10" t="s">
        <v>63</v>
      </c>
      <c r="T4" s="26" t="s">
        <v>64</v>
      </c>
    </row>
    <row r="5" spans="1:20" ht="15" customHeight="1" outlineLevel="1" x14ac:dyDescent="0.75">
      <c r="A5" s="12" t="s">
        <v>65</v>
      </c>
      <c r="B5" s="12" t="s">
        <v>66</v>
      </c>
      <c r="C5" s="13" t="s">
        <v>67</v>
      </c>
      <c r="D5" s="14">
        <v>3.9776857505579</v>
      </c>
      <c r="E5" s="14">
        <v>0.430479558697906</v>
      </c>
      <c r="F5" s="14">
        <v>0.13414477857142099</v>
      </c>
      <c r="G5" s="14">
        <v>2.6286619277333199E-2</v>
      </c>
      <c r="H5" s="14">
        <v>4.1237541552155699E-2</v>
      </c>
      <c r="I5" s="14">
        <v>6.4894150136262804E-2</v>
      </c>
      <c r="J5" s="14">
        <v>1.61777347382254</v>
      </c>
      <c r="K5" s="14">
        <v>1.13574611686502</v>
      </c>
      <c r="L5" s="14">
        <v>0</v>
      </c>
      <c r="M5" s="14">
        <v>2.9503293596703801E-2</v>
      </c>
      <c r="N5" s="14">
        <v>3.3698502113594102E-3</v>
      </c>
      <c r="O5" s="14">
        <v>0</v>
      </c>
      <c r="P5" s="14">
        <v>3.0384846324917601E-3</v>
      </c>
      <c r="Q5" s="14">
        <v>0.63473091925896596</v>
      </c>
      <c r="R5" s="14">
        <v>0.19770984827423599</v>
      </c>
      <c r="S5" s="14">
        <v>1.12557615440591</v>
      </c>
      <c r="T5" s="15">
        <v>9.4221765398602066</v>
      </c>
    </row>
    <row r="6" spans="1:20" ht="15" customHeight="1" outlineLevel="1" x14ac:dyDescent="0.75">
      <c r="A6" s="12" t="s">
        <v>68</v>
      </c>
      <c r="B6" s="12" t="s">
        <v>66</v>
      </c>
      <c r="C6" s="13" t="s">
        <v>69</v>
      </c>
      <c r="D6" s="14">
        <v>8.8427567231242001</v>
      </c>
      <c r="E6" s="14">
        <v>1.7603967290434701</v>
      </c>
      <c r="F6" s="14">
        <v>2.0948774672187702</v>
      </c>
      <c r="G6" s="14">
        <v>4.1693606752046801E-2</v>
      </c>
      <c r="H6" s="14">
        <v>0.107848167818591</v>
      </c>
      <c r="I6" s="14">
        <v>2.0104772427122302</v>
      </c>
      <c r="J6" s="14">
        <v>7.6032676305217004</v>
      </c>
      <c r="K6" s="14">
        <v>2.1594453612584399</v>
      </c>
      <c r="L6" s="14">
        <v>0</v>
      </c>
      <c r="M6" s="14">
        <v>4.0818051142218197E-2</v>
      </c>
      <c r="N6" s="14">
        <v>1.4307622316110101E-2</v>
      </c>
      <c r="O6" s="14">
        <v>0</v>
      </c>
      <c r="P6" s="14">
        <v>10.078132847651499</v>
      </c>
      <c r="Q6" s="14">
        <v>1.2244793559623499</v>
      </c>
      <c r="R6" s="14">
        <v>0.77640765235652298</v>
      </c>
      <c r="S6" s="14">
        <v>2.2918271210984802</v>
      </c>
      <c r="T6" s="15">
        <v>39.04673557897663</v>
      </c>
    </row>
    <row r="7" spans="1:20" ht="15" customHeight="1" outlineLevel="1" x14ac:dyDescent="0.75">
      <c r="A7" s="12" t="s">
        <v>70</v>
      </c>
      <c r="B7" s="12" t="s">
        <v>66</v>
      </c>
      <c r="C7" s="13" t="s">
        <v>71</v>
      </c>
      <c r="D7" s="14">
        <v>12.6660096017056</v>
      </c>
      <c r="E7" s="14">
        <v>1.58200903557203</v>
      </c>
      <c r="F7" s="14">
        <v>1.1459864782422899</v>
      </c>
      <c r="G7" s="14">
        <v>5.9904392260436402E-2</v>
      </c>
      <c r="H7" s="14">
        <v>9.4141239316801795E-2</v>
      </c>
      <c r="I7" s="14">
        <v>1.74799032281634</v>
      </c>
      <c r="J7" s="14">
        <v>5.4331997781189401</v>
      </c>
      <c r="K7" s="14">
        <v>2.9983475230503198</v>
      </c>
      <c r="L7" s="14">
        <v>0</v>
      </c>
      <c r="M7" s="14">
        <v>6.1484934567530902E-2</v>
      </c>
      <c r="N7" s="14">
        <v>1.16168294526965E-2</v>
      </c>
      <c r="O7" s="14">
        <v>0</v>
      </c>
      <c r="P7" s="14">
        <v>0.23390402514853101</v>
      </c>
      <c r="Q7" s="14">
        <v>1.6916172991013501</v>
      </c>
      <c r="R7" s="14">
        <v>0.96043432959749797</v>
      </c>
      <c r="S7" s="14">
        <v>3.1086151971639202</v>
      </c>
      <c r="T7" s="15">
        <v>31.795260986114283</v>
      </c>
    </row>
    <row r="8" spans="1:20" ht="15" customHeight="1" outlineLevel="1" x14ac:dyDescent="0.75">
      <c r="A8" s="12" t="s">
        <v>72</v>
      </c>
      <c r="B8" s="12" t="s">
        <v>66</v>
      </c>
      <c r="C8" s="13" t="s">
        <v>73</v>
      </c>
      <c r="D8" s="14">
        <v>12.575187454805899</v>
      </c>
      <c r="E8" s="14">
        <v>1.1011678857495899</v>
      </c>
      <c r="F8" s="14">
        <v>3.9247825186004901</v>
      </c>
      <c r="G8" s="14">
        <v>0.218257294668593</v>
      </c>
      <c r="H8" s="14">
        <v>0.39564803482208399</v>
      </c>
      <c r="I8" s="14">
        <v>0.87506747991071399</v>
      </c>
      <c r="J8" s="14">
        <v>0.71759191703272995</v>
      </c>
      <c r="K8" s="14">
        <v>4.84520235528651</v>
      </c>
      <c r="L8" s="14">
        <v>0</v>
      </c>
      <c r="M8" s="14">
        <v>0.27372085707931998</v>
      </c>
      <c r="N8" s="14">
        <v>5.6584540406753897E-2</v>
      </c>
      <c r="O8" s="14">
        <v>0</v>
      </c>
      <c r="P8" s="14">
        <v>13.533788944268</v>
      </c>
      <c r="Q8" s="14">
        <v>2.6737786010035398</v>
      </c>
      <c r="R8" s="14">
        <v>3.99420691667172</v>
      </c>
      <c r="S8" s="14">
        <v>4.5089478660519298</v>
      </c>
      <c r="T8" s="15">
        <v>49.693932666357881</v>
      </c>
    </row>
    <row r="9" spans="1:20" ht="15" customHeight="1" outlineLevel="1" x14ac:dyDescent="0.75">
      <c r="A9" s="12" t="s">
        <v>74</v>
      </c>
      <c r="B9" s="12" t="s">
        <v>66</v>
      </c>
      <c r="C9" s="13" t="s">
        <v>75</v>
      </c>
      <c r="D9" s="14">
        <v>10.808049265350901</v>
      </c>
      <c r="E9" s="14">
        <v>40.734043374430797</v>
      </c>
      <c r="F9" s="14">
        <v>2.0993324578699601</v>
      </c>
      <c r="G9" s="14">
        <v>4.4933469119264401E-2</v>
      </c>
      <c r="H9" s="14">
        <v>0.20922259367387699</v>
      </c>
      <c r="I9" s="14">
        <v>33.819068423436903</v>
      </c>
      <c r="J9" s="14">
        <v>0.82924384613852298</v>
      </c>
      <c r="K9" s="14">
        <v>2.9831398302904302</v>
      </c>
      <c r="L9" s="14">
        <v>9.3683236312521092E-3</v>
      </c>
      <c r="M9" s="14">
        <v>7.9258720514087694E-2</v>
      </c>
      <c r="N9" s="14">
        <v>5.2427186184653897E-2</v>
      </c>
      <c r="O9" s="14">
        <v>0</v>
      </c>
      <c r="P9" s="14">
        <v>2.8294598167367702</v>
      </c>
      <c r="Q9" s="14">
        <v>1.7484967051784299</v>
      </c>
      <c r="R9" s="14">
        <v>0.14405104804281799</v>
      </c>
      <c r="S9" s="14">
        <v>3.65596165266347</v>
      </c>
      <c r="T9" s="15">
        <v>100.04605671326213</v>
      </c>
    </row>
    <row r="10" spans="1:20" ht="15" customHeight="1" outlineLevel="1" x14ac:dyDescent="0.75">
      <c r="A10" s="12" t="s">
        <v>76</v>
      </c>
      <c r="B10" s="12" t="s">
        <v>66</v>
      </c>
      <c r="C10" s="13" t="s">
        <v>77</v>
      </c>
      <c r="D10" s="14">
        <v>5.4729972015580897</v>
      </c>
      <c r="E10" s="14">
        <v>25.466281910311501</v>
      </c>
      <c r="F10" s="14">
        <v>0.165754456578276</v>
      </c>
      <c r="G10" s="14">
        <v>3.6529438492008397E-2</v>
      </c>
      <c r="H10" s="14">
        <v>0.14060812126671399</v>
      </c>
      <c r="I10" s="14">
        <v>21.665620339019799</v>
      </c>
      <c r="J10" s="14">
        <v>0.43900479874549098</v>
      </c>
      <c r="K10" s="14">
        <v>1.3362319379518399</v>
      </c>
      <c r="L10" s="14">
        <v>0.28071271887888499</v>
      </c>
      <c r="M10" s="14">
        <v>7.2116177137415499E-2</v>
      </c>
      <c r="N10" s="14">
        <v>4.9648207585143697E-2</v>
      </c>
      <c r="O10" s="14">
        <v>0</v>
      </c>
      <c r="P10" s="14">
        <v>3.0308947186125602E-3</v>
      </c>
      <c r="Q10" s="14">
        <v>0.82467354009001104</v>
      </c>
      <c r="R10" s="14">
        <v>8.2699951805227201</v>
      </c>
      <c r="S10" s="14">
        <v>1.9943589430877999</v>
      </c>
      <c r="T10" s="15">
        <v>66.217563865944314</v>
      </c>
    </row>
    <row r="11" spans="1:20" ht="15" customHeight="1" outlineLevel="1" x14ac:dyDescent="0.75">
      <c r="A11" s="12" t="s">
        <v>78</v>
      </c>
      <c r="B11" s="12" t="s">
        <v>66</v>
      </c>
      <c r="C11" s="13" t="s">
        <v>79</v>
      </c>
      <c r="D11" s="14">
        <v>4.3070839725656</v>
      </c>
      <c r="E11" s="14">
        <v>7.7826595104862104</v>
      </c>
      <c r="F11" s="14">
        <v>1.66041888073913</v>
      </c>
      <c r="G11" s="14">
        <v>2.68879878468321E-2</v>
      </c>
      <c r="H11" s="14">
        <v>0.12418504796716601</v>
      </c>
      <c r="I11" s="14">
        <v>5.4592046179318299</v>
      </c>
      <c r="J11" s="14">
        <v>1.24610542707342</v>
      </c>
      <c r="K11" s="14">
        <v>1.8901803765774601</v>
      </c>
      <c r="L11" s="14">
        <v>0</v>
      </c>
      <c r="M11" s="14">
        <v>3.5250898459357798E-2</v>
      </c>
      <c r="N11" s="14">
        <v>2.5831779340184699E-2</v>
      </c>
      <c r="O11" s="14">
        <v>0</v>
      </c>
      <c r="P11" s="14">
        <v>0</v>
      </c>
      <c r="Q11" s="14">
        <v>1.08482606527046</v>
      </c>
      <c r="R11" s="14">
        <v>0.12602512675664301</v>
      </c>
      <c r="S11" s="14">
        <v>2.1181300098529401</v>
      </c>
      <c r="T11" s="15">
        <v>25.886789700867233</v>
      </c>
    </row>
    <row r="12" spans="1:20" ht="15" customHeight="1" outlineLevel="1" x14ac:dyDescent="0.75">
      <c r="A12" s="12" t="s">
        <v>80</v>
      </c>
      <c r="B12" s="12" t="s">
        <v>66</v>
      </c>
      <c r="C12" s="13" t="s">
        <v>81</v>
      </c>
      <c r="D12" s="14">
        <v>9.0627814738850692</v>
      </c>
      <c r="E12" s="14">
        <v>10.732299696699901</v>
      </c>
      <c r="F12" s="14">
        <v>0.48696733135902198</v>
      </c>
      <c r="G12" s="14">
        <v>3.7501888650401598E-2</v>
      </c>
      <c r="H12" s="14">
        <v>0.119145448197054</v>
      </c>
      <c r="I12" s="14">
        <v>6.3304597331930097</v>
      </c>
      <c r="J12" s="14">
        <v>1.2609843680949899</v>
      </c>
      <c r="K12" s="14">
        <v>1.57749443729468</v>
      </c>
      <c r="L12" s="14">
        <v>0.18224422373313401</v>
      </c>
      <c r="M12" s="14">
        <v>5.9281936217484003E-2</v>
      </c>
      <c r="N12" s="14">
        <v>2.0875059141698401E-2</v>
      </c>
      <c r="O12" s="14">
        <v>0</v>
      </c>
      <c r="P12" s="14">
        <v>4.0665529151182003E-2</v>
      </c>
      <c r="Q12" s="14">
        <v>0.92619179072810298</v>
      </c>
      <c r="R12" s="14">
        <v>0.151362186330006</v>
      </c>
      <c r="S12" s="14">
        <v>1.9468682740151899</v>
      </c>
      <c r="T12" s="15">
        <v>32.935123376690917</v>
      </c>
    </row>
    <row r="13" spans="1:20" ht="15" customHeight="1" outlineLevel="1" x14ac:dyDescent="0.75">
      <c r="A13" s="12" t="s">
        <v>82</v>
      </c>
      <c r="B13" s="12" t="s">
        <v>66</v>
      </c>
      <c r="C13" s="13" t="s">
        <v>83</v>
      </c>
      <c r="D13" s="14">
        <v>31.382190545672</v>
      </c>
      <c r="E13" s="14">
        <v>15.1443837950867</v>
      </c>
      <c r="F13" s="14">
        <v>1.88718735627742</v>
      </c>
      <c r="G13" s="14">
        <v>4.7975911775725799E-2</v>
      </c>
      <c r="H13" s="14">
        <v>0.15557825185356</v>
      </c>
      <c r="I13" s="14">
        <v>4.5320628645436303</v>
      </c>
      <c r="J13" s="14">
        <v>36.143661498815</v>
      </c>
      <c r="K13" s="14">
        <v>2.2415643960876901</v>
      </c>
      <c r="L13" s="14">
        <v>0</v>
      </c>
      <c r="M13" s="14">
        <v>2.1684489409144601E-2</v>
      </c>
      <c r="N13" s="14">
        <v>2.93997495061828E-2</v>
      </c>
      <c r="O13" s="14">
        <v>0</v>
      </c>
      <c r="P13" s="14">
        <v>7.0671004625051097</v>
      </c>
      <c r="Q13" s="14">
        <v>1.2772538444198001</v>
      </c>
      <c r="R13" s="14">
        <v>123.366867037571</v>
      </c>
      <c r="S13" s="14">
        <v>2.4323964188979499</v>
      </c>
      <c r="T13" s="15">
        <v>225.72930662242092</v>
      </c>
    </row>
    <row r="14" spans="1:20" ht="15" customHeight="1" outlineLevel="1" x14ac:dyDescent="0.75">
      <c r="A14" s="12" t="s">
        <v>84</v>
      </c>
      <c r="B14" s="12" t="s">
        <v>66</v>
      </c>
      <c r="C14" s="13" t="s">
        <v>85</v>
      </c>
      <c r="D14" s="14">
        <v>13.2333792555029</v>
      </c>
      <c r="E14" s="14">
        <v>23.592274441863999</v>
      </c>
      <c r="F14" s="14">
        <v>0.68981258469884599</v>
      </c>
      <c r="G14" s="14">
        <v>6.4554144514655007E-2</v>
      </c>
      <c r="H14" s="14">
        <v>0.28657371570259499</v>
      </c>
      <c r="I14" s="14">
        <v>13.534309719194299</v>
      </c>
      <c r="J14" s="14">
        <v>0.923804471250396</v>
      </c>
      <c r="K14" s="14">
        <v>2.18641885347443</v>
      </c>
      <c r="L14" s="14">
        <v>1.1630200905099699</v>
      </c>
      <c r="M14" s="14">
        <v>9.9311937679704906E-2</v>
      </c>
      <c r="N14" s="14">
        <v>8.6317722106012101E-2</v>
      </c>
      <c r="O14" s="14">
        <v>0</v>
      </c>
      <c r="P14" s="14">
        <v>5.5586858097737496E-3</v>
      </c>
      <c r="Q14" s="14">
        <v>1.3572940877217801</v>
      </c>
      <c r="R14" s="14">
        <v>9.9066438752872202E-2</v>
      </c>
      <c r="S14" s="14">
        <v>3.33137889537565</v>
      </c>
      <c r="T14" s="15">
        <v>60.653075044157887</v>
      </c>
    </row>
    <row r="15" spans="1:20" ht="15" customHeight="1" outlineLevel="1" x14ac:dyDescent="0.75">
      <c r="A15" s="12" t="s">
        <v>86</v>
      </c>
      <c r="B15" s="12" t="s">
        <v>66</v>
      </c>
      <c r="C15" s="13" t="s">
        <v>87</v>
      </c>
      <c r="D15" s="14">
        <v>4.5452975191857998</v>
      </c>
      <c r="E15" s="14">
        <v>16.9624674336963</v>
      </c>
      <c r="F15" s="14">
        <v>1.02886253902356</v>
      </c>
      <c r="G15" s="14">
        <v>1.8300273208468699E-2</v>
      </c>
      <c r="H15" s="14">
        <v>0.106936680067704</v>
      </c>
      <c r="I15" s="14">
        <v>10.747035115704501</v>
      </c>
      <c r="J15" s="14">
        <v>3.45350424409982</v>
      </c>
      <c r="K15" s="14">
        <v>1.1604756909590399</v>
      </c>
      <c r="L15" s="14">
        <v>0</v>
      </c>
      <c r="M15" s="14">
        <v>4.8226743767431503E-2</v>
      </c>
      <c r="N15" s="14">
        <v>3.2670374783201603E-2</v>
      </c>
      <c r="O15" s="14">
        <v>0</v>
      </c>
      <c r="P15" s="14">
        <v>3.03089471861256E-2</v>
      </c>
      <c r="Q15" s="14">
        <v>0.71245729989116302</v>
      </c>
      <c r="R15" s="14">
        <v>0.37561613309535402</v>
      </c>
      <c r="S15" s="14">
        <v>1.6998146407491701</v>
      </c>
      <c r="T15" s="15">
        <v>40.921973635417636</v>
      </c>
    </row>
    <row r="16" spans="1:20" ht="15" customHeight="1" outlineLevel="1" x14ac:dyDescent="0.75">
      <c r="A16" s="12" t="s">
        <v>88</v>
      </c>
      <c r="B16" s="12" t="s">
        <v>66</v>
      </c>
      <c r="C16" s="13" t="s">
        <v>89</v>
      </c>
      <c r="D16" s="14">
        <v>5.7676661886198604</v>
      </c>
      <c r="E16" s="14">
        <v>0.77219182206475201</v>
      </c>
      <c r="F16" s="14">
        <v>0.22982827227436001</v>
      </c>
      <c r="G16" s="14">
        <v>1.6209466398396599E-2</v>
      </c>
      <c r="H16" s="14">
        <v>4.1515210763342102E-2</v>
      </c>
      <c r="I16" s="14">
        <v>0.28662837293291799</v>
      </c>
      <c r="J16" s="14">
        <v>0.41129856311122798</v>
      </c>
      <c r="K16" s="14">
        <v>0.87521245548979798</v>
      </c>
      <c r="L16" s="14">
        <v>1.22664381358841E-2</v>
      </c>
      <c r="M16" s="14">
        <v>2.36466701054718E-2</v>
      </c>
      <c r="N16" s="14">
        <v>3.0832565258907402E-3</v>
      </c>
      <c r="O16" s="14">
        <v>0</v>
      </c>
      <c r="P16" s="14">
        <v>0</v>
      </c>
      <c r="Q16" s="14">
        <v>0.487962002416165</v>
      </c>
      <c r="R16" s="14">
        <v>0.77129081314222003</v>
      </c>
      <c r="S16" s="14">
        <v>0.85735274138977402</v>
      </c>
      <c r="T16" s="15">
        <v>10.556152273370058</v>
      </c>
    </row>
    <row r="17" spans="1:26" ht="15" customHeight="1" outlineLevel="1" x14ac:dyDescent="0.75">
      <c r="A17" s="12" t="s">
        <v>90</v>
      </c>
      <c r="B17" s="12" t="s">
        <v>66</v>
      </c>
      <c r="C17" s="13" t="s">
        <v>91</v>
      </c>
      <c r="D17" s="14">
        <v>8.1312238825694401</v>
      </c>
      <c r="E17" s="14">
        <v>11.6994264706883</v>
      </c>
      <c r="F17" s="14">
        <v>2.8145935634886001</v>
      </c>
      <c r="G17" s="14">
        <v>3.1141511705693899E-2</v>
      </c>
      <c r="H17" s="14">
        <v>0.15340057321707901</v>
      </c>
      <c r="I17" s="14">
        <v>9.6285464876030193</v>
      </c>
      <c r="J17" s="14">
        <v>0.20993949157459399</v>
      </c>
      <c r="K17" s="14">
        <v>1.2188090471864199</v>
      </c>
      <c r="L17" s="14">
        <v>0</v>
      </c>
      <c r="M17" s="14">
        <v>5.5376863429838698E-2</v>
      </c>
      <c r="N17" s="14">
        <v>2.7228966837556701E-2</v>
      </c>
      <c r="O17" s="14">
        <v>0</v>
      </c>
      <c r="P17" s="14">
        <v>6.0769692649835097E-3</v>
      </c>
      <c r="Q17" s="14">
        <v>0.70879421815358001</v>
      </c>
      <c r="R17" s="14">
        <v>8.2766312762661904</v>
      </c>
      <c r="S17" s="14">
        <v>1.4456897958697601</v>
      </c>
      <c r="T17" s="15">
        <v>44.406879117855048</v>
      </c>
    </row>
    <row r="18" spans="1:26" ht="15" customHeight="1" outlineLevel="1" x14ac:dyDescent="0.75">
      <c r="A18" s="12" t="s">
        <v>92</v>
      </c>
      <c r="B18" s="12" t="s">
        <v>66</v>
      </c>
      <c r="C18" s="13" t="s">
        <v>93</v>
      </c>
      <c r="D18" s="14">
        <v>12.377783352508599</v>
      </c>
      <c r="E18" s="14">
        <v>4.2886578995019002</v>
      </c>
      <c r="F18" s="14">
        <v>1.8231932738891901</v>
      </c>
      <c r="G18" s="14">
        <v>2.5629042896123801E-2</v>
      </c>
      <c r="H18" s="14">
        <v>0.13720754114596601</v>
      </c>
      <c r="I18" s="14">
        <v>2.2124326272878401</v>
      </c>
      <c r="J18" s="14">
        <v>31.492558134989899</v>
      </c>
      <c r="K18" s="14">
        <v>2.3937880365689899</v>
      </c>
      <c r="L18" s="14">
        <v>0</v>
      </c>
      <c r="M18" s="14">
        <v>1.0532673546291499E-2</v>
      </c>
      <c r="N18" s="14">
        <v>5.9662988501013202E-3</v>
      </c>
      <c r="O18" s="14">
        <v>0</v>
      </c>
      <c r="P18" s="14">
        <v>356.93539899548898</v>
      </c>
      <c r="Q18" s="14">
        <v>1.3537471766297</v>
      </c>
      <c r="R18" s="14">
        <v>0.25211719706292302</v>
      </c>
      <c r="S18" s="14">
        <v>2.50946252300428</v>
      </c>
      <c r="T18" s="15">
        <v>415.81847477337084</v>
      </c>
    </row>
    <row r="19" spans="1:26" ht="15" customHeight="1" outlineLevel="1" x14ac:dyDescent="0.75">
      <c r="A19" s="12" t="s">
        <v>94</v>
      </c>
      <c r="B19" s="12" t="s">
        <v>66</v>
      </c>
      <c r="C19" s="13" t="s">
        <v>95</v>
      </c>
      <c r="D19" s="14">
        <v>11.348660829052299</v>
      </c>
      <c r="E19" s="14">
        <v>2.5346968000841401</v>
      </c>
      <c r="F19" s="14">
        <v>3.3174799517942</v>
      </c>
      <c r="G19" s="14">
        <v>7.0400559246328501E-2</v>
      </c>
      <c r="H19" s="14">
        <v>0.161552767714253</v>
      </c>
      <c r="I19" s="14">
        <v>1.9480716539329499</v>
      </c>
      <c r="J19" s="14">
        <v>0.15963633579567299</v>
      </c>
      <c r="K19" s="14">
        <v>2.08798864088793</v>
      </c>
      <c r="L19" s="14">
        <v>0</v>
      </c>
      <c r="M19" s="14">
        <v>3.2109793586337799E-3</v>
      </c>
      <c r="N19" s="14">
        <v>3.7633833447682E-3</v>
      </c>
      <c r="O19" s="14">
        <v>0</v>
      </c>
      <c r="P19" s="14">
        <v>2.6191737532078898</v>
      </c>
      <c r="Q19" s="14">
        <v>1.16166102933426</v>
      </c>
      <c r="R19" s="14">
        <v>0.97622641383464004</v>
      </c>
      <c r="S19" s="14">
        <v>2.0241618124168599</v>
      </c>
      <c r="T19" s="15">
        <v>28.416684910004825</v>
      </c>
    </row>
    <row r="20" spans="1:26" ht="15" customHeight="1" outlineLevel="1" x14ac:dyDescent="0.75">
      <c r="A20" s="12" t="s">
        <v>96</v>
      </c>
      <c r="B20" s="12" t="s">
        <v>66</v>
      </c>
      <c r="C20" s="13" t="s">
        <v>97</v>
      </c>
      <c r="D20" s="14">
        <v>629.14891996545998</v>
      </c>
      <c r="E20" s="14">
        <v>27.728890327992701</v>
      </c>
      <c r="F20" s="14">
        <v>1.03480432703472</v>
      </c>
      <c r="G20" s="14">
        <v>3.6307197572541597E-2</v>
      </c>
      <c r="H20" s="14">
        <v>0.28499533978025798</v>
      </c>
      <c r="I20" s="14">
        <v>21.976410975655099</v>
      </c>
      <c r="J20" s="14">
        <v>0.72704003353925395</v>
      </c>
      <c r="K20" s="14">
        <v>1.88317369653289</v>
      </c>
      <c r="L20" s="14">
        <v>0</v>
      </c>
      <c r="M20" s="14">
        <v>5.4857436887602203E-2</v>
      </c>
      <c r="N20" s="14">
        <v>8.1743360066837106E-2</v>
      </c>
      <c r="O20" s="14">
        <v>0</v>
      </c>
      <c r="P20" s="14">
        <v>263.44281766644701</v>
      </c>
      <c r="Q20" s="14">
        <v>1.1471587730916699</v>
      </c>
      <c r="R20" s="14">
        <v>5.7259683585835303E-2</v>
      </c>
      <c r="S20" s="14">
        <v>2.6810834660389902</v>
      </c>
      <c r="T20" s="15">
        <v>950.28546224968557</v>
      </c>
    </row>
    <row r="21" spans="1:26" ht="15" customHeight="1" outlineLevel="1" x14ac:dyDescent="0.75">
      <c r="A21" s="12" t="s">
        <v>98</v>
      </c>
      <c r="B21" s="12" t="s">
        <v>66</v>
      </c>
      <c r="C21" s="13" t="s">
        <v>99</v>
      </c>
      <c r="D21" s="14">
        <v>12.9306243939547</v>
      </c>
      <c r="E21" s="14">
        <v>38.508245592266199</v>
      </c>
      <c r="F21" s="14">
        <v>0.80613172211865902</v>
      </c>
      <c r="G21" s="14">
        <v>5.83156046495725E-2</v>
      </c>
      <c r="H21" s="14">
        <v>0.20665974541979601</v>
      </c>
      <c r="I21" s="14">
        <v>34.706715152303403</v>
      </c>
      <c r="J21" s="14">
        <v>2.15174257323909</v>
      </c>
      <c r="K21" s="14">
        <v>1.5910829565885301</v>
      </c>
      <c r="L21" s="14">
        <v>0.23306232458179699</v>
      </c>
      <c r="M21" s="14">
        <v>7.2333389764831502E-2</v>
      </c>
      <c r="N21" s="14">
        <v>5.8138489023634998E-2</v>
      </c>
      <c r="O21" s="14">
        <v>0</v>
      </c>
      <c r="P21" s="14">
        <v>0.44757849310821302</v>
      </c>
      <c r="Q21" s="14">
        <v>0.98117537845910996</v>
      </c>
      <c r="R21" s="14">
        <v>0.98125686132856604</v>
      </c>
      <c r="S21" s="14">
        <v>2.3680075559157499</v>
      </c>
      <c r="T21" s="15">
        <v>96.101070232721852</v>
      </c>
    </row>
    <row r="22" spans="1:26" ht="15" customHeight="1" outlineLevel="1" x14ac:dyDescent="0.75">
      <c r="A22" s="12" t="s">
        <v>100</v>
      </c>
      <c r="B22" s="12" t="s">
        <v>66</v>
      </c>
      <c r="C22" s="13" t="s">
        <v>101</v>
      </c>
      <c r="D22" s="14">
        <v>14.2931686860114</v>
      </c>
      <c r="E22" s="14">
        <v>1.65467851016323</v>
      </c>
      <c r="F22" s="14">
        <v>2.3071535892768802</v>
      </c>
      <c r="G22" s="14">
        <v>3.9991170334438698E-2</v>
      </c>
      <c r="H22" s="14">
        <v>0.10503030738965299</v>
      </c>
      <c r="I22" s="14">
        <v>2.1964949976246499</v>
      </c>
      <c r="J22" s="14">
        <v>3.9252553771063399</v>
      </c>
      <c r="K22" s="14">
        <v>3.8379062591476698</v>
      </c>
      <c r="L22" s="14">
        <v>0</v>
      </c>
      <c r="M22" s="14">
        <v>6.0126369955944503E-2</v>
      </c>
      <c r="N22" s="14">
        <v>1.03881542721073E-2</v>
      </c>
      <c r="O22" s="14">
        <v>0</v>
      </c>
      <c r="P22" s="14">
        <v>0.19251386163697801</v>
      </c>
      <c r="Q22" s="14">
        <v>2.1684483147302802</v>
      </c>
      <c r="R22" s="14">
        <v>1.5726888733001601</v>
      </c>
      <c r="S22" s="14">
        <v>4.00628261658456</v>
      </c>
      <c r="T22" s="15">
        <v>36.3701270875343</v>
      </c>
    </row>
    <row r="23" spans="1:26" ht="15" customHeight="1" outlineLevel="1" x14ac:dyDescent="0.75">
      <c r="A23" s="12" t="s">
        <v>102</v>
      </c>
      <c r="B23" s="12" t="s">
        <v>66</v>
      </c>
      <c r="C23" s="13" t="s">
        <v>103</v>
      </c>
      <c r="D23" s="14">
        <v>13.132521209241199</v>
      </c>
      <c r="E23" s="14">
        <v>5.83607128238474</v>
      </c>
      <c r="F23" s="14">
        <v>0.99924729415493296</v>
      </c>
      <c r="G23" s="14">
        <v>7.8982968360497494E-2</v>
      </c>
      <c r="H23" s="14">
        <v>0.25240883317620599</v>
      </c>
      <c r="I23" s="14">
        <v>3.25411598152593</v>
      </c>
      <c r="J23" s="14">
        <v>0.61707682875802805</v>
      </c>
      <c r="K23" s="14">
        <v>3.6584053469664699</v>
      </c>
      <c r="L23" s="14">
        <v>0</v>
      </c>
      <c r="M23" s="14">
        <v>1.3438849137328001E-2</v>
      </c>
      <c r="N23" s="14">
        <v>1.6797875229289699E-2</v>
      </c>
      <c r="O23" s="14">
        <v>0</v>
      </c>
      <c r="P23" s="14">
        <v>5.4647183901576399E-2</v>
      </c>
      <c r="Q23" s="14">
        <v>2.03966307946156</v>
      </c>
      <c r="R23" s="14">
        <v>3.2336623974124699</v>
      </c>
      <c r="S23" s="14">
        <v>3.58351350284976</v>
      </c>
      <c r="T23" s="15">
        <v>36.770552632559991</v>
      </c>
    </row>
    <row r="24" spans="1:26" ht="15" customHeight="1" outlineLevel="1" x14ac:dyDescent="0.75">
      <c r="A24" s="12" t="s">
        <v>104</v>
      </c>
      <c r="B24" s="12" t="s">
        <v>66</v>
      </c>
      <c r="C24" s="13" t="s">
        <v>105</v>
      </c>
      <c r="D24" s="14">
        <v>4.8776835418967703</v>
      </c>
      <c r="E24" s="14">
        <v>0.69717867058805805</v>
      </c>
      <c r="F24" s="14">
        <v>0.49554130927763701</v>
      </c>
      <c r="G24" s="14">
        <v>2.5514151561583501E-2</v>
      </c>
      <c r="H24" s="14">
        <v>4.3253824959635E-2</v>
      </c>
      <c r="I24" s="14">
        <v>0.603640082137189</v>
      </c>
      <c r="J24" s="14">
        <v>1.8388602228631601</v>
      </c>
      <c r="K24" s="14">
        <v>1.5376679911808899</v>
      </c>
      <c r="L24" s="14">
        <v>2.8981145046319502E-3</v>
      </c>
      <c r="M24" s="14">
        <v>4.5804496985298301E-2</v>
      </c>
      <c r="N24" s="14">
        <v>6.9734531079964903E-3</v>
      </c>
      <c r="O24" s="14">
        <v>0</v>
      </c>
      <c r="P24" s="14">
        <v>4.80747009230207E-2</v>
      </c>
      <c r="Q24" s="14">
        <v>0.85809198502124795</v>
      </c>
      <c r="R24" s="14">
        <v>3.9698818471460098</v>
      </c>
      <c r="S24" s="14">
        <v>1.51306247927728</v>
      </c>
      <c r="T24" s="15">
        <v>16.564126871430403</v>
      </c>
    </row>
    <row r="25" spans="1:26" ht="15" customHeight="1" outlineLevel="1" x14ac:dyDescent="0.75">
      <c r="A25" s="12" t="s">
        <v>106</v>
      </c>
      <c r="B25" s="12" t="s">
        <v>66</v>
      </c>
      <c r="C25" s="13" t="s">
        <v>107</v>
      </c>
      <c r="D25" s="14">
        <v>8.8536632251376695</v>
      </c>
      <c r="E25" s="14">
        <v>4.8714913891186002</v>
      </c>
      <c r="F25" s="14">
        <v>1.9170284838923599</v>
      </c>
      <c r="G25" s="14">
        <v>4.6069629607242299E-2</v>
      </c>
      <c r="H25" s="14">
        <v>0.128532692206485</v>
      </c>
      <c r="I25" s="14">
        <v>4.2350232188929597</v>
      </c>
      <c r="J25" s="14">
        <v>24.613695233574099</v>
      </c>
      <c r="K25" s="14">
        <v>2.04234896597224</v>
      </c>
      <c r="L25" s="14">
        <v>1.1457661995056499E-3</v>
      </c>
      <c r="M25" s="14">
        <v>3.34949267373554E-2</v>
      </c>
      <c r="N25" s="14">
        <v>2.55422810387992E-2</v>
      </c>
      <c r="O25" s="14">
        <v>0</v>
      </c>
      <c r="P25" s="14">
        <v>0.40892671568023597</v>
      </c>
      <c r="Q25" s="14">
        <v>1.14877399505114</v>
      </c>
      <c r="R25" s="14">
        <v>10.135404809620701</v>
      </c>
      <c r="S25" s="14">
        <v>2.0874853051241602</v>
      </c>
      <c r="T25" s="15">
        <v>60.548626637853552</v>
      </c>
    </row>
    <row r="26" spans="1:26" ht="15" customHeight="1" outlineLevel="1" x14ac:dyDescent="0.75">
      <c r="A26" s="12" t="s">
        <v>108</v>
      </c>
      <c r="B26" s="12" t="s">
        <v>66</v>
      </c>
      <c r="C26" s="13" t="s">
        <v>109</v>
      </c>
      <c r="D26" s="14">
        <v>11.0269658194391</v>
      </c>
      <c r="E26" s="14">
        <v>8.7337826761705397</v>
      </c>
      <c r="F26" s="14">
        <v>0.53099484146547904</v>
      </c>
      <c r="G26" s="14">
        <v>3.76559328978298E-2</v>
      </c>
      <c r="H26" s="14">
        <v>0.101326605046693</v>
      </c>
      <c r="I26" s="14">
        <v>4.9772315642511504</v>
      </c>
      <c r="J26" s="14">
        <v>0.191939548055646</v>
      </c>
      <c r="K26" s="14">
        <v>1.4454032998312001</v>
      </c>
      <c r="L26" s="14">
        <v>0</v>
      </c>
      <c r="M26" s="14">
        <v>1.9470796642158901E-2</v>
      </c>
      <c r="N26" s="14">
        <v>1.3915036470363599E-2</v>
      </c>
      <c r="O26" s="14">
        <v>0</v>
      </c>
      <c r="P26" s="14">
        <v>1.2131168788329399E-2</v>
      </c>
      <c r="Q26" s="14">
        <v>0.82946095250001695</v>
      </c>
      <c r="R26" s="14">
        <v>64.803469266747499</v>
      </c>
      <c r="S26" s="14">
        <v>1.6188989460826599</v>
      </c>
      <c r="T26" s="15">
        <v>94.342646454388685</v>
      </c>
    </row>
    <row r="27" spans="1:26" ht="15.75" customHeight="1" x14ac:dyDescent="0.75">
      <c r="A27" s="17" t="s">
        <v>110</v>
      </c>
      <c r="B27" s="17" t="s">
        <v>66</v>
      </c>
      <c r="C27" s="18" t="s">
        <v>111</v>
      </c>
      <c r="D27" s="19">
        <v>848.76229985780492</v>
      </c>
      <c r="E27" s="19">
        <v>252.61377481266155</v>
      </c>
      <c r="F27" s="19">
        <v>31.594123477846203</v>
      </c>
      <c r="G27" s="19">
        <v>1.089042261796014</v>
      </c>
      <c r="H27" s="19">
        <v>3.3970082830576676</v>
      </c>
      <c r="I27" s="19">
        <v>186.81150112274668</v>
      </c>
      <c r="J27" s="19">
        <v>126.00718379632056</v>
      </c>
      <c r="K27" s="19">
        <v>47.08603357544888</v>
      </c>
      <c r="L27" s="19">
        <v>1.8847180001750594</v>
      </c>
      <c r="M27" s="19">
        <v>1.2129514921211537</v>
      </c>
      <c r="N27" s="19">
        <v>0.6365894758013424</v>
      </c>
      <c r="O27" s="19">
        <v>0</v>
      </c>
      <c r="P27" s="19">
        <v>657.99232814625532</v>
      </c>
      <c r="Q27" s="19">
        <v>27.040736413474683</v>
      </c>
      <c r="R27" s="19">
        <v>233.49163133741862</v>
      </c>
      <c r="S27" s="19">
        <v>52.908875917916248</v>
      </c>
      <c r="T27" s="19">
        <v>2472.5287979708446</v>
      </c>
    </row>
    <row r="28" spans="1:26" ht="15" customHeight="1" outlineLevel="1" x14ac:dyDescent="0.75">
      <c r="A28" s="12" t="s">
        <v>112</v>
      </c>
      <c r="B28" s="12" t="s">
        <v>113</v>
      </c>
      <c r="C28" s="13" t="s">
        <v>114</v>
      </c>
      <c r="D28" s="14">
        <v>27.687720270571202</v>
      </c>
      <c r="E28" s="14">
        <v>1.86404881752287</v>
      </c>
      <c r="F28" s="14">
        <v>0.92786353338305405</v>
      </c>
      <c r="G28" s="14">
        <v>1.58064643922632</v>
      </c>
      <c r="H28" s="14">
        <v>0.21292369286798199</v>
      </c>
      <c r="I28" s="14">
        <v>1.1008848146366801</v>
      </c>
      <c r="J28" s="14">
        <v>2.0530938390324298</v>
      </c>
      <c r="K28" s="14">
        <v>0.124265582630737</v>
      </c>
      <c r="L28" s="14">
        <v>0</v>
      </c>
      <c r="M28" s="14">
        <v>0.14855958594992799</v>
      </c>
      <c r="N28" s="14">
        <v>4.0901929142681197E-2</v>
      </c>
      <c r="O28" s="14">
        <v>0</v>
      </c>
      <c r="P28" s="14">
        <v>0.83867195664723004</v>
      </c>
      <c r="Q28" s="14">
        <v>0.20481971134197599</v>
      </c>
      <c r="R28" s="14">
        <v>1.85127624351347</v>
      </c>
      <c r="S28" s="14">
        <v>1.28768118685415</v>
      </c>
      <c r="T28" s="15">
        <v>39.923357603320703</v>
      </c>
      <c r="U28" s="14"/>
      <c r="V28" s="14"/>
      <c r="W28" s="14"/>
      <c r="X28" s="14"/>
      <c r="Y28" s="14"/>
      <c r="Z28" s="15"/>
    </row>
    <row r="29" spans="1:26" ht="15" customHeight="1" outlineLevel="1" x14ac:dyDescent="0.75">
      <c r="A29" s="12" t="s">
        <v>115</v>
      </c>
      <c r="B29" s="12" t="s">
        <v>113</v>
      </c>
      <c r="C29" s="13" t="s">
        <v>116</v>
      </c>
      <c r="D29" s="14">
        <v>25.1885226247236</v>
      </c>
      <c r="E29" s="14">
        <v>49.9046306500247</v>
      </c>
      <c r="F29" s="14">
        <v>3.6762255157129902</v>
      </c>
      <c r="G29" s="14">
        <v>9.8060739729897095E-2</v>
      </c>
      <c r="H29" s="14">
        <v>0.31659766329132599</v>
      </c>
      <c r="I29" s="14">
        <v>34.311059971439498</v>
      </c>
      <c r="J29" s="14">
        <v>2.6044592909623199</v>
      </c>
      <c r="K29" s="14">
        <v>1.2044547256540501</v>
      </c>
      <c r="L29" s="14">
        <v>0</v>
      </c>
      <c r="M29" s="14">
        <v>0.120062469484255</v>
      </c>
      <c r="N29" s="14">
        <v>6.8317867985078398E-2</v>
      </c>
      <c r="O29" s="14">
        <v>0</v>
      </c>
      <c r="P29" s="14">
        <v>0.85471092139170501</v>
      </c>
      <c r="Q29" s="14">
        <v>0.99512325448819205</v>
      </c>
      <c r="R29" s="14">
        <v>0.36393115505283602</v>
      </c>
      <c r="S29" s="14">
        <v>3.9635626234252599</v>
      </c>
      <c r="T29" s="15">
        <v>123.6697194733657</v>
      </c>
    </row>
    <row r="30" spans="1:26" ht="15" customHeight="1" outlineLevel="1" x14ac:dyDescent="0.75">
      <c r="A30" s="12" t="s">
        <v>117</v>
      </c>
      <c r="B30" s="12" t="s">
        <v>113</v>
      </c>
      <c r="C30" s="13" t="s">
        <v>118</v>
      </c>
      <c r="D30" s="14">
        <v>9.2287716012630394</v>
      </c>
      <c r="E30" s="14">
        <v>10.7459089221942</v>
      </c>
      <c r="F30" s="14">
        <v>3.29827207287491</v>
      </c>
      <c r="G30" s="14">
        <v>1.8214884098101101E-2</v>
      </c>
      <c r="H30" s="14">
        <v>0.109478028240503</v>
      </c>
      <c r="I30" s="14">
        <v>8.0359740509817907</v>
      </c>
      <c r="J30" s="14">
        <v>0.78328771015783805</v>
      </c>
      <c r="K30" s="14">
        <v>0.32707242709154299</v>
      </c>
      <c r="L30" s="14">
        <v>1.75234830512629E-3</v>
      </c>
      <c r="M30" s="14">
        <v>2.08685440512285E-2</v>
      </c>
      <c r="N30" s="14">
        <v>1.52381480661364E-2</v>
      </c>
      <c r="O30" s="14">
        <v>0</v>
      </c>
      <c r="P30" s="14">
        <v>0</v>
      </c>
      <c r="Q30" s="14">
        <v>0.30177182109771999</v>
      </c>
      <c r="R30" s="14">
        <v>0.21111100137612299</v>
      </c>
      <c r="S30" s="14">
        <v>1.34767002942216</v>
      </c>
      <c r="T30" s="15">
        <v>34.445391589220414</v>
      </c>
    </row>
    <row r="31" spans="1:26" ht="15" customHeight="1" outlineLevel="1" x14ac:dyDescent="0.75">
      <c r="A31" s="12" t="s">
        <v>119</v>
      </c>
      <c r="B31" s="12" t="s">
        <v>113</v>
      </c>
      <c r="C31" s="13" t="s">
        <v>120</v>
      </c>
      <c r="D31" s="14">
        <v>10.815620992849199</v>
      </c>
      <c r="E31" s="14">
        <v>11.2419952892591</v>
      </c>
      <c r="F31" s="14">
        <v>0.44689705700624699</v>
      </c>
      <c r="G31" s="14">
        <v>3.8490807465619099</v>
      </c>
      <c r="H31" s="14">
        <v>0.21466770618782599</v>
      </c>
      <c r="I31" s="14">
        <v>11.305739915721301</v>
      </c>
      <c r="J31" s="14">
        <v>2.56104757138929</v>
      </c>
      <c r="K31" s="14">
        <v>0.47343890658175503</v>
      </c>
      <c r="L31" s="14">
        <v>0</v>
      </c>
      <c r="M31" s="14">
        <v>9.3644231707939896E-2</v>
      </c>
      <c r="N31" s="14">
        <v>7.9438071876597294E-2</v>
      </c>
      <c r="O31" s="14">
        <v>0</v>
      </c>
      <c r="P31" s="14">
        <v>8.2849032958784603E-3</v>
      </c>
      <c r="Q31" s="14">
        <v>0.38081625869823998</v>
      </c>
      <c r="R31" s="14">
        <v>0.48398468843511799</v>
      </c>
      <c r="S31" s="14">
        <v>1.46901906353885</v>
      </c>
      <c r="T31" s="15">
        <v>43.423675403109243</v>
      </c>
    </row>
    <row r="32" spans="1:26" ht="15" customHeight="1" outlineLevel="1" x14ac:dyDescent="0.75">
      <c r="A32" s="12" t="s">
        <v>121</v>
      </c>
      <c r="B32" s="12" t="s">
        <v>113</v>
      </c>
      <c r="C32" s="13" t="s">
        <v>122</v>
      </c>
      <c r="D32" s="14">
        <v>17.749652753618498</v>
      </c>
      <c r="E32" s="14">
        <v>1.73290306157121</v>
      </c>
      <c r="F32" s="14">
        <v>4.6231594937674503</v>
      </c>
      <c r="G32" s="14">
        <v>0.35178543885459501</v>
      </c>
      <c r="H32" s="14">
        <v>0.44248623115170499</v>
      </c>
      <c r="I32" s="14">
        <v>0.99504504490398504</v>
      </c>
      <c r="J32" s="14">
        <v>1.6742378957706601</v>
      </c>
      <c r="K32" s="14">
        <v>0.28627322207017902</v>
      </c>
      <c r="L32" s="14">
        <v>0</v>
      </c>
      <c r="M32" s="14">
        <v>1.0494727693418001E-2</v>
      </c>
      <c r="N32" s="14">
        <v>1.1420252439038599E-2</v>
      </c>
      <c r="O32" s="14">
        <v>0</v>
      </c>
      <c r="P32" s="14">
        <v>1.1499843561376399E-2</v>
      </c>
      <c r="Q32" s="14">
        <v>0.231636699495017</v>
      </c>
      <c r="R32" s="14">
        <v>4.32419995540993</v>
      </c>
      <c r="S32" s="14">
        <v>0.90010045528864302</v>
      </c>
      <c r="T32" s="15">
        <v>33.344895075595709</v>
      </c>
    </row>
    <row r="33" spans="1:20" ht="15" customHeight="1" outlineLevel="1" x14ac:dyDescent="0.75">
      <c r="A33" s="12" t="s">
        <v>123</v>
      </c>
      <c r="B33" s="12" t="s">
        <v>113</v>
      </c>
      <c r="C33" s="13" t="s">
        <v>124</v>
      </c>
      <c r="D33" s="14">
        <v>1.87343124564497</v>
      </c>
      <c r="E33" s="14">
        <v>0.812151279332049</v>
      </c>
      <c r="F33" s="14">
        <v>2.1410881101297699E-2</v>
      </c>
      <c r="G33" s="14">
        <v>6.8154034791497497E-3</v>
      </c>
      <c r="H33" s="14">
        <v>4.0699943107164398E-2</v>
      </c>
      <c r="I33" s="14">
        <v>0.95249120259438902</v>
      </c>
      <c r="J33" s="14">
        <v>0</v>
      </c>
      <c r="K33" s="14">
        <v>9.44045212776084E-2</v>
      </c>
      <c r="L33" s="14">
        <v>0</v>
      </c>
      <c r="M33" s="14">
        <v>3.2550197406784002E-3</v>
      </c>
      <c r="N33" s="14">
        <v>1.7259218021306599E-3</v>
      </c>
      <c r="O33" s="14">
        <v>0</v>
      </c>
      <c r="P33" s="14">
        <v>0</v>
      </c>
      <c r="Q33" s="14">
        <v>9.6518053509342894E-2</v>
      </c>
      <c r="R33" s="14">
        <v>2.7220259996432399E-2</v>
      </c>
      <c r="S33" s="14">
        <v>0.469986667499731</v>
      </c>
      <c r="T33" s="15">
        <v>4.4001103990849426</v>
      </c>
    </row>
    <row r="34" spans="1:20" ht="15" customHeight="1" outlineLevel="1" x14ac:dyDescent="0.75">
      <c r="A34" s="12" t="s">
        <v>125</v>
      </c>
      <c r="B34" s="12" t="s">
        <v>113</v>
      </c>
      <c r="C34" s="13" t="s">
        <v>126</v>
      </c>
      <c r="D34" s="14">
        <v>11.2364435305239</v>
      </c>
      <c r="E34" s="14">
        <v>22.848797802321599</v>
      </c>
      <c r="F34" s="14">
        <v>2.0528123247284902</v>
      </c>
      <c r="G34" s="14">
        <v>6.3722809890066706E-2</v>
      </c>
      <c r="H34" s="14">
        <v>0.22897162349366601</v>
      </c>
      <c r="I34" s="14">
        <v>47.856582530636103</v>
      </c>
      <c r="J34" s="14">
        <v>3.20663391523816</v>
      </c>
      <c r="K34" s="14">
        <v>0.77153438715951805</v>
      </c>
      <c r="L34" s="14">
        <v>0</v>
      </c>
      <c r="M34" s="14">
        <v>0.13271788171419299</v>
      </c>
      <c r="N34" s="14">
        <v>5.6193275386371103E-2</v>
      </c>
      <c r="O34" s="14">
        <v>0</v>
      </c>
      <c r="P34" s="14">
        <v>0.217041380835272</v>
      </c>
      <c r="Q34" s="14">
        <v>0.633205521630403</v>
      </c>
      <c r="R34" s="14">
        <v>0.49826018062363597</v>
      </c>
      <c r="S34" s="14">
        <v>2.5024667613678599</v>
      </c>
      <c r="T34" s="15">
        <v>92.305383925549236</v>
      </c>
    </row>
    <row r="35" spans="1:20" ht="15" customHeight="1" outlineLevel="1" x14ac:dyDescent="0.75">
      <c r="A35" s="12" t="s">
        <v>127</v>
      </c>
      <c r="B35" s="12" t="s">
        <v>113</v>
      </c>
      <c r="C35" s="13" t="s">
        <v>128</v>
      </c>
      <c r="D35" s="14">
        <v>7.1000847958488196</v>
      </c>
      <c r="E35" s="14">
        <v>0.48932808957551099</v>
      </c>
      <c r="F35" s="14">
        <v>0.98272865097505202</v>
      </c>
      <c r="G35" s="14">
        <v>5.9774143775807899E-2</v>
      </c>
      <c r="H35" s="14">
        <v>0.117009902006854</v>
      </c>
      <c r="I35" s="14">
        <v>9.9500762393330999E-2</v>
      </c>
      <c r="J35" s="14">
        <v>0</v>
      </c>
      <c r="K35" s="14">
        <v>1.49611971680777E-2</v>
      </c>
      <c r="L35" s="14">
        <v>0</v>
      </c>
      <c r="M35" s="14">
        <v>7.4035644590185595E-5</v>
      </c>
      <c r="N35" s="14">
        <v>6.7113252668451299E-5</v>
      </c>
      <c r="O35" s="14">
        <v>0</v>
      </c>
      <c r="P35" s="14">
        <v>8.6212874590178203E-3</v>
      </c>
      <c r="Q35" s="14">
        <v>3.4969054208650603E-2</v>
      </c>
      <c r="R35" s="14">
        <v>9.3462999875439507</v>
      </c>
      <c r="S35" s="14">
        <v>0.243734008609029</v>
      </c>
      <c r="T35" s="15">
        <v>18.497153028461359</v>
      </c>
    </row>
    <row r="36" spans="1:20" ht="15" customHeight="1" outlineLevel="1" x14ac:dyDescent="0.75">
      <c r="A36" s="12" t="s">
        <v>129</v>
      </c>
      <c r="B36" s="12" t="s">
        <v>113</v>
      </c>
      <c r="C36" s="13" t="s">
        <v>130</v>
      </c>
      <c r="D36" s="14">
        <v>6.6298777780034603</v>
      </c>
      <c r="E36" s="14">
        <v>3.3593458195299499</v>
      </c>
      <c r="F36" s="14">
        <v>0.38492307614621102</v>
      </c>
      <c r="G36" s="14">
        <v>2.4833628127626701E-2</v>
      </c>
      <c r="H36" s="14">
        <v>9.0793589889436296E-2</v>
      </c>
      <c r="I36" s="14">
        <v>9.2376029907008501</v>
      </c>
      <c r="J36" s="14">
        <v>5.26624381671588</v>
      </c>
      <c r="K36" s="14">
        <v>0.38313683207754001</v>
      </c>
      <c r="L36" s="14">
        <v>0</v>
      </c>
      <c r="M36" s="14">
        <v>3.2430497246106797E-2</v>
      </c>
      <c r="N36" s="14">
        <v>1.12713785387138E-2</v>
      </c>
      <c r="O36" s="14">
        <v>0</v>
      </c>
      <c r="P36" s="14">
        <v>2.8785561023586298E-3</v>
      </c>
      <c r="Q36" s="14">
        <v>0.34302558119751497</v>
      </c>
      <c r="R36" s="14">
        <v>8.8539461110608197</v>
      </c>
      <c r="S36" s="14">
        <v>1.4885715418249901</v>
      </c>
      <c r="T36" s="15">
        <v>36.108881197161459</v>
      </c>
    </row>
    <row r="37" spans="1:20" ht="15" customHeight="1" outlineLevel="1" x14ac:dyDescent="0.75">
      <c r="A37" s="12" t="s">
        <v>131</v>
      </c>
      <c r="B37" s="12" t="s">
        <v>113</v>
      </c>
      <c r="C37" s="13" t="s">
        <v>132</v>
      </c>
      <c r="D37" s="14">
        <v>3.41254200404649</v>
      </c>
      <c r="E37" s="14">
        <v>0.77038015380610303</v>
      </c>
      <c r="F37" s="14">
        <v>0.63985056081638902</v>
      </c>
      <c r="G37" s="14">
        <v>2.1362361091127501E-2</v>
      </c>
      <c r="H37" s="14">
        <v>5.6439930864609099E-2</v>
      </c>
      <c r="I37" s="14">
        <v>0.86178503592553901</v>
      </c>
      <c r="J37" s="14">
        <v>0.167290766772099</v>
      </c>
      <c r="K37" s="14">
        <v>0.108968136142365</v>
      </c>
      <c r="L37" s="14">
        <v>0</v>
      </c>
      <c r="M37" s="14">
        <v>3.7123155859520701E-4</v>
      </c>
      <c r="N37" s="14">
        <v>6.8882586981218604E-4</v>
      </c>
      <c r="O37" s="14">
        <v>0</v>
      </c>
      <c r="P37" s="14">
        <v>4.1352634875482901E-3</v>
      </c>
      <c r="Q37" s="14">
        <v>0.108583646472926</v>
      </c>
      <c r="R37" s="14">
        <v>0.56926905229511804</v>
      </c>
      <c r="S37" s="14">
        <v>0.51820776789187895</v>
      </c>
      <c r="T37" s="15">
        <v>7.2398747370405996</v>
      </c>
    </row>
    <row r="38" spans="1:20" ht="15" customHeight="1" outlineLevel="1" x14ac:dyDescent="0.75">
      <c r="A38" s="12" t="s">
        <v>133</v>
      </c>
      <c r="B38" s="12" t="s">
        <v>113</v>
      </c>
      <c r="C38" s="13" t="s">
        <v>134</v>
      </c>
      <c r="D38" s="14">
        <v>4.2032177740779098</v>
      </c>
      <c r="E38" s="14">
        <v>4.4476633073204397</v>
      </c>
      <c r="F38" s="14">
        <v>2.8571505276815001</v>
      </c>
      <c r="G38" s="14">
        <v>1.34217010617161E-2</v>
      </c>
      <c r="H38" s="14">
        <v>9.96388968724507E-2</v>
      </c>
      <c r="I38" s="14">
        <v>3.6509438092304398</v>
      </c>
      <c r="J38" s="14">
        <v>49.247815770154702</v>
      </c>
      <c r="K38" s="14">
        <v>0.27917828307933301</v>
      </c>
      <c r="L38" s="14">
        <v>0</v>
      </c>
      <c r="M38" s="14">
        <v>1.69056312182355E-2</v>
      </c>
      <c r="N38" s="14">
        <v>2.0997586875361001E-2</v>
      </c>
      <c r="O38" s="14">
        <v>0</v>
      </c>
      <c r="P38" s="14">
        <v>3.6368938824346102E-2</v>
      </c>
      <c r="Q38" s="14">
        <v>0.25749415454904701</v>
      </c>
      <c r="R38" s="14">
        <v>2.3696358764432399</v>
      </c>
      <c r="S38" s="14">
        <v>1.1495591432469101</v>
      </c>
      <c r="T38" s="15">
        <v>68.649991400635642</v>
      </c>
    </row>
    <row r="39" spans="1:20" ht="15" customHeight="1" outlineLevel="1" x14ac:dyDescent="0.75">
      <c r="A39" s="12" t="s">
        <v>135</v>
      </c>
      <c r="B39" s="12" t="s">
        <v>113</v>
      </c>
      <c r="C39" s="13" t="s">
        <v>136</v>
      </c>
      <c r="D39" s="14">
        <v>1.0526201868945799</v>
      </c>
      <c r="E39" s="14">
        <v>0.82380795847549704</v>
      </c>
      <c r="F39" s="14">
        <v>0.23260545356360299</v>
      </c>
      <c r="G39" s="14">
        <v>1.70912321754168E-2</v>
      </c>
      <c r="H39" s="14">
        <v>3.3266024868093401E-2</v>
      </c>
      <c r="I39" s="14">
        <v>1.4597133219152001</v>
      </c>
      <c r="J39" s="14">
        <v>0</v>
      </c>
      <c r="K39" s="14">
        <v>7.3743457293758599E-2</v>
      </c>
      <c r="L39" s="14">
        <v>0</v>
      </c>
      <c r="M39" s="14">
        <v>0</v>
      </c>
      <c r="N39" s="14">
        <v>1.2112221157923E-4</v>
      </c>
      <c r="O39" s="14">
        <v>0</v>
      </c>
      <c r="P39" s="14">
        <v>2.8713656783295898E-3</v>
      </c>
      <c r="Q39" s="14">
        <v>0.104274826731849</v>
      </c>
      <c r="R39" s="14">
        <v>0.10767302324242101</v>
      </c>
      <c r="S39" s="14">
        <v>0.61557170423037399</v>
      </c>
      <c r="T39" s="15">
        <v>4.5233596772807019</v>
      </c>
    </row>
    <row r="40" spans="1:20" ht="15" customHeight="1" outlineLevel="1" x14ac:dyDescent="0.75">
      <c r="A40" s="12" t="s">
        <v>137</v>
      </c>
      <c r="B40" s="12" t="s">
        <v>113</v>
      </c>
      <c r="C40" s="13" t="s">
        <v>138</v>
      </c>
      <c r="D40" s="14">
        <v>1144.92181406699</v>
      </c>
      <c r="E40" s="14">
        <v>2.0541782141520799</v>
      </c>
      <c r="F40" s="14">
        <v>1.36370796335332</v>
      </c>
      <c r="G40" s="14">
        <v>8.7885884505954803E-2</v>
      </c>
      <c r="H40" s="14">
        <v>0.142470433240073</v>
      </c>
      <c r="I40" s="14">
        <v>2.2234236646633998</v>
      </c>
      <c r="J40" s="14">
        <v>0</v>
      </c>
      <c r="K40" s="14">
        <v>0.18536740581906599</v>
      </c>
      <c r="L40" s="14">
        <v>3.7001508442859002E-2</v>
      </c>
      <c r="M40" s="14">
        <v>5.7541503612142204E-3</v>
      </c>
      <c r="N40" s="14">
        <v>5.5696774036987301E-3</v>
      </c>
      <c r="O40" s="14">
        <v>0</v>
      </c>
      <c r="P40" s="14">
        <v>58.426203027511299</v>
      </c>
      <c r="Q40" s="14">
        <v>0.16801560328689799</v>
      </c>
      <c r="R40" s="14">
        <v>1.2400855744470101</v>
      </c>
      <c r="S40" s="14">
        <v>0.73788611706109197</v>
      </c>
      <c r="T40" s="15">
        <v>1211.5993632912382</v>
      </c>
    </row>
    <row r="41" spans="1:20" ht="15" customHeight="1" outlineLevel="1" x14ac:dyDescent="0.75">
      <c r="A41" s="12" t="s">
        <v>139</v>
      </c>
      <c r="B41" s="12" t="s">
        <v>113</v>
      </c>
      <c r="C41" s="13" t="s">
        <v>140</v>
      </c>
      <c r="D41" s="14">
        <v>395.79473361203202</v>
      </c>
      <c r="E41" s="14">
        <v>8.5329684647758004</v>
      </c>
      <c r="F41" s="14">
        <v>7.4607339012182097</v>
      </c>
      <c r="G41" s="14">
        <v>0.17276692738485</v>
      </c>
      <c r="H41" s="14">
        <v>0.38413826666088902</v>
      </c>
      <c r="I41" s="14">
        <v>8.5287923751032402</v>
      </c>
      <c r="J41" s="14">
        <v>0.44535996153958202</v>
      </c>
      <c r="K41" s="14">
        <v>0.66514858337037697</v>
      </c>
      <c r="L41" s="14">
        <v>0</v>
      </c>
      <c r="M41" s="14">
        <v>0.10485364280418701</v>
      </c>
      <c r="N41" s="14">
        <v>2.1518756265231399E-2</v>
      </c>
      <c r="O41" s="14">
        <v>0</v>
      </c>
      <c r="P41" s="14">
        <v>0.79405563241337696</v>
      </c>
      <c r="Q41" s="14">
        <v>0.66830145716049205</v>
      </c>
      <c r="R41" s="14">
        <v>16.9506329154345</v>
      </c>
      <c r="S41" s="14">
        <v>3.2104237204648598</v>
      </c>
      <c r="T41" s="15">
        <v>443.73442821662758</v>
      </c>
    </row>
    <row r="42" spans="1:20" ht="15" customHeight="1" outlineLevel="1" x14ac:dyDescent="0.75">
      <c r="A42" s="12" t="s">
        <v>141</v>
      </c>
      <c r="B42" s="12" t="s">
        <v>113</v>
      </c>
      <c r="C42" s="13" t="s">
        <v>142</v>
      </c>
      <c r="D42" s="14">
        <v>23.599669790115399</v>
      </c>
      <c r="E42" s="14">
        <v>1.1924919528656099</v>
      </c>
      <c r="F42" s="14">
        <v>1.1101614404883999</v>
      </c>
      <c r="G42" s="14">
        <v>0.46644457371605302</v>
      </c>
      <c r="H42" s="14">
        <v>0.62791218777522895</v>
      </c>
      <c r="I42" s="14">
        <v>0.37812238810580001</v>
      </c>
      <c r="J42" s="14">
        <v>0</v>
      </c>
      <c r="K42" s="14">
        <v>9.7794080179491399E-2</v>
      </c>
      <c r="L42" s="14">
        <v>0</v>
      </c>
      <c r="M42" s="14">
        <v>0</v>
      </c>
      <c r="N42" s="14">
        <v>0</v>
      </c>
      <c r="O42" s="14">
        <v>0</v>
      </c>
      <c r="P42" s="14">
        <v>5.7520789078969403E-2</v>
      </c>
      <c r="Q42" s="14">
        <v>0.116973264956848</v>
      </c>
      <c r="R42" s="14">
        <v>8.9562038811367</v>
      </c>
      <c r="S42" s="14">
        <v>0.63306525755009802</v>
      </c>
      <c r="T42" s="15">
        <v>37.236359605968602</v>
      </c>
    </row>
    <row r="43" spans="1:20" ht="15" customHeight="1" outlineLevel="1" x14ac:dyDescent="0.75">
      <c r="A43" s="12" t="s">
        <v>143</v>
      </c>
      <c r="B43" s="12" t="s">
        <v>113</v>
      </c>
      <c r="C43" s="13" t="s">
        <v>144</v>
      </c>
      <c r="D43" s="14">
        <v>27.7933450962731</v>
      </c>
      <c r="E43" s="14">
        <v>52.381288722246801</v>
      </c>
      <c r="F43" s="14">
        <v>4.53117333302575</v>
      </c>
      <c r="G43" s="14">
        <v>3.06673187992874</v>
      </c>
      <c r="H43" s="14">
        <v>0.61264790136778202</v>
      </c>
      <c r="I43" s="14">
        <v>29.167923716721901</v>
      </c>
      <c r="J43" s="14">
        <v>4.63481816764308</v>
      </c>
      <c r="K43" s="14">
        <v>1.31819812018322</v>
      </c>
      <c r="L43" s="14">
        <v>0.25058580763305999</v>
      </c>
      <c r="M43" s="14">
        <v>0.32880273498940099</v>
      </c>
      <c r="N43" s="14">
        <v>0.243951188968556</v>
      </c>
      <c r="O43" s="14">
        <v>0</v>
      </c>
      <c r="P43" s="14">
        <v>5.4904173247716598E-2</v>
      </c>
      <c r="Q43" s="14">
        <v>1.0834191899643699</v>
      </c>
      <c r="R43" s="14">
        <v>28.698690195407099</v>
      </c>
      <c r="S43" s="14">
        <v>4.2890002012739004</v>
      </c>
      <c r="T43" s="15">
        <v>158.45548042887447</v>
      </c>
    </row>
    <row r="44" spans="1:20" ht="15" customHeight="1" outlineLevel="1" x14ac:dyDescent="0.75">
      <c r="A44" s="12" t="s">
        <v>145</v>
      </c>
      <c r="B44" s="12" t="s">
        <v>113</v>
      </c>
      <c r="C44" s="13" t="s">
        <v>146</v>
      </c>
      <c r="D44" s="14">
        <v>1.45292152562508</v>
      </c>
      <c r="E44" s="14">
        <v>0.44297881083159102</v>
      </c>
      <c r="F44" s="14">
        <v>1.2955736531976699E-2</v>
      </c>
      <c r="G44" s="14">
        <v>4.0291203736287903E-2</v>
      </c>
      <c r="H44" s="14">
        <v>6.0138812561541299E-2</v>
      </c>
      <c r="I44" s="14">
        <v>0.72775211156709796</v>
      </c>
      <c r="J44" s="14">
        <v>3.2483681699194199E-3</v>
      </c>
      <c r="K44" s="14">
        <v>4.2001159133181899E-2</v>
      </c>
      <c r="L44" s="14">
        <v>0</v>
      </c>
      <c r="M44" s="14">
        <v>1.45829327075116E-3</v>
      </c>
      <c r="N44" s="14">
        <v>2.8509334711824099E-3</v>
      </c>
      <c r="O44" s="14">
        <v>0</v>
      </c>
      <c r="P44" s="14">
        <v>2.8713656783295898E-3</v>
      </c>
      <c r="Q44" s="14">
        <v>6.6932973129616796E-2</v>
      </c>
      <c r="R44" s="14">
        <v>0.11094556129793801</v>
      </c>
      <c r="S44" s="14">
        <v>0.41548691123374998</v>
      </c>
      <c r="T44" s="15">
        <v>3.3828337662382446</v>
      </c>
    </row>
    <row r="45" spans="1:20" ht="15" customHeight="1" outlineLevel="1" x14ac:dyDescent="0.75">
      <c r="A45" s="12" t="s">
        <v>147</v>
      </c>
      <c r="B45" s="12" t="s">
        <v>113</v>
      </c>
      <c r="C45" s="13" t="s">
        <v>148</v>
      </c>
      <c r="D45" s="14">
        <v>3.3806918434969102</v>
      </c>
      <c r="E45" s="14">
        <v>2.6075115525955699</v>
      </c>
      <c r="F45" s="14">
        <v>0.78970254977932797</v>
      </c>
      <c r="G45" s="14">
        <v>2.5707463338155399E-2</v>
      </c>
      <c r="H45" s="14">
        <v>7.53229798320105E-2</v>
      </c>
      <c r="I45" s="14">
        <v>2.13411432904027</v>
      </c>
      <c r="J45" s="14">
        <v>0.91511559586923197</v>
      </c>
      <c r="K45" s="14">
        <v>0.16422050007243999</v>
      </c>
      <c r="L45" s="14">
        <v>0</v>
      </c>
      <c r="M45" s="14">
        <v>3.3277495067664697E-2</v>
      </c>
      <c r="N45" s="14">
        <v>1.55484225381871E-2</v>
      </c>
      <c r="O45" s="14">
        <v>0</v>
      </c>
      <c r="P45" s="14">
        <v>0</v>
      </c>
      <c r="Q45" s="14">
        <v>0.16992314571401701</v>
      </c>
      <c r="R45" s="14">
        <v>3.1285371752734998</v>
      </c>
      <c r="S45" s="14">
        <v>0.83498671214946496</v>
      </c>
      <c r="T45" s="15">
        <v>14.274659764766751</v>
      </c>
    </row>
    <row r="46" spans="1:20" ht="15" customHeight="1" outlineLevel="1" x14ac:dyDescent="0.75">
      <c r="A46" s="12" t="s">
        <v>149</v>
      </c>
      <c r="B46" s="12" t="s">
        <v>113</v>
      </c>
      <c r="C46" s="13" t="s">
        <v>150</v>
      </c>
      <c r="D46" s="14">
        <v>7.5611324023300197</v>
      </c>
      <c r="E46" s="14">
        <v>11.9244768144549</v>
      </c>
      <c r="F46" s="14">
        <v>0.72126424083412399</v>
      </c>
      <c r="G46" s="14">
        <v>0.33571984242396702</v>
      </c>
      <c r="H46" s="14">
        <v>0.100623176378354</v>
      </c>
      <c r="I46" s="14">
        <v>8.93918058108334</v>
      </c>
      <c r="J46" s="14">
        <v>1.4542023577304899</v>
      </c>
      <c r="K46" s="14">
        <v>0.41131859963440898</v>
      </c>
      <c r="L46" s="14">
        <v>7.7103325425556896E-2</v>
      </c>
      <c r="M46" s="14">
        <v>3.1048881656323399E-2</v>
      </c>
      <c r="N46" s="14">
        <v>2.4088832574493201E-2</v>
      </c>
      <c r="O46" s="14">
        <v>0</v>
      </c>
      <c r="P46" s="14">
        <v>0</v>
      </c>
      <c r="Q46" s="14">
        <v>0.35077624525894502</v>
      </c>
      <c r="R46" s="14">
        <v>6.6027997860361296</v>
      </c>
      <c r="S46" s="14">
        <v>1.4476852985536699</v>
      </c>
      <c r="T46" s="15">
        <v>39.981420384374722</v>
      </c>
    </row>
    <row r="47" spans="1:20" ht="15" customHeight="1" outlineLevel="1" x14ac:dyDescent="0.75">
      <c r="A47" s="12" t="s">
        <v>151</v>
      </c>
      <c r="B47" s="12" t="s">
        <v>113</v>
      </c>
      <c r="C47" s="13" t="s">
        <v>152</v>
      </c>
      <c r="D47" s="14">
        <v>3.5683782152332899</v>
      </c>
      <c r="E47" s="14">
        <v>11.3864676892573</v>
      </c>
      <c r="F47" s="14">
        <v>0</v>
      </c>
      <c r="G47" s="14">
        <v>3.3762923009102601E-2</v>
      </c>
      <c r="H47" s="14">
        <v>5.88457224711137E-2</v>
      </c>
      <c r="I47" s="14">
        <v>3.4271910208405201</v>
      </c>
      <c r="J47" s="14">
        <v>0.95125566786890003</v>
      </c>
      <c r="K47" s="14">
        <v>0.23160230795030601</v>
      </c>
      <c r="L47" s="14">
        <v>0</v>
      </c>
      <c r="M47" s="14">
        <v>5.0445848167085097E-2</v>
      </c>
      <c r="N47" s="14">
        <v>1.7093597884083399E-2</v>
      </c>
      <c r="O47" s="14">
        <v>0</v>
      </c>
      <c r="P47" s="14">
        <v>0</v>
      </c>
      <c r="Q47" s="14">
        <v>0.17951925761187801</v>
      </c>
      <c r="R47" s="14">
        <v>9.5510463678143906E-2</v>
      </c>
      <c r="S47" s="14">
        <v>0.66036584409122401</v>
      </c>
      <c r="T47" s="15">
        <v>20.660438558062953</v>
      </c>
    </row>
    <row r="48" spans="1:20" ht="15" customHeight="1" outlineLevel="1" x14ac:dyDescent="0.75">
      <c r="A48" s="12" t="s">
        <v>153</v>
      </c>
      <c r="B48" s="12" t="s">
        <v>113</v>
      </c>
      <c r="C48" s="13" t="s">
        <v>154</v>
      </c>
      <c r="D48" s="14">
        <v>8.5548884283719602</v>
      </c>
      <c r="E48" s="14">
        <v>3.3171224977531399</v>
      </c>
      <c r="F48" s="14">
        <v>0.18931044261424501</v>
      </c>
      <c r="G48" s="14">
        <v>2.7145576419503499E-2</v>
      </c>
      <c r="H48" s="14">
        <v>0.114731664694238</v>
      </c>
      <c r="I48" s="14">
        <v>4.4418182690026899</v>
      </c>
      <c r="J48" s="14">
        <v>0.17508359848757399</v>
      </c>
      <c r="K48" s="14">
        <v>0.15439162902628401</v>
      </c>
      <c r="L48" s="14">
        <v>0</v>
      </c>
      <c r="M48" s="14">
        <v>1.26114491569316E-2</v>
      </c>
      <c r="N48" s="14">
        <v>1.6916762472474801E-2</v>
      </c>
      <c r="O48" s="14">
        <v>0</v>
      </c>
      <c r="P48" s="14">
        <v>2.3028448818869101E-2</v>
      </c>
      <c r="Q48" s="14">
        <v>0.17296085727010399</v>
      </c>
      <c r="R48" s="14">
        <v>133.59084313221101</v>
      </c>
      <c r="S48" s="14">
        <v>0.898642207345691</v>
      </c>
      <c r="T48" s="15">
        <v>151.68949496364471</v>
      </c>
    </row>
    <row r="49" spans="1:20" ht="15" customHeight="1" outlineLevel="1" x14ac:dyDescent="0.75">
      <c r="A49" s="12" t="s">
        <v>155</v>
      </c>
      <c r="B49" s="12" t="s">
        <v>113</v>
      </c>
      <c r="C49" s="13" t="s">
        <v>156</v>
      </c>
      <c r="D49" s="14">
        <v>24.772031985839799</v>
      </c>
      <c r="E49" s="14">
        <v>2.8484048882258901</v>
      </c>
      <c r="F49" s="14">
        <v>1.7303465373718601</v>
      </c>
      <c r="G49" s="14">
        <v>5.1548236513717503E-2</v>
      </c>
      <c r="H49" s="14">
        <v>0.24353518079455</v>
      </c>
      <c r="I49" s="14">
        <v>2.53956043758973</v>
      </c>
      <c r="J49" s="14">
        <v>6.3200477295209306E-2</v>
      </c>
      <c r="K49" s="14">
        <v>0.27724926804921202</v>
      </c>
      <c r="L49" s="14">
        <v>0</v>
      </c>
      <c r="M49" s="14">
        <v>4.54861899057108E-3</v>
      </c>
      <c r="N49" s="14">
        <v>2.20491780183385E-3</v>
      </c>
      <c r="O49" s="14">
        <v>0</v>
      </c>
      <c r="P49" s="14">
        <v>2.0187330651276301</v>
      </c>
      <c r="Q49" s="14">
        <v>0.40250017397132598</v>
      </c>
      <c r="R49" s="14">
        <v>0.65693411086750197</v>
      </c>
      <c r="S49" s="14">
        <v>2.4043398513803802</v>
      </c>
      <c r="T49" s="15">
        <v>38.015137749819203</v>
      </c>
    </row>
    <row r="50" spans="1:20" ht="15" customHeight="1" outlineLevel="1" x14ac:dyDescent="0.75">
      <c r="A50" s="12" t="s">
        <v>157</v>
      </c>
      <c r="B50" s="12" t="s">
        <v>113</v>
      </c>
      <c r="C50" s="13" t="s">
        <v>158</v>
      </c>
      <c r="D50" s="14">
        <v>2.5746151818516601</v>
      </c>
      <c r="E50" s="14">
        <v>6.7594695615871201</v>
      </c>
      <c r="F50" s="14">
        <v>0</v>
      </c>
      <c r="G50" s="14">
        <v>3.1719842407832002E-2</v>
      </c>
      <c r="H50" s="14">
        <v>7.2246347124313298E-2</v>
      </c>
      <c r="I50" s="14">
        <v>11.7352207871247</v>
      </c>
      <c r="J50" s="14">
        <v>0.33925207078876302</v>
      </c>
      <c r="K50" s="14">
        <v>0.179889469801184</v>
      </c>
      <c r="L50" s="14">
        <v>0</v>
      </c>
      <c r="M50" s="14">
        <v>7.6011934185968202E-2</v>
      </c>
      <c r="N50" s="14">
        <v>2.34481313301995E-2</v>
      </c>
      <c r="O50" s="14">
        <v>0</v>
      </c>
      <c r="P50" s="14">
        <v>0</v>
      </c>
      <c r="Q50" s="14">
        <v>0.141798195612929</v>
      </c>
      <c r="R50" s="14">
        <v>2.0804658205708301E-2</v>
      </c>
      <c r="S50" s="14">
        <v>0.533241803051413</v>
      </c>
      <c r="T50" s="15">
        <v>22.487717983071789</v>
      </c>
    </row>
    <row r="51" spans="1:20" ht="15" customHeight="1" outlineLevel="1" x14ac:dyDescent="0.75">
      <c r="A51" s="12" t="s">
        <v>159</v>
      </c>
      <c r="B51" s="12" t="s">
        <v>113</v>
      </c>
      <c r="C51" s="13" t="s">
        <v>160</v>
      </c>
      <c r="D51" s="14">
        <v>8.0767853332109194</v>
      </c>
      <c r="E51" s="14">
        <v>17.6637914629137</v>
      </c>
      <c r="F51" s="14">
        <v>6.0436018971158001</v>
      </c>
      <c r="G51" s="14">
        <v>4.3689768130541103E-2</v>
      </c>
      <c r="H51" s="14">
        <v>0.21899047589364301</v>
      </c>
      <c r="I51" s="14">
        <v>15.620733638687501</v>
      </c>
      <c r="J51" s="14">
        <v>1.0566724515261301</v>
      </c>
      <c r="K51" s="14">
        <v>0.56950502219658306</v>
      </c>
      <c r="L51" s="14">
        <v>0</v>
      </c>
      <c r="M51" s="14">
        <v>5.9022023231350598E-2</v>
      </c>
      <c r="N51" s="14">
        <v>7.4292772297344406E-2</v>
      </c>
      <c r="O51" s="14">
        <v>0</v>
      </c>
      <c r="P51" s="14">
        <v>2.8785561023586298E-3</v>
      </c>
      <c r="Q51" s="14">
        <v>0.47757092900370801</v>
      </c>
      <c r="R51" s="14">
        <v>0.27076987587012602</v>
      </c>
      <c r="S51" s="14">
        <v>1.9347030905584699</v>
      </c>
      <c r="T51" s="15">
        <v>52.113007296738175</v>
      </c>
    </row>
    <row r="52" spans="1:20" ht="15" customHeight="1" outlineLevel="1" x14ac:dyDescent="0.75">
      <c r="A52" s="12" t="s">
        <v>161</v>
      </c>
      <c r="B52" s="12" t="s">
        <v>113</v>
      </c>
      <c r="C52" s="13" t="s">
        <v>162</v>
      </c>
      <c r="D52" s="14">
        <v>11.9471314027987</v>
      </c>
      <c r="E52" s="14">
        <v>1.02572894339593</v>
      </c>
      <c r="F52" s="14">
        <v>0.127648311489929</v>
      </c>
      <c r="G52" s="14">
        <v>3.6400311818531698E-2</v>
      </c>
      <c r="H52" s="14">
        <v>0.106659878572803</v>
      </c>
      <c r="I52" s="14">
        <v>1.7669435780685001</v>
      </c>
      <c r="J52" s="14">
        <v>0</v>
      </c>
      <c r="K52" s="14">
        <v>6.9190585844741706E-2</v>
      </c>
      <c r="L52" s="14">
        <v>0</v>
      </c>
      <c r="M52" s="14">
        <v>2.0799223613721198E-3</v>
      </c>
      <c r="N52" s="14">
        <v>3.4210335309129902E-3</v>
      </c>
      <c r="O52" s="14">
        <v>0</v>
      </c>
      <c r="P52" s="14">
        <v>2.8785561023586298E-3</v>
      </c>
      <c r="Q52" s="14">
        <v>8.6009455988305894E-2</v>
      </c>
      <c r="R52" s="14">
        <v>0.986033689284598</v>
      </c>
      <c r="S52" s="14">
        <v>0.47583890977200399</v>
      </c>
      <c r="T52" s="15">
        <v>16.635964579028688</v>
      </c>
    </row>
    <row r="53" spans="1:20" ht="15" customHeight="1" outlineLevel="1" x14ac:dyDescent="0.75">
      <c r="A53" s="12" t="s">
        <v>163</v>
      </c>
      <c r="B53" s="12" t="s">
        <v>113</v>
      </c>
      <c r="C53" s="13" t="s">
        <v>164</v>
      </c>
      <c r="D53" s="14">
        <v>7.7076347486577204</v>
      </c>
      <c r="E53" s="14">
        <v>16.819131123643199</v>
      </c>
      <c r="F53" s="14">
        <v>2.74096931622773</v>
      </c>
      <c r="G53" s="14">
        <v>4.1919392859186701E-2</v>
      </c>
      <c r="H53" s="14">
        <v>0.16053320107942801</v>
      </c>
      <c r="I53" s="14">
        <v>26.9485864018638</v>
      </c>
      <c r="J53" s="14">
        <v>5.9469311835628398</v>
      </c>
      <c r="K53" s="14">
        <v>0.50796322386332904</v>
      </c>
      <c r="L53" s="14">
        <v>0</v>
      </c>
      <c r="M53" s="14">
        <v>3.3257794147785798E-2</v>
      </c>
      <c r="N53" s="14">
        <v>2.5427291164359801E-2</v>
      </c>
      <c r="O53" s="14">
        <v>0</v>
      </c>
      <c r="P53" s="14">
        <v>1.15142244094345E-2</v>
      </c>
      <c r="Q53" s="14">
        <v>0.41326114067581798</v>
      </c>
      <c r="R53" s="14">
        <v>0.659130193236939</v>
      </c>
      <c r="S53" s="14">
        <v>1.61635954129138</v>
      </c>
      <c r="T53" s="15">
        <v>63.632618776682946</v>
      </c>
    </row>
    <row r="54" spans="1:20" ht="15" customHeight="1" outlineLevel="1" x14ac:dyDescent="0.75">
      <c r="A54" s="12" t="s">
        <v>165</v>
      </c>
      <c r="B54" s="12" t="s">
        <v>113</v>
      </c>
      <c r="C54" s="13" t="s">
        <v>166</v>
      </c>
      <c r="D54" s="14">
        <v>5.4806240307364797</v>
      </c>
      <c r="E54" s="14">
        <v>5.5663094241840598</v>
      </c>
      <c r="F54" s="14">
        <v>0</v>
      </c>
      <c r="G54" s="14">
        <v>2.19762916022322E-2</v>
      </c>
      <c r="H54" s="14">
        <v>8.7840558545885197E-2</v>
      </c>
      <c r="I54" s="14">
        <v>6.3308373666014104</v>
      </c>
      <c r="J54" s="14">
        <v>0.48338169682445398</v>
      </c>
      <c r="K54" s="14">
        <v>0.1760285266911</v>
      </c>
      <c r="L54" s="14">
        <v>0</v>
      </c>
      <c r="M54" s="14">
        <v>5.8668437460704499E-2</v>
      </c>
      <c r="N54" s="14">
        <v>2.68763361318573E-2</v>
      </c>
      <c r="O54" s="14">
        <v>0</v>
      </c>
      <c r="P54" s="14">
        <v>2.5277910911611899E-3</v>
      </c>
      <c r="Q54" s="14">
        <v>0.13765113284993699</v>
      </c>
      <c r="R54" s="14">
        <v>4.7553402920894099E-2</v>
      </c>
      <c r="S54" s="14">
        <v>0.51230580326452102</v>
      </c>
      <c r="T54" s="15">
        <v>18.932580798904691</v>
      </c>
    </row>
    <row r="55" spans="1:20" ht="15" customHeight="1" outlineLevel="1" x14ac:dyDescent="0.75">
      <c r="A55" s="12" t="s">
        <v>167</v>
      </c>
      <c r="B55" s="12" t="s">
        <v>113</v>
      </c>
      <c r="C55" s="13" t="s">
        <v>168</v>
      </c>
      <c r="D55" s="14">
        <v>12.176970689063401</v>
      </c>
      <c r="E55" s="14">
        <v>5.59427927962723</v>
      </c>
      <c r="F55" s="14">
        <v>0.39537168790726401</v>
      </c>
      <c r="G55" s="14">
        <v>2.84896124783151E-2</v>
      </c>
      <c r="H55" s="14">
        <v>0.13304009265515601</v>
      </c>
      <c r="I55" s="14">
        <v>9.96858323004429</v>
      </c>
      <c r="J55" s="14">
        <v>0.185198525316872</v>
      </c>
      <c r="K55" s="14">
        <v>0.24584191191510399</v>
      </c>
      <c r="L55" s="14">
        <v>0</v>
      </c>
      <c r="M55" s="14">
        <v>1.12909979011346E-2</v>
      </c>
      <c r="N55" s="14">
        <v>2.3052662763510999E-2</v>
      </c>
      <c r="O55" s="14">
        <v>0</v>
      </c>
      <c r="P55" s="14">
        <v>9.7512952044967002E-2</v>
      </c>
      <c r="Q55" s="14">
        <v>0.242611477675653</v>
      </c>
      <c r="R55" s="14">
        <v>8.3151665585856592E-3</v>
      </c>
      <c r="S55" s="14">
        <v>1.14876877631559</v>
      </c>
      <c r="T55" s="15">
        <v>30.259327062267076</v>
      </c>
    </row>
    <row r="56" spans="1:20" ht="15" customHeight="1" outlineLevel="1" x14ac:dyDescent="0.75">
      <c r="A56" s="12" t="s">
        <v>169</v>
      </c>
      <c r="B56" s="12" t="s">
        <v>113</v>
      </c>
      <c r="C56" s="13" t="s">
        <v>170</v>
      </c>
      <c r="D56" s="14">
        <v>21.215925465338099</v>
      </c>
      <c r="E56" s="14">
        <v>10.4179127242788</v>
      </c>
      <c r="F56" s="14">
        <v>2.55793527739882</v>
      </c>
      <c r="G56" s="14">
        <v>6.3590568393474697E-2</v>
      </c>
      <c r="H56" s="14">
        <v>0.21462142798596201</v>
      </c>
      <c r="I56" s="14">
        <v>11.898304667934299</v>
      </c>
      <c r="J56" s="14">
        <v>1.21134811101826</v>
      </c>
      <c r="K56" s="14">
        <v>0.36136255387833899</v>
      </c>
      <c r="L56" s="14">
        <v>0</v>
      </c>
      <c r="M56" s="14">
        <v>4.6327106082937199E-2</v>
      </c>
      <c r="N56" s="14">
        <v>1.71902795419803E-2</v>
      </c>
      <c r="O56" s="14">
        <v>0</v>
      </c>
      <c r="P56" s="14">
        <v>0.354671969812688</v>
      </c>
      <c r="Q56" s="14">
        <v>0.38471004598031799</v>
      </c>
      <c r="R56" s="14">
        <v>3.2538701960531302</v>
      </c>
      <c r="S56" s="14">
        <v>1.9302869666428399</v>
      </c>
      <c r="T56" s="15">
        <v>53.928057360339935</v>
      </c>
    </row>
    <row r="57" spans="1:20" ht="15" customHeight="1" outlineLevel="1" x14ac:dyDescent="0.75">
      <c r="A57" s="12" t="s">
        <v>171</v>
      </c>
      <c r="B57" s="12" t="s">
        <v>113</v>
      </c>
      <c r="C57" s="13" t="s">
        <v>172</v>
      </c>
      <c r="D57" s="14">
        <v>4.5502168340095999</v>
      </c>
      <c r="E57" s="14">
        <v>5.5542921642838898</v>
      </c>
      <c r="F57" s="14">
        <v>1.61605380683396</v>
      </c>
      <c r="G57" s="14">
        <v>7.1244562179681795E-2</v>
      </c>
      <c r="H57" s="14">
        <v>0.143296306317511</v>
      </c>
      <c r="I57" s="14">
        <v>6.1133225504349697</v>
      </c>
      <c r="J57" s="14">
        <v>0.188152534653975</v>
      </c>
      <c r="K57" s="14">
        <v>0.28938261295113499</v>
      </c>
      <c r="L57" s="14">
        <v>0</v>
      </c>
      <c r="M57" s="14">
        <v>2.0643639174520299E-2</v>
      </c>
      <c r="N57" s="14">
        <v>3.0942484655697801E-2</v>
      </c>
      <c r="O57" s="14">
        <v>0</v>
      </c>
      <c r="P57" s="14">
        <v>8.8472756099784999E-3</v>
      </c>
      <c r="Q57" s="14">
        <v>0.24972542030313299</v>
      </c>
      <c r="R57" s="14">
        <v>51.7269869970687</v>
      </c>
      <c r="S57" s="14">
        <v>1.04379187630034</v>
      </c>
      <c r="T57" s="15">
        <v>71.606899064777096</v>
      </c>
    </row>
    <row r="58" spans="1:20" ht="15" customHeight="1" outlineLevel="1" x14ac:dyDescent="0.75">
      <c r="A58" s="12" t="s">
        <v>173</v>
      </c>
      <c r="B58" s="12" t="s">
        <v>113</v>
      </c>
      <c r="C58" s="13" t="s">
        <v>174</v>
      </c>
      <c r="D58" s="14">
        <v>3.1014873655602702</v>
      </c>
      <c r="E58" s="14">
        <v>0.67132548918395996</v>
      </c>
      <c r="F58" s="14">
        <v>8.56670108611082E-2</v>
      </c>
      <c r="G58" s="14">
        <v>8.1718540900070205E-2</v>
      </c>
      <c r="H58" s="14">
        <v>6.3688350644540301E-2</v>
      </c>
      <c r="I58" s="14">
        <v>0.74892995501325599</v>
      </c>
      <c r="J58" s="14">
        <v>0</v>
      </c>
      <c r="K58" s="14">
        <v>1.37803034540441E-2</v>
      </c>
      <c r="L58" s="14">
        <v>0</v>
      </c>
      <c r="M58" s="14">
        <v>2.0185261002713E-3</v>
      </c>
      <c r="N58" s="14">
        <v>9.07153859631896E-4</v>
      </c>
      <c r="O58" s="14">
        <v>0</v>
      </c>
      <c r="P58" s="14">
        <v>5.7499217806882197E-3</v>
      </c>
      <c r="Q58" s="14">
        <v>2.2461994559331799E-2</v>
      </c>
      <c r="R58" s="14">
        <v>0.48666873362547403</v>
      </c>
      <c r="S58" s="14">
        <v>0.140645543656396</v>
      </c>
      <c r="T58" s="15">
        <v>5.42504888919904</v>
      </c>
    </row>
    <row r="59" spans="1:20" ht="15" customHeight="1" outlineLevel="1" x14ac:dyDescent="0.75">
      <c r="A59" s="12" t="s">
        <v>175</v>
      </c>
      <c r="B59" s="12" t="s">
        <v>113</v>
      </c>
      <c r="C59" s="13" t="s">
        <v>176</v>
      </c>
      <c r="D59" s="14">
        <v>10.609461392984199</v>
      </c>
      <c r="E59" s="14">
        <v>2.44806460300879</v>
      </c>
      <c r="F59" s="14">
        <v>1.1706682569326401</v>
      </c>
      <c r="G59" s="14">
        <v>4.4465788950212103E-2</v>
      </c>
      <c r="H59" s="14">
        <v>0.166611939307237</v>
      </c>
      <c r="I59" s="14">
        <v>2.77706409816843</v>
      </c>
      <c r="J59" s="14">
        <v>0.13391367762821199</v>
      </c>
      <c r="K59" s="14">
        <v>0.16624694215388</v>
      </c>
      <c r="L59" s="14">
        <v>0</v>
      </c>
      <c r="M59" s="14">
        <v>8.3372901364986898E-3</v>
      </c>
      <c r="N59" s="14">
        <v>5.6436102295712104E-3</v>
      </c>
      <c r="O59" s="14">
        <v>0</v>
      </c>
      <c r="P59" s="14">
        <v>0.57427313566591798</v>
      </c>
      <c r="Q59" s="14">
        <v>0.209132019820673</v>
      </c>
      <c r="R59" s="14">
        <v>0.25633025305150797</v>
      </c>
      <c r="S59" s="14">
        <v>1.16455516131859</v>
      </c>
      <c r="T59" s="15">
        <v>19.734768169356361</v>
      </c>
    </row>
    <row r="60" spans="1:20" ht="15.75" customHeight="1" x14ac:dyDescent="0.75">
      <c r="A60" s="17" t="s">
        <v>177</v>
      </c>
      <c r="B60" s="17" t="s">
        <v>113</v>
      </c>
      <c r="C60" s="18" t="s">
        <v>178</v>
      </c>
      <c r="D60" s="19">
        <v>1855.018964968584</v>
      </c>
      <c r="E60" s="19">
        <v>278.24915553419856</v>
      </c>
      <c r="F60" s="19">
        <v>52.791170857741655</v>
      </c>
      <c r="G60" s="19">
        <v>10.878028718768146</v>
      </c>
      <c r="H60" s="19">
        <v>5.7508681367438745</v>
      </c>
      <c r="I60" s="19">
        <v>276.28372861873822</v>
      </c>
      <c r="J60" s="19">
        <v>85.751245022116876</v>
      </c>
      <c r="K60" s="19">
        <v>10.267914484393893</v>
      </c>
      <c r="L60" s="19">
        <v>0.36644298980660217</v>
      </c>
      <c r="M60" s="19">
        <v>1.4698426412558407</v>
      </c>
      <c r="N60" s="19">
        <v>0.88732633833097529</v>
      </c>
      <c r="O60" s="19">
        <v>0</v>
      </c>
      <c r="P60" s="19">
        <v>64.423255301778795</v>
      </c>
      <c r="Q60" s="19">
        <v>9.4364925642151807</v>
      </c>
      <c r="R60" s="19">
        <v>286.75445349665824</v>
      </c>
      <c r="S60" s="19">
        <v>41.988510546475503</v>
      </c>
      <c r="T60" s="19">
        <v>2980.3174002198075</v>
      </c>
    </row>
    <row r="61" spans="1:20" ht="15" customHeight="1" outlineLevel="1" x14ac:dyDescent="0.75">
      <c r="A61" s="12" t="s">
        <v>179</v>
      </c>
      <c r="B61" s="12" t="s">
        <v>180</v>
      </c>
      <c r="C61" s="13" t="s">
        <v>181</v>
      </c>
      <c r="D61" s="14">
        <v>41.4654796334328</v>
      </c>
      <c r="E61" s="14">
        <v>9.8109326184854506</v>
      </c>
      <c r="F61" s="14">
        <v>4.6732814587405302</v>
      </c>
      <c r="G61" s="14">
        <v>0.138112179728274</v>
      </c>
      <c r="H61" s="14">
        <v>0.41366272083675198</v>
      </c>
      <c r="I61" s="14">
        <v>12.1273207209166</v>
      </c>
      <c r="J61" s="14">
        <v>6.61665849622542</v>
      </c>
      <c r="K61" s="14">
        <v>20.102021921369701</v>
      </c>
      <c r="L61" s="14">
        <v>7.7238121449028405E-2</v>
      </c>
      <c r="M61" s="14">
        <v>5.5018394304951902E-2</v>
      </c>
      <c r="N61" s="14">
        <v>3.1097100830975302E-2</v>
      </c>
      <c r="O61" s="14">
        <v>0</v>
      </c>
      <c r="P61" s="14">
        <v>1.10372927570766</v>
      </c>
      <c r="Q61" s="14">
        <v>9.7865239795312693</v>
      </c>
      <c r="R61" s="14">
        <v>1.2852390835724099</v>
      </c>
      <c r="S61" s="14">
        <v>7.46732770393709</v>
      </c>
      <c r="T61" s="15">
        <v>115.15364340906892</v>
      </c>
    </row>
    <row r="62" spans="1:20" ht="15" customHeight="1" outlineLevel="1" x14ac:dyDescent="0.75">
      <c r="A62" s="12" t="s">
        <v>182</v>
      </c>
      <c r="B62" s="12" t="s">
        <v>180</v>
      </c>
      <c r="C62" s="13" t="s">
        <v>183</v>
      </c>
      <c r="D62" s="14">
        <v>6.8926616849219</v>
      </c>
      <c r="E62" s="14">
        <v>1.14064613324463</v>
      </c>
      <c r="F62" s="14">
        <v>1.59601596401753</v>
      </c>
      <c r="G62" s="14">
        <v>3.2537783064997002E-2</v>
      </c>
      <c r="H62" s="14">
        <v>0.116286901515643</v>
      </c>
      <c r="I62" s="14">
        <v>1.3150785838938599</v>
      </c>
      <c r="J62" s="14">
        <v>0</v>
      </c>
      <c r="K62" s="14">
        <v>1.56062656777493</v>
      </c>
      <c r="L62" s="14">
        <v>0</v>
      </c>
      <c r="M62" s="14">
        <v>3.7317072696785602E-3</v>
      </c>
      <c r="N62" s="14">
        <v>2.0868147598842898E-3</v>
      </c>
      <c r="O62" s="14">
        <v>0</v>
      </c>
      <c r="P62" s="14">
        <v>7.5493995275840303E-2</v>
      </c>
      <c r="Q62" s="14">
        <v>0.87267152755692401</v>
      </c>
      <c r="R62" s="14">
        <v>0.34835619754654601</v>
      </c>
      <c r="S62" s="14">
        <v>1.5508521401172299</v>
      </c>
      <c r="T62" s="15">
        <v>15.507046000959596</v>
      </c>
    </row>
    <row r="63" spans="1:20" ht="15" customHeight="1" outlineLevel="1" x14ac:dyDescent="0.75">
      <c r="A63" s="12" t="s">
        <v>184</v>
      </c>
      <c r="B63" s="12" t="s">
        <v>180</v>
      </c>
      <c r="C63" s="13" t="s">
        <v>185</v>
      </c>
      <c r="D63" s="14">
        <v>10.007424163926</v>
      </c>
      <c r="E63" s="14">
        <v>0.67946413367994896</v>
      </c>
      <c r="F63" s="14">
        <v>1.5799388483107899</v>
      </c>
      <c r="G63" s="14">
        <v>4.9693276858824499E-2</v>
      </c>
      <c r="H63" s="14">
        <v>0.167670263936123</v>
      </c>
      <c r="I63" s="14">
        <v>0.35631706980446898</v>
      </c>
      <c r="J63" s="14">
        <v>5.9651934579068901E-2</v>
      </c>
      <c r="K63" s="14">
        <v>2.0808455750572099</v>
      </c>
      <c r="L63" s="14">
        <v>7.0093932205051697E-3</v>
      </c>
      <c r="M63" s="14">
        <v>1.24830903839859E-3</v>
      </c>
      <c r="N63" s="14">
        <v>1.3047321635492801E-3</v>
      </c>
      <c r="O63" s="14">
        <v>0</v>
      </c>
      <c r="P63" s="14">
        <v>1.26213960048312</v>
      </c>
      <c r="Q63" s="14">
        <v>1.2358162655785701</v>
      </c>
      <c r="R63" s="14">
        <v>5.0192949305723698</v>
      </c>
      <c r="S63" s="14">
        <v>2.68931609869699</v>
      </c>
      <c r="T63" s="15">
        <v>25.197134595905943</v>
      </c>
    </row>
    <row r="64" spans="1:20" ht="15" customHeight="1" outlineLevel="1" x14ac:dyDescent="0.75">
      <c r="A64" s="12" t="s">
        <v>186</v>
      </c>
      <c r="B64" s="12" t="s">
        <v>180</v>
      </c>
      <c r="C64" s="13" t="s">
        <v>187</v>
      </c>
      <c r="D64" s="14">
        <v>4.8414734247440103</v>
      </c>
      <c r="E64" s="14">
        <v>0.380728957348624</v>
      </c>
      <c r="F64" s="14">
        <v>0.51917180467940904</v>
      </c>
      <c r="G64" s="14">
        <v>1.5134893156329E-2</v>
      </c>
      <c r="H64" s="14">
        <v>5.40328858901373E-2</v>
      </c>
      <c r="I64" s="14">
        <v>0.42481990700537497</v>
      </c>
      <c r="J64" s="14">
        <v>1.65946494025321E-3</v>
      </c>
      <c r="K64" s="14">
        <v>1.3005978028168701</v>
      </c>
      <c r="L64" s="14">
        <v>0</v>
      </c>
      <c r="M64" s="14">
        <v>0</v>
      </c>
      <c r="N64" s="14">
        <v>2.9545276196982901E-4</v>
      </c>
      <c r="O64" s="14">
        <v>0</v>
      </c>
      <c r="P64" s="14">
        <v>22.688906876322999</v>
      </c>
      <c r="Q64" s="14">
        <v>0.73900741800833103</v>
      </c>
      <c r="R64" s="14">
        <v>7.6992528346413194E-2</v>
      </c>
      <c r="S64" s="14">
        <v>1.39343442139817</v>
      </c>
      <c r="T64" s="15">
        <v>32.436255837418891</v>
      </c>
    </row>
    <row r="65" spans="1:20" ht="15" customHeight="1" outlineLevel="1" x14ac:dyDescent="0.75">
      <c r="A65" s="12" t="s">
        <v>188</v>
      </c>
      <c r="B65" s="12" t="s">
        <v>180</v>
      </c>
      <c r="C65" s="13" t="s">
        <v>189</v>
      </c>
      <c r="D65" s="14">
        <v>4.2414144159497704</v>
      </c>
      <c r="E65" s="14">
        <v>0.32188248025816102</v>
      </c>
      <c r="F65" s="14">
        <v>0.42951201944846101</v>
      </c>
      <c r="G65" s="14">
        <v>5.8239776055751903E-2</v>
      </c>
      <c r="H65" s="14">
        <v>7.77050538600597E-2</v>
      </c>
      <c r="I65" s="14">
        <v>0.16579305853263901</v>
      </c>
      <c r="J65" s="14">
        <v>0</v>
      </c>
      <c r="K65" s="14">
        <v>1.5140123959519001</v>
      </c>
      <c r="L65" s="14">
        <v>0</v>
      </c>
      <c r="M65" s="14">
        <v>0</v>
      </c>
      <c r="N65" s="14">
        <v>0</v>
      </c>
      <c r="O65" s="14">
        <v>0</v>
      </c>
      <c r="P65" s="14">
        <v>5.2533625449075298E-2</v>
      </c>
      <c r="Q65" s="14">
        <v>0.91465528675056196</v>
      </c>
      <c r="R65" s="14">
        <v>0.19345181402695999</v>
      </c>
      <c r="S65" s="14">
        <v>2.0899092926046201</v>
      </c>
      <c r="T65" s="15">
        <v>10.05910921888796</v>
      </c>
    </row>
    <row r="66" spans="1:20" ht="15" customHeight="1" outlineLevel="1" x14ac:dyDescent="0.75">
      <c r="A66" s="12" t="s">
        <v>190</v>
      </c>
      <c r="B66" s="12" t="s">
        <v>180</v>
      </c>
      <c r="C66" s="13" t="s">
        <v>191</v>
      </c>
      <c r="D66" s="14">
        <v>10.1782755408799</v>
      </c>
      <c r="E66" s="14">
        <v>0.55875261346194605</v>
      </c>
      <c r="F66" s="14">
        <v>0.52633543358342005</v>
      </c>
      <c r="G66" s="14">
        <v>0.26504396840030398</v>
      </c>
      <c r="H66" s="14">
        <v>0.246916960395791</v>
      </c>
      <c r="I66" s="14">
        <v>0.34513639657121298</v>
      </c>
      <c r="J66" s="14">
        <v>0</v>
      </c>
      <c r="K66" s="14">
        <v>2.3387153664594802</v>
      </c>
      <c r="L66" s="14">
        <v>0</v>
      </c>
      <c r="M66" s="14">
        <v>2.43200060577501E-4</v>
      </c>
      <c r="N66" s="14">
        <v>4.76311852945559E-4</v>
      </c>
      <c r="O66" s="14">
        <v>0</v>
      </c>
      <c r="P66" s="14">
        <v>5.8232970395030899E-3</v>
      </c>
      <c r="Q66" s="14">
        <v>1.41607562007744</v>
      </c>
      <c r="R66" s="14">
        <v>6.9155254999162796</v>
      </c>
      <c r="S66" s="14">
        <v>3.2558005530062499</v>
      </c>
      <c r="T66" s="15">
        <v>26.053120761705049</v>
      </c>
    </row>
    <row r="67" spans="1:20" ht="15" customHeight="1" outlineLevel="1" x14ac:dyDescent="0.75">
      <c r="A67" s="12" t="s">
        <v>192</v>
      </c>
      <c r="B67" s="12" t="s">
        <v>180</v>
      </c>
      <c r="C67" s="13" t="s">
        <v>193</v>
      </c>
      <c r="D67" s="14">
        <v>5.6877909560247302</v>
      </c>
      <c r="E67" s="14">
        <v>0.41804292012529198</v>
      </c>
      <c r="F67" s="14">
        <v>0.620724836325937</v>
      </c>
      <c r="G67" s="14">
        <v>3.0269373694137999E-2</v>
      </c>
      <c r="H67" s="14">
        <v>0.1327292573993</v>
      </c>
      <c r="I67" s="14">
        <v>0.215285138853857</v>
      </c>
      <c r="J67" s="14">
        <v>0</v>
      </c>
      <c r="K67" s="14">
        <v>2.02007136014171</v>
      </c>
      <c r="L67" s="14">
        <v>4.1112787158732299E-3</v>
      </c>
      <c r="M67" s="14">
        <v>1.37874227053365E-3</v>
      </c>
      <c r="N67" s="14">
        <v>1.8805256507863099E-3</v>
      </c>
      <c r="O67" s="14">
        <v>0</v>
      </c>
      <c r="P67" s="14">
        <v>0.338334532260814</v>
      </c>
      <c r="Q67" s="14">
        <v>1.1907068459632</v>
      </c>
      <c r="R67" s="14">
        <v>2.0318786639684401</v>
      </c>
      <c r="S67" s="14">
        <v>2.53322093018242</v>
      </c>
      <c r="T67" s="15">
        <v>15.226425361577034</v>
      </c>
    </row>
    <row r="68" spans="1:20" ht="15" customHeight="1" outlineLevel="1" x14ac:dyDescent="0.75">
      <c r="A68" s="12" t="s">
        <v>194</v>
      </c>
      <c r="B68" s="12" t="s">
        <v>180</v>
      </c>
      <c r="C68" s="13" t="s">
        <v>195</v>
      </c>
      <c r="D68" s="14">
        <v>18.388752074821902</v>
      </c>
      <c r="E68" s="14">
        <v>19.725735854782101</v>
      </c>
      <c r="F68" s="14">
        <v>6.44776207597927</v>
      </c>
      <c r="G68" s="14">
        <v>7.1036908697014303E-2</v>
      </c>
      <c r="H68" s="14">
        <v>0.37117952435107998</v>
      </c>
      <c r="I68" s="14">
        <v>34.606930389259198</v>
      </c>
      <c r="J68" s="14">
        <v>2.3456550261166198</v>
      </c>
      <c r="K68" s="14">
        <v>10.3438473816962</v>
      </c>
      <c r="L68" s="14">
        <v>0</v>
      </c>
      <c r="M68" s="14">
        <v>5.2139689192124597E-2</v>
      </c>
      <c r="N68" s="14">
        <v>9.3566958046042398E-2</v>
      </c>
      <c r="O68" s="14">
        <v>0</v>
      </c>
      <c r="P68" s="14">
        <v>1.8379096697619401E-2</v>
      </c>
      <c r="Q68" s="14">
        <v>5.2091850354696403</v>
      </c>
      <c r="R68" s="14">
        <v>40.365179915977798</v>
      </c>
      <c r="S68" s="14">
        <v>5.3337287408357401</v>
      </c>
      <c r="T68" s="15">
        <v>143.37307867192234</v>
      </c>
    </row>
    <row r="69" spans="1:20" ht="15" customHeight="1" outlineLevel="1" x14ac:dyDescent="0.75">
      <c r="A69" s="12" t="s">
        <v>196</v>
      </c>
      <c r="B69" s="12" t="s">
        <v>180</v>
      </c>
      <c r="C69" s="13" t="s">
        <v>197</v>
      </c>
      <c r="D69" s="14">
        <v>588.349546156683</v>
      </c>
      <c r="E69" s="14">
        <v>1.3827419792565201</v>
      </c>
      <c r="F69" s="14">
        <v>0.73785480666539005</v>
      </c>
      <c r="G69" s="14">
        <v>2.060362440279E-2</v>
      </c>
      <c r="H69" s="14">
        <v>8.6752818135507503E-2</v>
      </c>
      <c r="I69" s="14">
        <v>1.2054308945398799</v>
      </c>
      <c r="J69" s="14">
        <v>0.24724580658141099</v>
      </c>
      <c r="K69" s="14">
        <v>3.3344267894885302</v>
      </c>
      <c r="L69" s="14">
        <v>0</v>
      </c>
      <c r="M69" s="14">
        <v>6.8650039298492199E-3</v>
      </c>
      <c r="N69" s="14">
        <v>3.0544417680556501E-3</v>
      </c>
      <c r="O69" s="14">
        <v>0</v>
      </c>
      <c r="P69" s="14">
        <v>1.0558374651854101</v>
      </c>
      <c r="Q69" s="14">
        <v>1.80799511090761</v>
      </c>
      <c r="R69" s="14">
        <v>8.6174970359448502E-2</v>
      </c>
      <c r="S69" s="14">
        <v>2.8270800817861099</v>
      </c>
      <c r="T69" s="15">
        <v>601.1516099496896</v>
      </c>
    </row>
    <row r="70" spans="1:20" ht="15" customHeight="1" outlineLevel="1" x14ac:dyDescent="0.75">
      <c r="A70" s="12" t="s">
        <v>198</v>
      </c>
      <c r="B70" s="12" t="s">
        <v>180</v>
      </c>
      <c r="C70" s="13" t="s">
        <v>199</v>
      </c>
      <c r="D70" s="14">
        <v>5.3790707441569401</v>
      </c>
      <c r="E70" s="14">
        <v>0.37604256090954402</v>
      </c>
      <c r="F70" s="14">
        <v>0.33122547366368599</v>
      </c>
      <c r="G70" s="14">
        <v>2.7554068754201601E-2</v>
      </c>
      <c r="H70" s="14">
        <v>8.9002334238522607E-2</v>
      </c>
      <c r="I70" s="14">
        <v>0.114428781404301</v>
      </c>
      <c r="J70" s="14">
        <v>0</v>
      </c>
      <c r="K70" s="14">
        <v>1.75747061275183</v>
      </c>
      <c r="L70" s="14">
        <v>0</v>
      </c>
      <c r="M70" s="14">
        <v>0</v>
      </c>
      <c r="N70" s="14">
        <v>0</v>
      </c>
      <c r="O70" s="14">
        <v>0</v>
      </c>
      <c r="P70" s="14">
        <v>0.28253198461058598</v>
      </c>
      <c r="Q70" s="14">
        <v>1.00247116262725</v>
      </c>
      <c r="R70" s="14">
        <v>0.69397072035832597</v>
      </c>
      <c r="S70" s="14">
        <v>1.91617503607068</v>
      </c>
      <c r="T70" s="15">
        <v>11.969943479545867</v>
      </c>
    </row>
    <row r="71" spans="1:20" ht="15" customHeight="1" outlineLevel="1" x14ac:dyDescent="0.75">
      <c r="A71" s="12" t="s">
        <v>200</v>
      </c>
      <c r="B71" s="12" t="s">
        <v>180</v>
      </c>
      <c r="C71" s="13" t="s">
        <v>201</v>
      </c>
      <c r="D71" s="14">
        <v>71.310482743055701</v>
      </c>
      <c r="E71" s="14">
        <v>1.30037757676923</v>
      </c>
      <c r="F71" s="14">
        <v>1.47818992805325</v>
      </c>
      <c r="G71" s="14">
        <v>3.0478502513972501E-2</v>
      </c>
      <c r="H71" s="14">
        <v>0.16578587340395701</v>
      </c>
      <c r="I71" s="14">
        <v>0.92457189458214795</v>
      </c>
      <c r="J71" s="14">
        <v>1.56537901678187</v>
      </c>
      <c r="K71" s="14">
        <v>2.3853876220468901</v>
      </c>
      <c r="L71" s="14">
        <v>0</v>
      </c>
      <c r="M71" s="14">
        <v>6.3097188787682602E-3</v>
      </c>
      <c r="N71" s="14">
        <v>5.2049598546948196E-3</v>
      </c>
      <c r="O71" s="14">
        <v>0</v>
      </c>
      <c r="P71" s="14">
        <v>0.18653507905423</v>
      </c>
      <c r="Q71" s="14">
        <v>1.3422255244044501</v>
      </c>
      <c r="R71" s="14">
        <v>0.45551304536048798</v>
      </c>
      <c r="S71" s="14">
        <v>2.4424115880178099</v>
      </c>
      <c r="T71" s="15">
        <v>83.598853072777473</v>
      </c>
    </row>
    <row r="72" spans="1:20" ht="15" customHeight="1" outlineLevel="1" x14ac:dyDescent="0.75">
      <c r="A72" s="12" t="s">
        <v>202</v>
      </c>
      <c r="B72" s="12" t="s">
        <v>180</v>
      </c>
      <c r="C72" s="13" t="s">
        <v>203</v>
      </c>
      <c r="D72" s="14">
        <v>16.645843552935599</v>
      </c>
      <c r="E72" s="14">
        <v>0.75651002506627296</v>
      </c>
      <c r="F72" s="14">
        <v>0.35593473197262498</v>
      </c>
      <c r="G72" s="14">
        <v>0.139195305299957</v>
      </c>
      <c r="H72" s="14">
        <v>0.122982875260818</v>
      </c>
      <c r="I72" s="14">
        <v>0.32939190520999401</v>
      </c>
      <c r="J72" s="14">
        <v>0</v>
      </c>
      <c r="K72" s="14">
        <v>3.1242280654608199</v>
      </c>
      <c r="L72" s="14">
        <v>0</v>
      </c>
      <c r="M72" s="14">
        <v>1.0076137906559199E-3</v>
      </c>
      <c r="N72" s="14">
        <v>1.1443177784440999E-3</v>
      </c>
      <c r="O72" s="14">
        <v>0</v>
      </c>
      <c r="P72" s="14">
        <v>0.63870826427055205</v>
      </c>
      <c r="Q72" s="14">
        <v>1.7941335041536199</v>
      </c>
      <c r="R72" s="14">
        <v>9.8395956488081904</v>
      </c>
      <c r="S72" s="14">
        <v>3.5100677541238801</v>
      </c>
      <c r="T72" s="15">
        <v>37.258743564131429</v>
      </c>
    </row>
    <row r="73" spans="1:20" ht="15.75" customHeight="1" x14ac:dyDescent="0.75">
      <c r="A73" s="17" t="s">
        <v>204</v>
      </c>
      <c r="B73" s="17" t="s">
        <v>180</v>
      </c>
      <c r="C73" s="18" t="s">
        <v>205</v>
      </c>
      <c r="D73" s="19">
        <v>783.38821509153229</v>
      </c>
      <c r="E73" s="19">
        <v>36.85185785338772</v>
      </c>
      <c r="F73" s="19">
        <v>19.295947381440296</v>
      </c>
      <c r="G73" s="19">
        <v>0.87789966062655367</v>
      </c>
      <c r="H73" s="19">
        <v>2.0447074692236913</v>
      </c>
      <c r="I73" s="19">
        <v>52.130504740573535</v>
      </c>
      <c r="J73" s="19">
        <v>10.836249745224643</v>
      </c>
      <c r="K73" s="19">
        <v>51.862251461016079</v>
      </c>
      <c r="L73" s="19">
        <v>8.8358793385406809E-2</v>
      </c>
      <c r="M73" s="19">
        <v>0.12794237873553821</v>
      </c>
      <c r="N73" s="19">
        <v>0.14011161546734752</v>
      </c>
      <c r="O73" s="19">
        <v>0</v>
      </c>
      <c r="P73" s="19">
        <v>27.708953092357405</v>
      </c>
      <c r="Q73" s="19">
        <v>27.311467281028868</v>
      </c>
      <c r="R73" s="19">
        <v>67.311173018813662</v>
      </c>
      <c r="S73" s="19">
        <v>37.009324340776992</v>
      </c>
      <c r="T73" s="19">
        <v>1116.9849639235902</v>
      </c>
    </row>
    <row r="74" spans="1:20" ht="15" customHeight="1" outlineLevel="1" x14ac:dyDescent="0.75">
      <c r="A74" s="12" t="s">
        <v>206</v>
      </c>
      <c r="B74" s="12" t="s">
        <v>207</v>
      </c>
      <c r="C74" s="13" t="s">
        <v>208</v>
      </c>
      <c r="D74" s="14">
        <v>8.8143353342905009</v>
      </c>
      <c r="E74" s="14">
        <v>8.8182497637707193</v>
      </c>
      <c r="F74" s="14">
        <v>0.34721011648743599</v>
      </c>
      <c r="G74" s="14">
        <v>2.7169118598388699E-2</v>
      </c>
      <c r="H74" s="14">
        <v>0.15438996260777099</v>
      </c>
      <c r="I74" s="14">
        <v>13.592638079968401</v>
      </c>
      <c r="J74" s="14">
        <v>0.227935849448302</v>
      </c>
      <c r="K74" s="14">
        <v>1.4454192075216801</v>
      </c>
      <c r="L74" s="14">
        <v>0</v>
      </c>
      <c r="M74" s="14">
        <v>3.0852542469197601E-2</v>
      </c>
      <c r="N74" s="14">
        <v>3.6663108316996103E-2</v>
      </c>
      <c r="O74" s="14">
        <v>0</v>
      </c>
      <c r="P74" s="14">
        <v>0.60728520536351704</v>
      </c>
      <c r="Q74" s="14">
        <v>0.86410315483794498</v>
      </c>
      <c r="R74" s="14">
        <v>244.098657388779</v>
      </c>
      <c r="S74" s="14">
        <v>1.9168277461574701</v>
      </c>
      <c r="T74" s="15">
        <v>280.98173657861736</v>
      </c>
    </row>
    <row r="75" spans="1:20" ht="15" customHeight="1" outlineLevel="1" x14ac:dyDescent="0.75">
      <c r="A75" s="12" t="s">
        <v>209</v>
      </c>
      <c r="B75" s="12" t="s">
        <v>207</v>
      </c>
      <c r="C75" s="13" t="s">
        <v>210</v>
      </c>
      <c r="D75" s="14">
        <v>55.218535940795398</v>
      </c>
      <c r="E75" s="14">
        <v>0.49697449144864198</v>
      </c>
      <c r="F75" s="14">
        <v>0.27769305595968402</v>
      </c>
      <c r="G75" s="14">
        <v>8.5959211622591795E-3</v>
      </c>
      <c r="H75" s="14">
        <v>4.9295733451793299E-2</v>
      </c>
      <c r="I75" s="14">
        <v>0.44295582989518401</v>
      </c>
      <c r="J75" s="14">
        <v>1.4635872002574</v>
      </c>
      <c r="K75" s="14">
        <v>1.26169618658031</v>
      </c>
      <c r="L75" s="14">
        <v>0</v>
      </c>
      <c r="M75" s="14">
        <v>1.8347638051624399E-2</v>
      </c>
      <c r="N75" s="14">
        <v>3.9717319382706496E-3</v>
      </c>
      <c r="O75" s="14">
        <v>0</v>
      </c>
      <c r="P75" s="14">
        <v>9.0789401496046002E-3</v>
      </c>
      <c r="Q75" s="14">
        <v>0.82370856368752998</v>
      </c>
      <c r="R75" s="14">
        <v>0.22318686138069099</v>
      </c>
      <c r="S75" s="14">
        <v>2.2705100820088502</v>
      </c>
      <c r="T75" s="15">
        <v>62.568138176767235</v>
      </c>
    </row>
    <row r="76" spans="1:20" ht="15" customHeight="1" outlineLevel="1" x14ac:dyDescent="0.75">
      <c r="A76" s="12" t="s">
        <v>211</v>
      </c>
      <c r="B76" s="12" t="s">
        <v>207</v>
      </c>
      <c r="C76" s="13" t="s">
        <v>212</v>
      </c>
      <c r="D76" s="14">
        <v>9.2411896686509003</v>
      </c>
      <c r="E76" s="14">
        <v>0.96721556366168604</v>
      </c>
      <c r="F76" s="14">
        <v>0.50072399680590596</v>
      </c>
      <c r="G76" s="14">
        <v>3.6748592048142299E-2</v>
      </c>
      <c r="H76" s="14">
        <v>0.10692896703406</v>
      </c>
      <c r="I76" s="14">
        <v>0.68610423945186505</v>
      </c>
      <c r="J76" s="14">
        <v>0</v>
      </c>
      <c r="K76" s="14">
        <v>0.448330534401712</v>
      </c>
      <c r="L76" s="14">
        <v>0</v>
      </c>
      <c r="M76" s="14">
        <v>1.1293188323881101E-3</v>
      </c>
      <c r="N76" s="14">
        <v>1.1493306305112199E-3</v>
      </c>
      <c r="O76" s="14">
        <v>0</v>
      </c>
      <c r="P76" s="14">
        <v>4.84537993104815E-2</v>
      </c>
      <c r="Q76" s="14">
        <v>0.33869754463263702</v>
      </c>
      <c r="R76" s="14">
        <v>0.62590140848843301</v>
      </c>
      <c r="S76" s="14">
        <v>1.2025307909079801</v>
      </c>
      <c r="T76" s="15">
        <v>14.205103754856705</v>
      </c>
    </row>
    <row r="77" spans="1:20" ht="15" customHeight="1" outlineLevel="1" x14ac:dyDescent="0.75">
      <c r="A77" s="12" t="s">
        <v>213</v>
      </c>
      <c r="B77" s="12" t="s">
        <v>207</v>
      </c>
      <c r="C77" s="13" t="s">
        <v>214</v>
      </c>
      <c r="D77" s="14">
        <v>3.67139589649938</v>
      </c>
      <c r="E77" s="14">
        <v>0.30158607211900701</v>
      </c>
      <c r="F77" s="14">
        <v>8.8867234674330706E-2</v>
      </c>
      <c r="G77" s="14">
        <v>6.3145487810977299E-2</v>
      </c>
      <c r="H77" s="14">
        <v>0.106930316814948</v>
      </c>
      <c r="I77" s="14">
        <v>7.2822520308200495E-2</v>
      </c>
      <c r="J77" s="14">
        <v>0.13917340735474601</v>
      </c>
      <c r="K77" s="14">
        <v>1.73454336710706</v>
      </c>
      <c r="L77" s="14">
        <v>0</v>
      </c>
      <c r="M77" s="14">
        <v>3.0018171790531401E-2</v>
      </c>
      <c r="N77" s="14">
        <v>1.29073573724165E-2</v>
      </c>
      <c r="O77" s="14">
        <v>0</v>
      </c>
      <c r="P77" s="14">
        <v>4.2396128670346499E-2</v>
      </c>
      <c r="Q77" s="14">
        <v>1.2417954759401</v>
      </c>
      <c r="R77" s="14">
        <v>0.75352500970685699</v>
      </c>
      <c r="S77" s="14">
        <v>4.0623826897406801</v>
      </c>
      <c r="T77" s="15">
        <v>12.32148913590958</v>
      </c>
    </row>
    <row r="78" spans="1:20" ht="15" customHeight="1" outlineLevel="1" x14ac:dyDescent="0.75">
      <c r="A78" s="12" t="s">
        <v>215</v>
      </c>
      <c r="B78" s="12" t="s">
        <v>207</v>
      </c>
      <c r="C78" s="13" t="s">
        <v>216</v>
      </c>
      <c r="D78" s="14">
        <v>15.4354015571188</v>
      </c>
      <c r="E78" s="14">
        <v>0.99002684442410804</v>
      </c>
      <c r="F78" s="14">
        <v>0.89639135053644903</v>
      </c>
      <c r="G78" s="14">
        <v>9.6311849401966299E-2</v>
      </c>
      <c r="H78" s="14">
        <v>0.22353489890380601</v>
      </c>
      <c r="I78" s="14">
        <v>0.53667525609122702</v>
      </c>
      <c r="J78" s="14">
        <v>2.4203238641920999</v>
      </c>
      <c r="K78" s="14">
        <v>0.47328574087589598</v>
      </c>
      <c r="L78" s="14">
        <v>0</v>
      </c>
      <c r="M78" s="14">
        <v>1.6929397425349699</v>
      </c>
      <c r="N78" s="14">
        <v>1.8761009136509801E-3</v>
      </c>
      <c r="O78" s="14">
        <v>0</v>
      </c>
      <c r="P78" s="14">
        <v>0.25983674362499198</v>
      </c>
      <c r="Q78" s="14">
        <v>0.405797214235607</v>
      </c>
      <c r="R78" s="14">
        <v>8.16115791642037</v>
      </c>
      <c r="S78" s="14">
        <v>1.6845118601289399</v>
      </c>
      <c r="T78" s="15">
        <v>33.278070939402888</v>
      </c>
    </row>
    <row r="79" spans="1:20" ht="15" customHeight="1" outlineLevel="1" x14ac:dyDescent="0.75">
      <c r="A79" s="12" t="s">
        <v>217</v>
      </c>
      <c r="B79" s="12" t="s">
        <v>207</v>
      </c>
      <c r="C79" s="13" t="s">
        <v>218</v>
      </c>
      <c r="D79" s="14">
        <v>4.6589994932506</v>
      </c>
      <c r="E79" s="14">
        <v>0.56158589834167305</v>
      </c>
      <c r="F79" s="14">
        <v>0.39570355435430499</v>
      </c>
      <c r="G79" s="14">
        <v>3.3929465478871899E-2</v>
      </c>
      <c r="H79" s="14">
        <v>6.4591354058419301E-2</v>
      </c>
      <c r="I79" s="14">
        <v>0.52303239508849697</v>
      </c>
      <c r="J79" s="14">
        <v>0</v>
      </c>
      <c r="K79" s="14">
        <v>0.42414322793152598</v>
      </c>
      <c r="L79" s="14">
        <v>0</v>
      </c>
      <c r="M79" s="14">
        <v>1.67679438213576E-5</v>
      </c>
      <c r="N79" s="14">
        <v>2.2002988069420699E-4</v>
      </c>
      <c r="O79" s="14">
        <v>0</v>
      </c>
      <c r="P79" s="14">
        <v>2.5277910911611899E-3</v>
      </c>
      <c r="Q79" s="14">
        <v>0.305218698596463</v>
      </c>
      <c r="R79" s="14">
        <v>0.295207057707912</v>
      </c>
      <c r="S79" s="14">
        <v>1.006842183526</v>
      </c>
      <c r="T79" s="15">
        <v>8.2720179172499435</v>
      </c>
    </row>
    <row r="80" spans="1:20" ht="15" customHeight="1" outlineLevel="1" x14ac:dyDescent="0.75">
      <c r="A80" s="12" t="s">
        <v>219</v>
      </c>
      <c r="B80" s="12" t="s">
        <v>207</v>
      </c>
      <c r="C80" s="13" t="s">
        <v>220</v>
      </c>
      <c r="D80" s="14">
        <v>7.1363238967895199</v>
      </c>
      <c r="E80" s="14">
        <v>0.79696695106402105</v>
      </c>
      <c r="F80" s="14">
        <v>0</v>
      </c>
      <c r="G80" s="14">
        <v>2.7185119027660298E-2</v>
      </c>
      <c r="H80" s="14">
        <v>0.19704689517627599</v>
      </c>
      <c r="I80" s="14">
        <v>0.43417960392492999</v>
      </c>
      <c r="J80" s="14">
        <v>0</v>
      </c>
      <c r="K80" s="14">
        <v>0.289119848215797</v>
      </c>
      <c r="L80" s="14">
        <v>7.5994402516878404E-2</v>
      </c>
      <c r="M80" s="14">
        <v>2.9624694556219398E-4</v>
      </c>
      <c r="N80" s="14">
        <v>1.4650969498553501E-5</v>
      </c>
      <c r="O80" s="14">
        <v>0</v>
      </c>
      <c r="P80" s="14">
        <v>4.5319042642045601E-2</v>
      </c>
      <c r="Q80" s="14">
        <v>0.24667003140993801</v>
      </c>
      <c r="R80" s="14">
        <v>0.276779948979057</v>
      </c>
      <c r="S80" s="14">
        <v>1.01852128314043</v>
      </c>
      <c r="T80" s="15">
        <v>10.544417920801612</v>
      </c>
    </row>
    <row r="81" spans="1:20" ht="15" customHeight="1" outlineLevel="1" x14ac:dyDescent="0.75">
      <c r="A81" s="12" t="s">
        <v>221</v>
      </c>
      <c r="B81" s="12" t="s">
        <v>207</v>
      </c>
      <c r="C81" s="13" t="s">
        <v>222</v>
      </c>
      <c r="D81" s="14">
        <v>9.6607603007849008</v>
      </c>
      <c r="E81" s="14">
        <v>7.37246895871123</v>
      </c>
      <c r="F81" s="14">
        <v>1.28274892350367</v>
      </c>
      <c r="G81" s="14">
        <v>3.41872553103146E-2</v>
      </c>
      <c r="H81" s="14">
        <v>0.12257716969114001</v>
      </c>
      <c r="I81" s="14">
        <v>11.4653973488631</v>
      </c>
      <c r="J81" s="14">
        <v>0.64944239709146201</v>
      </c>
      <c r="K81" s="14">
        <v>1.3418277701285299</v>
      </c>
      <c r="L81" s="14">
        <v>0</v>
      </c>
      <c r="M81" s="14">
        <v>1.7160441807853501E-2</v>
      </c>
      <c r="N81" s="14">
        <v>1.22490760912649E-2</v>
      </c>
      <c r="O81" s="14">
        <v>0</v>
      </c>
      <c r="P81" s="14">
        <v>2.4185287696953099E-2</v>
      </c>
      <c r="Q81" s="14">
        <v>0.90373914339933303</v>
      </c>
      <c r="R81" s="14">
        <v>0.25176766510763698</v>
      </c>
      <c r="S81" s="14">
        <v>2.6531389794074198</v>
      </c>
      <c r="T81" s="15">
        <v>35.791650717594813</v>
      </c>
    </row>
    <row r="82" spans="1:20" ht="15" customHeight="1" outlineLevel="1" x14ac:dyDescent="0.75">
      <c r="A82" s="12" t="s">
        <v>223</v>
      </c>
      <c r="B82" s="12" t="s">
        <v>207</v>
      </c>
      <c r="C82" s="13" t="s">
        <v>224</v>
      </c>
      <c r="D82" s="14">
        <v>31.886866549633101</v>
      </c>
      <c r="E82" s="14">
        <v>19.9265718348862</v>
      </c>
      <c r="F82" s="14">
        <v>7.1486966401334602</v>
      </c>
      <c r="G82" s="14">
        <v>7.9766917633821696E-2</v>
      </c>
      <c r="H82" s="14">
        <v>0.52371700910338703</v>
      </c>
      <c r="I82" s="14">
        <v>13.0813330436188</v>
      </c>
      <c r="J82" s="14">
        <v>6.9134957240525399</v>
      </c>
      <c r="K82" s="14">
        <v>4.4650614985069401</v>
      </c>
      <c r="L82" s="14">
        <v>0</v>
      </c>
      <c r="M82" s="14">
        <v>4.8824059165566203E-2</v>
      </c>
      <c r="N82" s="14">
        <v>5.9102502154033398E-2</v>
      </c>
      <c r="O82" s="14">
        <v>0</v>
      </c>
      <c r="P82" s="14">
        <v>0.305826149390722</v>
      </c>
      <c r="Q82" s="14">
        <v>3.06777715957287</v>
      </c>
      <c r="R82" s="14">
        <v>2.0103982847622901</v>
      </c>
      <c r="S82" s="14">
        <v>9.3489989817985908</v>
      </c>
      <c r="T82" s="15">
        <v>98.866436354412315</v>
      </c>
    </row>
    <row r="83" spans="1:20" ht="15" customHeight="1" outlineLevel="1" x14ac:dyDescent="0.75">
      <c r="A83" s="12" t="s">
        <v>225</v>
      </c>
      <c r="B83" s="12" t="s">
        <v>207</v>
      </c>
      <c r="C83" s="13" t="s">
        <v>226</v>
      </c>
      <c r="D83" s="14">
        <v>573.01706138164695</v>
      </c>
      <c r="E83" s="14">
        <v>14.020149891213601</v>
      </c>
      <c r="F83" s="14">
        <v>4.3022204639330504</v>
      </c>
      <c r="G83" s="14">
        <v>0.10319268257111799</v>
      </c>
      <c r="H83" s="14">
        <v>0.43981561396524799</v>
      </c>
      <c r="I83" s="14">
        <v>10.1478300701464</v>
      </c>
      <c r="J83" s="14">
        <v>7.4359509701043596</v>
      </c>
      <c r="K83" s="14">
        <v>3.4598547725005302</v>
      </c>
      <c r="L83" s="14">
        <v>0</v>
      </c>
      <c r="M83" s="14">
        <v>0.13249649439871899</v>
      </c>
      <c r="N83" s="14">
        <v>6.7683813421317102E-2</v>
      </c>
      <c r="O83" s="14">
        <v>0</v>
      </c>
      <c r="P83" s="14">
        <v>230.847069484554</v>
      </c>
      <c r="Q83" s="14">
        <v>2.3395545506113899</v>
      </c>
      <c r="R83" s="14">
        <v>1.27027155518211</v>
      </c>
      <c r="S83" s="14">
        <v>6.9210045994219698</v>
      </c>
      <c r="T83" s="15">
        <v>854.50415634367096</v>
      </c>
    </row>
    <row r="84" spans="1:20" ht="15" customHeight="1" outlineLevel="1" x14ac:dyDescent="0.75">
      <c r="A84" s="12" t="s">
        <v>227</v>
      </c>
      <c r="B84" s="12" t="s">
        <v>207</v>
      </c>
      <c r="C84" s="13" t="s">
        <v>228</v>
      </c>
      <c r="D84" s="14">
        <v>5.5566428562015897</v>
      </c>
      <c r="E84" s="14">
        <v>1.71744901351145</v>
      </c>
      <c r="F84" s="14">
        <v>0.76975655125704501</v>
      </c>
      <c r="G84" s="14">
        <v>3.68293563933813E-2</v>
      </c>
      <c r="H84" s="14">
        <v>9.9953492232207994E-2</v>
      </c>
      <c r="I84" s="14">
        <v>1.6067659020632099</v>
      </c>
      <c r="J84" s="14">
        <v>0.20993535802857599</v>
      </c>
      <c r="K84" s="14">
        <v>1.3329901635100601</v>
      </c>
      <c r="L84" s="14">
        <v>0</v>
      </c>
      <c r="M84" s="14">
        <v>0.84989719743300596</v>
      </c>
      <c r="N84" s="14">
        <v>7.3755175406511504E-3</v>
      </c>
      <c r="O84" s="14">
        <v>0</v>
      </c>
      <c r="P84" s="14">
        <v>0.12801152468763599</v>
      </c>
      <c r="Q84" s="14">
        <v>0.89688972570082404</v>
      </c>
      <c r="R84" s="14">
        <v>0.213252787840745</v>
      </c>
      <c r="S84" s="14">
        <v>2.6279506332669</v>
      </c>
      <c r="T84" s="15">
        <v>16.05370007966728</v>
      </c>
    </row>
    <row r="85" spans="1:20" ht="15" customHeight="1" outlineLevel="1" x14ac:dyDescent="0.75">
      <c r="A85" s="12" t="s">
        <v>229</v>
      </c>
      <c r="B85" s="12" t="s">
        <v>207</v>
      </c>
      <c r="C85" s="13" t="s">
        <v>230</v>
      </c>
      <c r="D85" s="14">
        <v>2.245611021472</v>
      </c>
      <c r="E85" s="14">
        <v>3.2351465246098199</v>
      </c>
      <c r="F85" s="14">
        <v>0.35090036901607602</v>
      </c>
      <c r="G85" s="14">
        <v>1.33867431037803E-2</v>
      </c>
      <c r="H85" s="14">
        <v>6.2439803323407199E-2</v>
      </c>
      <c r="I85" s="14">
        <v>4.3419747506035602</v>
      </c>
      <c r="J85" s="14">
        <v>1.3555860080094699</v>
      </c>
      <c r="K85" s="14">
        <v>0.99659586229452801</v>
      </c>
      <c r="L85" s="14">
        <v>0.20098087099563899</v>
      </c>
      <c r="M85" s="14">
        <v>2.0428127345942699E-2</v>
      </c>
      <c r="N85" s="14">
        <v>1.09862703816148E-2</v>
      </c>
      <c r="O85" s="14">
        <v>0</v>
      </c>
      <c r="P85" s="14">
        <v>2.4985970330254299E-2</v>
      </c>
      <c r="Q85" s="14">
        <v>0.61735989616102704</v>
      </c>
      <c r="R85" s="14">
        <v>1.63320682884967E-2</v>
      </c>
      <c r="S85" s="14">
        <v>1.50720074873626</v>
      </c>
      <c r="T85" s="15">
        <v>14.999915034671876</v>
      </c>
    </row>
    <row r="86" spans="1:20" ht="15" customHeight="1" outlineLevel="1" x14ac:dyDescent="0.75">
      <c r="A86" s="12" t="s">
        <v>231</v>
      </c>
      <c r="B86" s="12" t="s">
        <v>207</v>
      </c>
      <c r="C86" s="13" t="s">
        <v>232</v>
      </c>
      <c r="D86" s="14">
        <v>7.0492480865593503</v>
      </c>
      <c r="E86" s="14">
        <v>15.2443835890621</v>
      </c>
      <c r="F86" s="14">
        <v>2.1077397493094399</v>
      </c>
      <c r="G86" s="14">
        <v>3.3349823100932298E-2</v>
      </c>
      <c r="H86" s="14">
        <v>0.168666016579572</v>
      </c>
      <c r="I86" s="14">
        <v>18.9750998240923</v>
      </c>
      <c r="J86" s="14">
        <v>0.12017645035800401</v>
      </c>
      <c r="K86" s="14">
        <v>0.87644260804171203</v>
      </c>
      <c r="L86" s="14">
        <v>1.78604731099411E-2</v>
      </c>
      <c r="M86" s="14">
        <v>5.09466947704953E-2</v>
      </c>
      <c r="N86" s="14">
        <v>5.2051541714146901E-2</v>
      </c>
      <c r="O86" s="14">
        <v>0</v>
      </c>
      <c r="P86" s="14">
        <v>0.31840147496617299</v>
      </c>
      <c r="Q86" s="14">
        <v>0.53162221204798499</v>
      </c>
      <c r="R86" s="14">
        <v>0.48940889188595998</v>
      </c>
      <c r="S86" s="14">
        <v>1.22823580984576</v>
      </c>
      <c r="T86" s="15">
        <v>47.26363324544387</v>
      </c>
    </row>
    <row r="87" spans="1:20" ht="15" customHeight="1" outlineLevel="1" x14ac:dyDescent="0.75">
      <c r="A87" s="12" t="s">
        <v>233</v>
      </c>
      <c r="B87" s="12" t="s">
        <v>207</v>
      </c>
      <c r="C87" s="13" t="s">
        <v>234</v>
      </c>
      <c r="D87" s="14">
        <v>11.8142699776638</v>
      </c>
      <c r="E87" s="14">
        <v>1.2869589762400999</v>
      </c>
      <c r="F87" s="14">
        <v>0.49623783854381898</v>
      </c>
      <c r="G87" s="14">
        <v>9.3421188322420409E-3</v>
      </c>
      <c r="H87" s="14">
        <v>6.7046027015643203E-2</v>
      </c>
      <c r="I87" s="14">
        <v>1.5799109334378001</v>
      </c>
      <c r="J87" s="14">
        <v>10.363192418843701</v>
      </c>
      <c r="K87" s="14">
        <v>0.89057311097778702</v>
      </c>
      <c r="L87" s="14">
        <v>0</v>
      </c>
      <c r="M87" s="14">
        <v>9.0976116414930395E-3</v>
      </c>
      <c r="N87" s="14">
        <v>7.6364622355279202E-3</v>
      </c>
      <c r="O87" s="14">
        <v>0</v>
      </c>
      <c r="P87" s="14">
        <v>2.5277910911611899E-3</v>
      </c>
      <c r="Q87" s="14">
        <v>0.60345895628262902</v>
      </c>
      <c r="R87" s="14">
        <v>1.3086525904744499</v>
      </c>
      <c r="S87" s="14">
        <v>1.7922598252488</v>
      </c>
      <c r="T87" s="15">
        <v>30.231164638528949</v>
      </c>
    </row>
    <row r="88" spans="1:20" ht="15" customHeight="1" outlineLevel="1" x14ac:dyDescent="0.75">
      <c r="A88" s="12" t="s">
        <v>235</v>
      </c>
      <c r="B88" s="12" t="s">
        <v>207</v>
      </c>
      <c r="C88" s="13" t="s">
        <v>236</v>
      </c>
      <c r="D88" s="14">
        <v>13.957121574995799</v>
      </c>
      <c r="E88" s="14">
        <v>0.54701457067388903</v>
      </c>
      <c r="F88" s="14">
        <v>1.2773121988396701</v>
      </c>
      <c r="G88" s="14">
        <v>3.0648478420919101E-2</v>
      </c>
      <c r="H88" s="14">
        <v>0.30301703916049</v>
      </c>
      <c r="I88" s="14">
        <v>0.27705357482287801</v>
      </c>
      <c r="J88" s="14">
        <v>0.15020232285245999</v>
      </c>
      <c r="K88" s="14">
        <v>0.32885431835186701</v>
      </c>
      <c r="L88" s="14">
        <v>0</v>
      </c>
      <c r="M88" s="14">
        <v>9.4015650096710604E-2</v>
      </c>
      <c r="N88" s="14">
        <v>7.4312807364462202E-3</v>
      </c>
      <c r="O88" s="14">
        <v>0</v>
      </c>
      <c r="P88" s="14">
        <v>0.121017228211939</v>
      </c>
      <c r="Q88" s="14">
        <v>0.259069788786847</v>
      </c>
      <c r="R88" s="14">
        <v>29.708315430729002</v>
      </c>
      <c r="S88" s="14">
        <v>0.97353386982314805</v>
      </c>
      <c r="T88" s="15">
        <v>48.034607326502069</v>
      </c>
    </row>
    <row r="89" spans="1:20" ht="15" customHeight="1" outlineLevel="1" x14ac:dyDescent="0.75">
      <c r="A89" s="12" t="s">
        <v>237</v>
      </c>
      <c r="B89" s="12" t="s">
        <v>207</v>
      </c>
      <c r="C89" s="13" t="s">
        <v>238</v>
      </c>
      <c r="D89" s="14">
        <v>6.4940732403149903</v>
      </c>
      <c r="E89" s="14">
        <v>0.33704361492553497</v>
      </c>
      <c r="F89" s="14">
        <v>0.33103551054784303</v>
      </c>
      <c r="G89" s="14">
        <v>1.14253838927004E-2</v>
      </c>
      <c r="H89" s="14">
        <v>5.0780685254116997E-2</v>
      </c>
      <c r="I89" s="14">
        <v>0.520086620566378</v>
      </c>
      <c r="J89" s="14">
        <v>0</v>
      </c>
      <c r="K89" s="14">
        <v>0.41355299808525903</v>
      </c>
      <c r="L89" s="14">
        <v>0</v>
      </c>
      <c r="M89" s="14">
        <v>0</v>
      </c>
      <c r="N89" s="14">
        <v>9.3922395700674795E-5</v>
      </c>
      <c r="O89" s="14">
        <v>0</v>
      </c>
      <c r="P89" s="14">
        <v>2.0662973958577201E-2</v>
      </c>
      <c r="Q89" s="14">
        <v>0.30271288322955497</v>
      </c>
      <c r="R89" s="14">
        <v>5.0096655581954401</v>
      </c>
      <c r="S89" s="14">
        <v>1.02570181477205</v>
      </c>
      <c r="T89" s="15">
        <v>14.516835206138147</v>
      </c>
    </row>
    <row r="90" spans="1:20" ht="15" customHeight="1" outlineLevel="1" x14ac:dyDescent="0.75">
      <c r="A90" s="12" t="s">
        <v>239</v>
      </c>
      <c r="B90" s="12" t="s">
        <v>207</v>
      </c>
      <c r="C90" s="13" t="s">
        <v>240</v>
      </c>
      <c r="D90" s="14">
        <v>8.1578499168092797</v>
      </c>
      <c r="E90" s="14">
        <v>0.57180605298209697</v>
      </c>
      <c r="F90" s="14">
        <v>0.62935105556735305</v>
      </c>
      <c r="G90" s="14">
        <v>9.5115739381258002E-2</v>
      </c>
      <c r="H90" s="14">
        <v>9.5931627251430604E-2</v>
      </c>
      <c r="I90" s="14">
        <v>0.38309234587154101</v>
      </c>
      <c r="J90" s="14">
        <v>2.0340966020344999</v>
      </c>
      <c r="K90" s="14">
        <v>0.79097642081122699</v>
      </c>
      <c r="L90" s="14">
        <v>0</v>
      </c>
      <c r="M90" s="14">
        <v>8.7495921215910398E-3</v>
      </c>
      <c r="N90" s="14">
        <v>3.3406938974613401E-3</v>
      </c>
      <c r="O90" s="14">
        <v>0</v>
      </c>
      <c r="P90" s="14">
        <v>0.271058793384722</v>
      </c>
      <c r="Q90" s="14">
        <v>0.59946147237967295</v>
      </c>
      <c r="R90" s="14">
        <v>0.75505873803410495</v>
      </c>
      <c r="S90" s="14">
        <v>2.1379843795500801</v>
      </c>
      <c r="T90" s="15">
        <v>16.533873430076319</v>
      </c>
    </row>
    <row r="91" spans="1:20" ht="15" customHeight="1" outlineLevel="1" x14ac:dyDescent="0.75">
      <c r="A91" s="12" t="s">
        <v>241</v>
      </c>
      <c r="B91" s="12" t="s">
        <v>207</v>
      </c>
      <c r="C91" s="13" t="s">
        <v>242</v>
      </c>
      <c r="D91" s="14">
        <v>5.3970800573707303</v>
      </c>
      <c r="E91" s="14">
        <v>4.0791595918504902</v>
      </c>
      <c r="F91" s="14">
        <v>1.6394096886973899</v>
      </c>
      <c r="G91" s="14">
        <v>4.3994481543689998E-2</v>
      </c>
      <c r="H91" s="14">
        <v>0.124379127176235</v>
      </c>
      <c r="I91" s="14">
        <v>6.1714202139974601</v>
      </c>
      <c r="J91" s="14">
        <v>6.9926180918837705E-2</v>
      </c>
      <c r="K91" s="14">
        <v>1.5050008183614201</v>
      </c>
      <c r="L91" s="14">
        <v>0</v>
      </c>
      <c r="M91" s="14">
        <v>1.00330767723307E-2</v>
      </c>
      <c r="N91" s="14">
        <v>1.4486074671574801E-2</v>
      </c>
      <c r="O91" s="14">
        <v>0</v>
      </c>
      <c r="P91" s="14">
        <v>1.4643132371431E-2</v>
      </c>
      <c r="Q91" s="14">
        <v>0.99837456985445605</v>
      </c>
      <c r="R91" s="14">
        <v>0.357495560470799</v>
      </c>
      <c r="S91" s="14">
        <v>2.8444770758937201</v>
      </c>
      <c r="T91" s="15">
        <v>23.269879649950564</v>
      </c>
    </row>
    <row r="92" spans="1:20" ht="15" customHeight="1" outlineLevel="1" x14ac:dyDescent="0.75">
      <c r="A92" s="12" t="s">
        <v>243</v>
      </c>
      <c r="B92" s="12" t="s">
        <v>207</v>
      </c>
      <c r="C92" s="13" t="s">
        <v>244</v>
      </c>
      <c r="D92" s="14">
        <v>13.4631352059634</v>
      </c>
      <c r="E92" s="14">
        <v>0.80175222775047295</v>
      </c>
      <c r="F92" s="14">
        <v>1.0784906955116</v>
      </c>
      <c r="G92" s="14">
        <v>0.229613726009056</v>
      </c>
      <c r="H92" s="14">
        <v>0.42622088939017899</v>
      </c>
      <c r="I92" s="14">
        <v>0.26398075187196302</v>
      </c>
      <c r="J92" s="14">
        <v>0</v>
      </c>
      <c r="K92" s="14">
        <v>0.70169929291369404</v>
      </c>
      <c r="L92" s="14">
        <v>0</v>
      </c>
      <c r="M92" s="14">
        <v>0</v>
      </c>
      <c r="N92" s="14">
        <v>0</v>
      </c>
      <c r="O92" s="14">
        <v>0</v>
      </c>
      <c r="P92" s="14">
        <v>0.114868767844631</v>
      </c>
      <c r="Q92" s="14">
        <v>0.64510387604779995</v>
      </c>
      <c r="R92" s="14">
        <v>1.26434396802884</v>
      </c>
      <c r="S92" s="14">
        <v>2.8713547016405001</v>
      </c>
      <c r="T92" s="15">
        <v>21.860564102972134</v>
      </c>
    </row>
    <row r="93" spans="1:20" ht="15" customHeight="1" outlineLevel="1" x14ac:dyDescent="0.75">
      <c r="A93" s="12" t="s">
        <v>245</v>
      </c>
      <c r="B93" s="12" t="s">
        <v>207</v>
      </c>
      <c r="C93" s="13" t="s">
        <v>246</v>
      </c>
      <c r="D93" s="14">
        <v>23.3935430489563</v>
      </c>
      <c r="E93" s="14">
        <v>1.06326910387609</v>
      </c>
      <c r="F93" s="14">
        <v>3.5930928065140102</v>
      </c>
      <c r="G93" s="14">
        <v>0.49938298120494001</v>
      </c>
      <c r="H93" s="14">
        <v>0.94664052257829501</v>
      </c>
      <c r="I93" s="14">
        <v>0.12598630451601001</v>
      </c>
      <c r="J93" s="14">
        <v>0</v>
      </c>
      <c r="K93" s="14">
        <v>0.47366453542637899</v>
      </c>
      <c r="L93" s="14">
        <v>0</v>
      </c>
      <c r="M93" s="14">
        <v>0</v>
      </c>
      <c r="N93" s="14">
        <v>0</v>
      </c>
      <c r="O93" s="14">
        <v>0</v>
      </c>
      <c r="P93" s="14">
        <v>0.44425523667220801</v>
      </c>
      <c r="Q93" s="14">
        <v>0.44297493523424802</v>
      </c>
      <c r="R93" s="14">
        <v>3.5958928744007199</v>
      </c>
      <c r="S93" s="14">
        <v>2.0028920791578</v>
      </c>
      <c r="T93" s="15">
        <v>36.581594428537009</v>
      </c>
    </row>
    <row r="94" spans="1:20" ht="15" customHeight="1" outlineLevel="1" x14ac:dyDescent="0.75">
      <c r="A94" s="12" t="s">
        <v>247</v>
      </c>
      <c r="B94" s="12" t="s">
        <v>207</v>
      </c>
      <c r="C94" s="13" t="s">
        <v>248</v>
      </c>
      <c r="D94" s="14">
        <v>10.900967158237799</v>
      </c>
      <c r="E94" s="14">
        <v>1.0173619169894701</v>
      </c>
      <c r="F94" s="14">
        <v>0.64291426363906801</v>
      </c>
      <c r="G94" s="14">
        <v>5.9506887724731401E-2</v>
      </c>
      <c r="H94" s="14">
        <v>0.15992126827269201</v>
      </c>
      <c r="I94" s="14">
        <v>0.32511094734462698</v>
      </c>
      <c r="J94" s="14">
        <v>0.944142218838534</v>
      </c>
      <c r="K94" s="14">
        <v>0.37313286896264303</v>
      </c>
      <c r="L94" s="14">
        <v>0</v>
      </c>
      <c r="M94" s="14">
        <v>3.7460094417293298E-4</v>
      </c>
      <c r="N94" s="14">
        <v>1.8187876855763399E-3</v>
      </c>
      <c r="O94" s="14">
        <v>0</v>
      </c>
      <c r="P94" s="14">
        <v>6.6505758261322198E-2</v>
      </c>
      <c r="Q94" s="14">
        <v>0.308105252558873</v>
      </c>
      <c r="R94" s="14">
        <v>5.44684439489669</v>
      </c>
      <c r="S94" s="14">
        <v>1.22636523073517</v>
      </c>
      <c r="T94" s="15">
        <v>21.473071555091366</v>
      </c>
    </row>
    <row r="95" spans="1:20" ht="15" customHeight="1" outlineLevel="1" x14ac:dyDescent="0.75">
      <c r="A95" s="12" t="s">
        <v>249</v>
      </c>
      <c r="B95" s="12" t="s">
        <v>207</v>
      </c>
      <c r="C95" s="13" t="s">
        <v>250</v>
      </c>
      <c r="D95" s="14">
        <v>7.4021757034624596</v>
      </c>
      <c r="E95" s="14">
        <v>1.4821129777561199</v>
      </c>
      <c r="F95" s="14">
        <v>5.7955931343219802E-2</v>
      </c>
      <c r="G95" s="14">
        <v>1.0158071955338599E-2</v>
      </c>
      <c r="H95" s="14">
        <v>8.5790337790371998E-2</v>
      </c>
      <c r="I95" s="14">
        <v>1.7011479469940001</v>
      </c>
      <c r="J95" s="14">
        <v>4.9156073643849699E-3</v>
      </c>
      <c r="K95" s="14">
        <v>0.61292390937603503</v>
      </c>
      <c r="L95" s="14">
        <v>0</v>
      </c>
      <c r="M95" s="14">
        <v>3.4113128460620101E-3</v>
      </c>
      <c r="N95" s="14">
        <v>2.9447569063197898E-3</v>
      </c>
      <c r="O95" s="14">
        <v>0</v>
      </c>
      <c r="P95" s="14">
        <v>0.114823372981044</v>
      </c>
      <c r="Q95" s="14">
        <v>0.42530496671943901</v>
      </c>
      <c r="R95" s="14">
        <v>0.62876059696171804</v>
      </c>
      <c r="S95" s="14">
        <v>1.3193741442123701</v>
      </c>
      <c r="T95" s="15">
        <v>13.851799636668884</v>
      </c>
    </row>
    <row r="96" spans="1:20" ht="15" customHeight="1" outlineLevel="1" x14ac:dyDescent="0.75">
      <c r="A96" s="12" t="s">
        <v>251</v>
      </c>
      <c r="B96" s="12" t="s">
        <v>207</v>
      </c>
      <c r="C96" s="13" t="s">
        <v>252</v>
      </c>
      <c r="D96" s="14">
        <v>13.029615547561299</v>
      </c>
      <c r="E96" s="14">
        <v>2.0950480718959201</v>
      </c>
      <c r="F96" s="14">
        <v>0.728324894914537</v>
      </c>
      <c r="G96" s="14">
        <v>4.64868294843356E-2</v>
      </c>
      <c r="H96" s="14">
        <v>0.15260005673774499</v>
      </c>
      <c r="I96" s="14">
        <v>1.7790096653699801</v>
      </c>
      <c r="J96" s="14">
        <v>3.7590713067785303E-2</v>
      </c>
      <c r="K96" s="14">
        <v>0.440158580855255</v>
      </c>
      <c r="L96" s="14">
        <v>7.0093932205051697E-3</v>
      </c>
      <c r="M96" s="14">
        <v>5.34369090819689E-3</v>
      </c>
      <c r="N96" s="14">
        <v>2.79447905605395E-3</v>
      </c>
      <c r="O96" s="14">
        <v>0</v>
      </c>
      <c r="P96" s="14">
        <v>0</v>
      </c>
      <c r="Q96" s="14">
        <v>0.33232110534294801</v>
      </c>
      <c r="R96" s="14">
        <v>0.72588184869181305</v>
      </c>
      <c r="S96" s="14">
        <v>1.1788702444963099</v>
      </c>
      <c r="T96" s="15">
        <v>20.561055121602688</v>
      </c>
    </row>
    <row r="97" spans="1:20" ht="15" customHeight="1" outlineLevel="1" x14ac:dyDescent="0.75">
      <c r="A97" s="12" t="s">
        <v>253</v>
      </c>
      <c r="B97" s="12" t="s">
        <v>207</v>
      </c>
      <c r="C97" s="13" t="s">
        <v>254</v>
      </c>
      <c r="D97" s="14">
        <v>7.9066679771250303</v>
      </c>
      <c r="E97" s="14">
        <v>4.7285798089412996</v>
      </c>
      <c r="F97" s="14">
        <v>0.32565649702278998</v>
      </c>
      <c r="G97" s="14">
        <v>1.6912109891279201E-2</v>
      </c>
      <c r="H97" s="14">
        <v>0.114535464400917</v>
      </c>
      <c r="I97" s="14">
        <v>6.3450317975182804</v>
      </c>
      <c r="J97" s="14">
        <v>24.286659943886999</v>
      </c>
      <c r="K97" s="14">
        <v>0.69904633986012998</v>
      </c>
      <c r="L97" s="14">
        <v>0</v>
      </c>
      <c r="M97" s="14">
        <v>1.83967679453447E-2</v>
      </c>
      <c r="N97" s="14">
        <v>2.3975134818022902E-2</v>
      </c>
      <c r="O97" s="14">
        <v>0</v>
      </c>
      <c r="P97" s="14">
        <v>5.55436986929327E-2</v>
      </c>
      <c r="Q97" s="14">
        <v>0.433389431913698</v>
      </c>
      <c r="R97" s="14">
        <v>40.108384997214102</v>
      </c>
      <c r="S97" s="14">
        <v>1.06023949226638</v>
      </c>
      <c r="T97" s="15">
        <v>86.123019461497208</v>
      </c>
    </row>
    <row r="98" spans="1:20" ht="15" customHeight="1" outlineLevel="1" x14ac:dyDescent="0.75">
      <c r="A98" s="12" t="s">
        <v>255</v>
      </c>
      <c r="B98" s="12" t="s">
        <v>207</v>
      </c>
      <c r="C98" s="13" t="s">
        <v>256</v>
      </c>
      <c r="D98" s="14">
        <v>11.479801300863</v>
      </c>
      <c r="E98" s="14">
        <v>1.03420486559581</v>
      </c>
      <c r="F98" s="14">
        <v>0.95915481542067005</v>
      </c>
      <c r="G98" s="14">
        <v>3.51258019803228E-2</v>
      </c>
      <c r="H98" s="14">
        <v>0.16405362246042099</v>
      </c>
      <c r="I98" s="14">
        <v>0.53455226899022501</v>
      </c>
      <c r="J98" s="14">
        <v>0</v>
      </c>
      <c r="K98" s="14">
        <v>0.53600558195415604</v>
      </c>
      <c r="L98" s="14">
        <v>0</v>
      </c>
      <c r="M98" s="14">
        <v>0</v>
      </c>
      <c r="N98" s="14">
        <v>5.0458123484291501E-4</v>
      </c>
      <c r="O98" s="14">
        <v>0</v>
      </c>
      <c r="P98" s="14">
        <v>0.229624048530295</v>
      </c>
      <c r="Q98" s="14">
        <v>0.42168600113776</v>
      </c>
      <c r="R98" s="14">
        <v>1.8036574044635301</v>
      </c>
      <c r="S98" s="14">
        <v>1.5818192832054701</v>
      </c>
      <c r="T98" s="15">
        <v>18.780189575836502</v>
      </c>
    </row>
    <row r="99" spans="1:20" ht="15" customHeight="1" outlineLevel="1" x14ac:dyDescent="0.75">
      <c r="A99" s="12" t="s">
        <v>257</v>
      </c>
      <c r="B99" s="12" t="s">
        <v>207</v>
      </c>
      <c r="C99" s="13" t="s">
        <v>258</v>
      </c>
      <c r="D99" s="14">
        <v>4.8394416388219597</v>
      </c>
      <c r="E99" s="14">
        <v>0.59183249292474704</v>
      </c>
      <c r="F99" s="14">
        <v>0</v>
      </c>
      <c r="G99" s="14">
        <v>5.5290423201193404E-3</v>
      </c>
      <c r="H99" s="14">
        <v>5.5265428666458997E-2</v>
      </c>
      <c r="I99" s="14">
        <v>0.53802503792386003</v>
      </c>
      <c r="J99" s="14">
        <v>0</v>
      </c>
      <c r="K99" s="14">
        <v>0.23009806420891901</v>
      </c>
      <c r="L99" s="14">
        <v>8.1716944944488001E-2</v>
      </c>
      <c r="M99" s="14">
        <v>1.07479276780754E-3</v>
      </c>
      <c r="N99" s="14">
        <v>2.8662257386529599E-4</v>
      </c>
      <c r="O99" s="14">
        <v>0</v>
      </c>
      <c r="P99" s="14">
        <v>1.8135182867416E-2</v>
      </c>
      <c r="Q99" s="14">
        <v>0.174567925718039</v>
      </c>
      <c r="R99" s="14">
        <v>0.54675021951467995</v>
      </c>
      <c r="S99" s="14">
        <v>0.62352091803582399</v>
      </c>
      <c r="T99" s="15">
        <v>7.7062443112881844</v>
      </c>
    </row>
    <row r="100" spans="1:20" ht="15" customHeight="1" outlineLevel="1" x14ac:dyDescent="0.75">
      <c r="A100" s="12" t="s">
        <v>259</v>
      </c>
      <c r="B100" s="12" t="s">
        <v>207</v>
      </c>
      <c r="C100" s="13" t="s">
        <v>260</v>
      </c>
      <c r="D100" s="14">
        <v>9.4807974544579405</v>
      </c>
      <c r="E100" s="14">
        <v>0.70162716402427705</v>
      </c>
      <c r="F100" s="14">
        <v>2.09341545452126</v>
      </c>
      <c r="G100" s="14">
        <v>0.16447144532126801</v>
      </c>
      <c r="H100" s="14">
        <v>0.31110585086893</v>
      </c>
      <c r="I100" s="14">
        <v>0.13222463219665601</v>
      </c>
      <c r="J100" s="14">
        <v>0</v>
      </c>
      <c r="K100" s="14">
        <v>0.210943263957793</v>
      </c>
      <c r="L100" s="14">
        <v>0</v>
      </c>
      <c r="M100" s="14">
        <v>0</v>
      </c>
      <c r="N100" s="14">
        <v>2.4440071695677601E-6</v>
      </c>
      <c r="O100" s="14">
        <v>0</v>
      </c>
      <c r="P100" s="14">
        <v>0.29625085976118098</v>
      </c>
      <c r="Q100" s="14">
        <v>0.19868309165870701</v>
      </c>
      <c r="R100" s="14">
        <v>2.6354422062022098</v>
      </c>
      <c r="S100" s="14">
        <v>0.90408670716217598</v>
      </c>
      <c r="T100" s="15">
        <v>17.129050574139566</v>
      </c>
    </row>
    <row r="101" spans="1:20" ht="15" customHeight="1" outlineLevel="1" x14ac:dyDescent="0.75">
      <c r="A101" s="12" t="s">
        <v>261</v>
      </c>
      <c r="B101" s="12" t="s">
        <v>207</v>
      </c>
      <c r="C101" s="13" t="s">
        <v>262</v>
      </c>
      <c r="D101" s="14">
        <v>5.4781748366820997</v>
      </c>
      <c r="E101" s="14">
        <v>1.2979400420610001</v>
      </c>
      <c r="F101" s="14">
        <v>0.10030990728266399</v>
      </c>
      <c r="G101" s="14">
        <v>8.7759466224902993E-2</v>
      </c>
      <c r="H101" s="14">
        <v>0.167692246082009</v>
      </c>
      <c r="I101" s="14">
        <v>0.36944536649642201</v>
      </c>
      <c r="J101" s="14">
        <v>1.9662381280897399E-2</v>
      </c>
      <c r="K101" s="14">
        <v>2.4531372873806201</v>
      </c>
      <c r="L101" s="14">
        <v>0</v>
      </c>
      <c r="M101" s="14">
        <v>1.75126875551723E-3</v>
      </c>
      <c r="N101" s="14">
        <v>9.9411063261299008E-4</v>
      </c>
      <c r="O101" s="14">
        <v>0</v>
      </c>
      <c r="P101" s="14">
        <v>0.24835693043493301</v>
      </c>
      <c r="Q101" s="14">
        <v>1.7652637034021701</v>
      </c>
      <c r="R101" s="14">
        <v>0.89836728678945699</v>
      </c>
      <c r="S101" s="14">
        <v>5.8229044111646102</v>
      </c>
      <c r="T101" s="15">
        <v>18.711759244669917</v>
      </c>
    </row>
    <row r="102" spans="1:20" ht="15" customHeight="1" outlineLevel="1" x14ac:dyDescent="0.75">
      <c r="A102" s="12" t="s">
        <v>263</v>
      </c>
      <c r="B102" s="12" t="s">
        <v>207</v>
      </c>
      <c r="C102" s="13" t="s">
        <v>264</v>
      </c>
      <c r="D102" s="14">
        <v>9.1175141067715995</v>
      </c>
      <c r="E102" s="14">
        <v>10.582064783783601</v>
      </c>
      <c r="F102" s="14">
        <v>1.8916767044784299</v>
      </c>
      <c r="G102" s="14">
        <v>2.4051946143323601E-2</v>
      </c>
      <c r="H102" s="14">
        <v>0.24523224102208499</v>
      </c>
      <c r="I102" s="14">
        <v>12.789942094738601</v>
      </c>
      <c r="J102" s="14">
        <v>0.80398636652028999</v>
      </c>
      <c r="K102" s="14">
        <v>1.55601362726477</v>
      </c>
      <c r="L102" s="14">
        <v>1.43557764996885E-2</v>
      </c>
      <c r="M102" s="14">
        <v>3.97041052120587E-2</v>
      </c>
      <c r="N102" s="14">
        <v>6.0774831858857702E-2</v>
      </c>
      <c r="O102" s="14">
        <v>0</v>
      </c>
      <c r="P102" s="14">
        <v>4.2927331292861503E-3</v>
      </c>
      <c r="Q102" s="14">
        <v>0.97039570749484305</v>
      </c>
      <c r="R102" s="14">
        <v>0.244679974656798</v>
      </c>
      <c r="S102" s="14">
        <v>2.4091148877541499</v>
      </c>
      <c r="T102" s="15">
        <v>40.753799887328384</v>
      </c>
    </row>
    <row r="103" spans="1:20" ht="15" customHeight="1" outlineLevel="1" x14ac:dyDescent="0.75">
      <c r="A103" s="12" t="s">
        <v>265</v>
      </c>
      <c r="B103" s="12" t="s">
        <v>207</v>
      </c>
      <c r="C103" s="13" t="s">
        <v>266</v>
      </c>
      <c r="D103" s="14">
        <v>41.269825728157599</v>
      </c>
      <c r="E103" s="14">
        <v>1.1239949162001099</v>
      </c>
      <c r="F103" s="14">
        <v>0.76846228214955803</v>
      </c>
      <c r="G103" s="14">
        <v>4.01416156314435E-2</v>
      </c>
      <c r="H103" s="14">
        <v>8.2528495862296603E-2</v>
      </c>
      <c r="I103" s="14">
        <v>0.98562367356325098</v>
      </c>
      <c r="J103" s="14">
        <v>0</v>
      </c>
      <c r="K103" s="14">
        <v>0.155037359839859</v>
      </c>
      <c r="L103" s="14">
        <v>0</v>
      </c>
      <c r="M103" s="14">
        <v>0</v>
      </c>
      <c r="N103" s="14">
        <v>1.3882397504692799E-3</v>
      </c>
      <c r="O103" s="14">
        <v>0</v>
      </c>
      <c r="P103" s="14">
        <v>0.226648173884412</v>
      </c>
      <c r="Q103" s="14">
        <v>0.13393167452583199</v>
      </c>
      <c r="R103" s="14">
        <v>1.04224880317291</v>
      </c>
      <c r="S103" s="14">
        <v>0.560435665835334</v>
      </c>
      <c r="T103" s="15">
        <v>46.39026662857308</v>
      </c>
    </row>
    <row r="104" spans="1:20" ht="15" customHeight="1" outlineLevel="1" x14ac:dyDescent="0.75">
      <c r="A104" s="12" t="s">
        <v>267</v>
      </c>
      <c r="B104" s="12" t="s">
        <v>207</v>
      </c>
      <c r="C104" s="13" t="s">
        <v>268</v>
      </c>
      <c r="D104" s="14">
        <v>7.6795089445146196</v>
      </c>
      <c r="E104" s="14">
        <v>0.70504789719913796</v>
      </c>
      <c r="F104" s="14">
        <v>0.81499975820244397</v>
      </c>
      <c r="G104" s="14">
        <v>2.9280395871697899E-2</v>
      </c>
      <c r="H104" s="14">
        <v>0.139630301426487</v>
      </c>
      <c r="I104" s="14">
        <v>0.433270733758156</v>
      </c>
      <c r="J104" s="14">
        <v>5.6769844818834903E-2</v>
      </c>
      <c r="K104" s="14">
        <v>0.55725541937350498</v>
      </c>
      <c r="L104" s="14">
        <v>0</v>
      </c>
      <c r="M104" s="14">
        <v>3.9679250356305599E-3</v>
      </c>
      <c r="N104" s="14">
        <v>7.3400104397087205E-4</v>
      </c>
      <c r="O104" s="14">
        <v>0</v>
      </c>
      <c r="P104" s="14">
        <v>0.595530554842431</v>
      </c>
      <c r="Q104" s="14">
        <v>0.42637500466070899</v>
      </c>
      <c r="R104" s="14">
        <v>0.29333385776523302</v>
      </c>
      <c r="S104" s="14">
        <v>1.54104844242574</v>
      </c>
      <c r="T104" s="15">
        <v>13.276753080938599</v>
      </c>
    </row>
    <row r="105" spans="1:20" ht="15" customHeight="1" outlineLevel="1" x14ac:dyDescent="0.75">
      <c r="A105" s="12" t="s">
        <v>269</v>
      </c>
      <c r="B105" s="12" t="s">
        <v>207</v>
      </c>
      <c r="C105" s="13" t="s">
        <v>270</v>
      </c>
      <c r="D105" s="14">
        <v>12.423904087014501</v>
      </c>
      <c r="E105" s="14">
        <v>1.27293988991662</v>
      </c>
      <c r="F105" s="14">
        <v>2.69552767983288</v>
      </c>
      <c r="G105" s="14">
        <v>5.0991291261464601E-2</v>
      </c>
      <c r="H105" s="14">
        <v>0.22457509790362801</v>
      </c>
      <c r="I105" s="14">
        <v>0.53980527095049602</v>
      </c>
      <c r="J105" s="14">
        <v>0.35815344348281902</v>
      </c>
      <c r="K105" s="14">
        <v>0.43980386719266201</v>
      </c>
      <c r="L105" s="14">
        <v>0</v>
      </c>
      <c r="M105" s="14">
        <v>8.5336293236244504E-4</v>
      </c>
      <c r="N105" s="14">
        <v>2.3547723355133499E-3</v>
      </c>
      <c r="O105" s="14">
        <v>0</v>
      </c>
      <c r="P105" s="14">
        <v>0.124182248122765</v>
      </c>
      <c r="Q105" s="14">
        <v>0.37746744410549699</v>
      </c>
      <c r="R105" s="14">
        <v>3.3091972434041699</v>
      </c>
      <c r="S105" s="14">
        <v>1.5686039151428799</v>
      </c>
      <c r="T105" s="15">
        <v>23.388359613598258</v>
      </c>
    </row>
    <row r="106" spans="1:20" ht="15" customHeight="1" outlineLevel="1" x14ac:dyDescent="0.75">
      <c r="A106" s="12" t="s">
        <v>271</v>
      </c>
      <c r="B106" s="12" t="s">
        <v>207</v>
      </c>
      <c r="C106" s="13" t="s">
        <v>272</v>
      </c>
      <c r="D106" s="14">
        <v>10.4150377480439</v>
      </c>
      <c r="E106" s="14">
        <v>0.64517442945991299</v>
      </c>
      <c r="F106" s="14">
        <v>1.3369122958369</v>
      </c>
      <c r="G106" s="14">
        <v>6.6790430607304496E-2</v>
      </c>
      <c r="H106" s="14">
        <v>0.16274664890943399</v>
      </c>
      <c r="I106" s="14">
        <v>0.283641285635016</v>
      </c>
      <c r="J106" s="14">
        <v>0.1096798354334</v>
      </c>
      <c r="K106" s="14">
        <v>0.244662760179508</v>
      </c>
      <c r="L106" s="14">
        <v>0</v>
      </c>
      <c r="M106" s="14">
        <v>1.19872430983735E-3</v>
      </c>
      <c r="N106" s="14">
        <v>3.0589873429534499E-4</v>
      </c>
      <c r="O106" s="14">
        <v>0</v>
      </c>
      <c r="P106" s="14">
        <v>0.18883227914606601</v>
      </c>
      <c r="Q106" s="14">
        <v>0.23044501691463901</v>
      </c>
      <c r="R106" s="14">
        <v>2.2234155881422999</v>
      </c>
      <c r="S106" s="14">
        <v>1.04861603866208</v>
      </c>
      <c r="T106" s="15">
        <v>16.957458980014593</v>
      </c>
    </row>
    <row r="107" spans="1:20" ht="15" customHeight="1" outlineLevel="1" x14ac:dyDescent="0.75">
      <c r="A107" s="12" t="s">
        <v>273</v>
      </c>
      <c r="B107" s="12" t="s">
        <v>207</v>
      </c>
      <c r="C107" s="13" t="s">
        <v>274</v>
      </c>
      <c r="D107" s="14">
        <v>15.5559775064019</v>
      </c>
      <c r="E107" s="14">
        <v>0.79654300311250104</v>
      </c>
      <c r="F107" s="14">
        <v>0.67817564793024199</v>
      </c>
      <c r="G107" s="14">
        <v>3.3151514055619502E-2</v>
      </c>
      <c r="H107" s="14">
        <v>0.28519105800897598</v>
      </c>
      <c r="I107" s="14">
        <v>0.22732562980830301</v>
      </c>
      <c r="J107" s="14">
        <v>1.3561038987794901E-2</v>
      </c>
      <c r="K107" s="14">
        <v>0.21833603003398899</v>
      </c>
      <c r="L107" s="14">
        <v>0</v>
      </c>
      <c r="M107" s="14">
        <v>1.9978717022556399E-4</v>
      </c>
      <c r="N107" s="14">
        <v>7.4948180484852396E-4</v>
      </c>
      <c r="O107" s="14">
        <v>0</v>
      </c>
      <c r="P107" s="14">
        <v>0.26889298634280401</v>
      </c>
      <c r="Q107" s="14">
        <v>0.203724141790984</v>
      </c>
      <c r="R107" s="14">
        <v>14.370745535014001</v>
      </c>
      <c r="S107" s="14">
        <v>0.91924286910782704</v>
      </c>
      <c r="T107" s="15">
        <v>33.571816229570018</v>
      </c>
    </row>
    <row r="108" spans="1:20" ht="15" customHeight="1" outlineLevel="1" x14ac:dyDescent="0.75">
      <c r="A108" s="12" t="s">
        <v>275</v>
      </c>
      <c r="B108" s="12" t="s">
        <v>207</v>
      </c>
      <c r="C108" s="13" t="s">
        <v>276</v>
      </c>
      <c r="D108" s="14">
        <v>11.1813771806173</v>
      </c>
      <c r="E108" s="14">
        <v>1.3871704053312599</v>
      </c>
      <c r="F108" s="14">
        <v>1.9298076928987</v>
      </c>
      <c r="G108" s="14">
        <v>4.9726285383631698E-2</v>
      </c>
      <c r="H108" s="14">
        <v>0.31350840049103701</v>
      </c>
      <c r="I108" s="14">
        <v>0.65388398965415995</v>
      </c>
      <c r="J108" s="14">
        <v>1.14784394074124</v>
      </c>
      <c r="K108" s="14">
        <v>0.85437626888117202</v>
      </c>
      <c r="L108" s="14">
        <v>0</v>
      </c>
      <c r="M108" s="14">
        <v>4.8715092076347E-2</v>
      </c>
      <c r="N108" s="14">
        <v>1.16886032851846E-2</v>
      </c>
      <c r="O108" s="14">
        <v>0</v>
      </c>
      <c r="P108" s="14">
        <v>0.36256747275756002</v>
      </c>
      <c r="Q108" s="14">
        <v>0.61553952380648003</v>
      </c>
      <c r="R108" s="14">
        <v>1.5219313183508301</v>
      </c>
      <c r="S108" s="14">
        <v>2.0343398740177698</v>
      </c>
      <c r="T108" s="15">
        <v>22.11247604829267</v>
      </c>
    </row>
    <row r="109" spans="1:20" ht="15" customHeight="1" outlineLevel="1" x14ac:dyDescent="0.75">
      <c r="A109" s="12" t="s">
        <v>277</v>
      </c>
      <c r="B109" s="12" t="s">
        <v>207</v>
      </c>
      <c r="C109" s="13" t="s">
        <v>278</v>
      </c>
      <c r="D109" s="14">
        <v>7.8906820574610199</v>
      </c>
      <c r="E109" s="14">
        <v>4.0815042151565599</v>
      </c>
      <c r="F109" s="14">
        <v>0.52159547405251505</v>
      </c>
      <c r="G109" s="14">
        <v>1.6058287557356499E-2</v>
      </c>
      <c r="H109" s="14">
        <v>0.15208714000041501</v>
      </c>
      <c r="I109" s="14">
        <v>1.58357975234885</v>
      </c>
      <c r="J109" s="14">
        <v>0.30392035644087401</v>
      </c>
      <c r="K109" s="14">
        <v>1.05176606520649</v>
      </c>
      <c r="L109" s="14">
        <v>0</v>
      </c>
      <c r="M109" s="14">
        <v>1.1042835888794201E-2</v>
      </c>
      <c r="N109" s="14">
        <v>1.7019491637467299E-2</v>
      </c>
      <c r="O109" s="14">
        <v>0</v>
      </c>
      <c r="P109" s="14">
        <v>1.5113913357946301E-2</v>
      </c>
      <c r="Q109" s="14">
        <v>0.69720708252331998</v>
      </c>
      <c r="R109" s="14">
        <v>1.0625564827934499</v>
      </c>
      <c r="S109" s="14">
        <v>1.9835228455735101</v>
      </c>
      <c r="T109" s="15">
        <v>19.387655999998572</v>
      </c>
    </row>
    <row r="110" spans="1:20" ht="15" customHeight="1" outlineLevel="1" x14ac:dyDescent="0.75">
      <c r="A110" s="12" t="s">
        <v>279</v>
      </c>
      <c r="B110" s="12" t="s">
        <v>207</v>
      </c>
      <c r="C110" s="13" t="s">
        <v>280</v>
      </c>
      <c r="D110" s="14">
        <v>18.8416648180885</v>
      </c>
      <c r="E110" s="14">
        <v>1.2558425385247001</v>
      </c>
      <c r="F110" s="14">
        <v>2.1085983884967199</v>
      </c>
      <c r="G110" s="14">
        <v>4.8486068729076397E-2</v>
      </c>
      <c r="H110" s="14">
        <v>0.223443692280965</v>
      </c>
      <c r="I110" s="14">
        <v>0.57181892252590905</v>
      </c>
      <c r="J110" s="14">
        <v>4.9155953202243502E-2</v>
      </c>
      <c r="K110" s="14">
        <v>1.66549122172853</v>
      </c>
      <c r="L110" s="14">
        <v>0</v>
      </c>
      <c r="M110" s="14">
        <v>1.16756876747812E-3</v>
      </c>
      <c r="N110" s="14">
        <v>5.6700483768453401E-4</v>
      </c>
      <c r="O110" s="14">
        <v>0</v>
      </c>
      <c r="P110" s="14">
        <v>0.20550685312872199</v>
      </c>
      <c r="Q110" s="14">
        <v>1.2228126504336601</v>
      </c>
      <c r="R110" s="14">
        <v>0.32310333680277198</v>
      </c>
      <c r="S110" s="14">
        <v>4.1626514319356502</v>
      </c>
      <c r="T110" s="15">
        <v>30.680310449482612</v>
      </c>
    </row>
    <row r="111" spans="1:20" ht="15" customHeight="1" outlineLevel="1" x14ac:dyDescent="0.75">
      <c r="A111" s="12" t="s">
        <v>281</v>
      </c>
      <c r="B111" s="12" t="s">
        <v>207</v>
      </c>
      <c r="C111" s="13" t="s">
        <v>282</v>
      </c>
      <c r="D111" s="14">
        <v>11.8393885005339</v>
      </c>
      <c r="E111" s="14">
        <v>1.2111094409094201</v>
      </c>
      <c r="F111" s="14">
        <v>6.6000555214428394E-2</v>
      </c>
      <c r="G111" s="14">
        <v>5.5757507365716899E-2</v>
      </c>
      <c r="H111" s="14">
        <v>0.201344597522749</v>
      </c>
      <c r="I111" s="14">
        <v>0.89589588337116099</v>
      </c>
      <c r="J111" s="14">
        <v>1.69512599389933E-3</v>
      </c>
      <c r="K111" s="14">
        <v>0.52672599184073199</v>
      </c>
      <c r="L111" s="14">
        <v>0</v>
      </c>
      <c r="M111" s="14">
        <v>0</v>
      </c>
      <c r="N111" s="14">
        <v>2.9679788683831501E-3</v>
      </c>
      <c r="O111" s="14">
        <v>0</v>
      </c>
      <c r="P111" s="14">
        <v>0.23019148432512601</v>
      </c>
      <c r="Q111" s="14">
        <v>0.45582479132745302</v>
      </c>
      <c r="R111" s="14">
        <v>0.83753548435339598</v>
      </c>
      <c r="S111" s="14">
        <v>1.9109176994871799</v>
      </c>
      <c r="T111" s="15">
        <v>18.235355041113543</v>
      </c>
    </row>
    <row r="112" spans="1:20" ht="15" customHeight="1" outlineLevel="1" x14ac:dyDescent="0.75">
      <c r="A112" s="12" t="s">
        <v>283</v>
      </c>
      <c r="B112" s="12" t="s">
        <v>207</v>
      </c>
      <c r="C112" s="13" t="s">
        <v>284</v>
      </c>
      <c r="D112" s="14">
        <v>5.1297746038802501</v>
      </c>
      <c r="E112" s="14">
        <v>3.3685407590845098</v>
      </c>
      <c r="F112" s="14">
        <v>0.82601117758727804</v>
      </c>
      <c r="G112" s="14">
        <v>1.02918062022875E-2</v>
      </c>
      <c r="H112" s="14">
        <v>7.9404235171847304E-2</v>
      </c>
      <c r="I112" s="14">
        <v>3.0903818594577102</v>
      </c>
      <c r="J112" s="14">
        <v>1.97542227840161</v>
      </c>
      <c r="K112" s="14">
        <v>1.17046574909958</v>
      </c>
      <c r="L112" s="14">
        <v>0</v>
      </c>
      <c r="M112" s="14">
        <v>1.27192050712204E-2</v>
      </c>
      <c r="N112" s="14">
        <v>8.3237630957876101E-3</v>
      </c>
      <c r="O112" s="14">
        <v>0</v>
      </c>
      <c r="P112" s="14">
        <v>2.5277910911611899E-3</v>
      </c>
      <c r="Q112" s="14">
        <v>0.79722188193573995</v>
      </c>
      <c r="R112" s="14">
        <v>1.2744984628013201</v>
      </c>
      <c r="S112" s="14">
        <v>2.3908562495755001</v>
      </c>
      <c r="T112" s="15">
        <v>20.136439822455802</v>
      </c>
    </row>
    <row r="113" spans="1:20" ht="15.75" customHeight="1" x14ac:dyDescent="0.75">
      <c r="A113" s="17" t="s">
        <v>285</v>
      </c>
      <c r="B113" s="17" t="s">
        <v>207</v>
      </c>
      <c r="C113" s="18" t="s">
        <v>286</v>
      </c>
      <c r="D113" s="19">
        <v>1038.131741904464</v>
      </c>
      <c r="E113" s="19">
        <v>122.51441915398991</v>
      </c>
      <c r="F113" s="19">
        <v>46.059081221016839</v>
      </c>
      <c r="G113" s="19">
        <v>2.3639980446376403</v>
      </c>
      <c r="H113" s="19">
        <v>7.6545593346478897</v>
      </c>
      <c r="I113" s="19">
        <v>119.00805636784537</v>
      </c>
      <c r="J113" s="19">
        <v>63.666183802008064</v>
      </c>
      <c r="K113" s="19">
        <v>37.649012539740269</v>
      </c>
      <c r="L113" s="19">
        <v>0.39791786128714013</v>
      </c>
      <c r="M113" s="19">
        <v>3.1651704147528594</v>
      </c>
      <c r="N113" s="19">
        <v>0.43943444942870336</v>
      </c>
      <c r="O113" s="19">
        <v>0</v>
      </c>
      <c r="P113" s="19">
        <v>236.90593780766986</v>
      </c>
      <c r="Q113" s="19">
        <v>26.624356250619659</v>
      </c>
      <c r="R113" s="19">
        <v>379.98260660685423</v>
      </c>
      <c r="S113" s="19">
        <v>85.343390484969262</v>
      </c>
      <c r="T113" s="19">
        <v>2169.905866243932</v>
      </c>
    </row>
    <row r="114" spans="1:20" ht="15" customHeight="1" outlineLevel="1" x14ac:dyDescent="0.75">
      <c r="A114" s="12" t="s">
        <v>287</v>
      </c>
      <c r="B114" s="12" t="s">
        <v>288</v>
      </c>
      <c r="C114" s="13" t="s">
        <v>289</v>
      </c>
      <c r="D114" s="14">
        <v>15.830748059742801</v>
      </c>
      <c r="E114" s="14">
        <v>1.8904184784856199</v>
      </c>
      <c r="F114" s="14">
        <v>1.32604314980138</v>
      </c>
      <c r="G114" s="14">
        <v>0.135800493661309</v>
      </c>
      <c r="H114" s="14">
        <v>0.31502709681555302</v>
      </c>
      <c r="I114" s="14">
        <v>1.6787213871684601</v>
      </c>
      <c r="J114" s="14">
        <v>1.2886071865687201</v>
      </c>
      <c r="K114" s="14">
        <v>0.84058937431312297</v>
      </c>
      <c r="L114" s="14">
        <v>0</v>
      </c>
      <c r="M114" s="14">
        <v>3.7675400088436001E-3</v>
      </c>
      <c r="N114" s="14">
        <v>1.7940265400166501E-2</v>
      </c>
      <c r="O114" s="14">
        <v>0</v>
      </c>
      <c r="P114" s="14">
        <v>0.40821224827407299</v>
      </c>
      <c r="Q114" s="14">
        <v>0.47846760121332799</v>
      </c>
      <c r="R114" s="14">
        <v>1.9902758203537601</v>
      </c>
      <c r="S114" s="14">
        <v>0.90784021735940701</v>
      </c>
      <c r="T114" s="15">
        <v>27.112458919166539</v>
      </c>
    </row>
    <row r="115" spans="1:20" ht="15" customHeight="1" outlineLevel="1" x14ac:dyDescent="0.75">
      <c r="A115" s="12" t="s">
        <v>290</v>
      </c>
      <c r="B115" s="12" t="s">
        <v>288</v>
      </c>
      <c r="C115" s="13" t="s">
        <v>291</v>
      </c>
      <c r="D115" s="14">
        <v>30.795332098754098</v>
      </c>
      <c r="E115" s="14">
        <v>2.1394319865950502</v>
      </c>
      <c r="F115" s="14">
        <v>1.1999087549659899</v>
      </c>
      <c r="G115" s="14">
        <v>9.7135559702173802E-2</v>
      </c>
      <c r="H115" s="14">
        <v>0.393957366069973</v>
      </c>
      <c r="I115" s="14">
        <v>2.1207404242585</v>
      </c>
      <c r="J115" s="14">
        <v>0.14753515007894899</v>
      </c>
      <c r="K115" s="14">
        <v>2.2864453026657898</v>
      </c>
      <c r="L115" s="14">
        <v>1.13902639833209E-2</v>
      </c>
      <c r="M115" s="14">
        <v>2.28016565492254E-3</v>
      </c>
      <c r="N115" s="14">
        <v>4.7823835174684703E-3</v>
      </c>
      <c r="O115" s="14">
        <v>0</v>
      </c>
      <c r="P115" s="14">
        <v>0.94111722851270596</v>
      </c>
      <c r="Q115" s="14">
        <v>1.3486378394460901</v>
      </c>
      <c r="R115" s="14">
        <v>9.8680939839802502</v>
      </c>
      <c r="S115" s="14">
        <v>2.8752111375140101</v>
      </c>
      <c r="T115" s="15">
        <v>54.231999645699304</v>
      </c>
    </row>
    <row r="116" spans="1:20" ht="15" customHeight="1" outlineLevel="1" x14ac:dyDescent="0.75">
      <c r="A116" s="12" t="s">
        <v>292</v>
      </c>
      <c r="B116" s="12" t="s">
        <v>288</v>
      </c>
      <c r="C116" s="13" t="s">
        <v>293</v>
      </c>
      <c r="D116" s="14">
        <v>18.927214945219902</v>
      </c>
      <c r="E116" s="14">
        <v>1.95889974336432</v>
      </c>
      <c r="F116" s="14">
        <v>2.58368199478091</v>
      </c>
      <c r="G116" s="14">
        <v>3.5563958087483097E-2</v>
      </c>
      <c r="H116" s="14">
        <v>0.191566302707565</v>
      </c>
      <c r="I116" s="14">
        <v>1.35757892920838</v>
      </c>
      <c r="J116" s="14">
        <v>3.0680753137811201</v>
      </c>
      <c r="K116" s="14">
        <v>1.28446627502243</v>
      </c>
      <c r="L116" s="14">
        <v>0</v>
      </c>
      <c r="M116" s="14">
        <v>2.4423084775233102E-3</v>
      </c>
      <c r="N116" s="14">
        <v>4.0157308924069803E-3</v>
      </c>
      <c r="O116" s="14">
        <v>0</v>
      </c>
      <c r="P116" s="14">
        <v>0.42600470452245798</v>
      </c>
      <c r="Q116" s="14">
        <v>0.73766588112666998</v>
      </c>
      <c r="R116" s="14">
        <v>3.8587048396867898</v>
      </c>
      <c r="S116" s="14">
        <v>1.44347801367039</v>
      </c>
      <c r="T116" s="15">
        <v>35.879358940548343</v>
      </c>
    </row>
    <row r="117" spans="1:20" ht="15" customHeight="1" outlineLevel="1" x14ac:dyDescent="0.75">
      <c r="A117" s="12" t="s">
        <v>294</v>
      </c>
      <c r="B117" s="12" t="s">
        <v>288</v>
      </c>
      <c r="C117" s="13" t="s">
        <v>295</v>
      </c>
      <c r="D117" s="14">
        <v>5.58482474323693</v>
      </c>
      <c r="E117" s="14">
        <v>5.3086037293707902</v>
      </c>
      <c r="F117" s="14">
        <v>1.29093124653304</v>
      </c>
      <c r="G117" s="14">
        <v>1.3162576631220699E-2</v>
      </c>
      <c r="H117" s="14">
        <v>0.104876432368453</v>
      </c>
      <c r="I117" s="14">
        <v>8.9235757831888698</v>
      </c>
      <c r="J117" s="14">
        <v>2.0311324484858599</v>
      </c>
      <c r="K117" s="14">
        <v>1.1384741857877001</v>
      </c>
      <c r="L117" s="14">
        <v>9.3683236312521092E-3</v>
      </c>
      <c r="M117" s="14">
        <v>2.4676246105371401E-2</v>
      </c>
      <c r="N117" s="14">
        <v>3.06950219622803E-2</v>
      </c>
      <c r="O117" s="14">
        <v>0</v>
      </c>
      <c r="P117" s="14">
        <v>1.2638978092187E-3</v>
      </c>
      <c r="Q117" s="14">
        <v>0.61142366018474903</v>
      </c>
      <c r="R117" s="14">
        <v>0.14885618897279601</v>
      </c>
      <c r="S117" s="14">
        <v>0.914670463340717</v>
      </c>
      <c r="T117" s="15">
        <v>26.136534947609249</v>
      </c>
    </row>
    <row r="118" spans="1:20" ht="15" customHeight="1" outlineLevel="1" x14ac:dyDescent="0.75">
      <c r="A118" s="12" t="s">
        <v>296</v>
      </c>
      <c r="B118" s="12" t="s">
        <v>288</v>
      </c>
      <c r="C118" s="13" t="s">
        <v>297</v>
      </c>
      <c r="D118" s="14">
        <v>17.553959085711298</v>
      </c>
      <c r="E118" s="14">
        <v>2.9939702104823702</v>
      </c>
      <c r="F118" s="14">
        <v>9.3492927529033203</v>
      </c>
      <c r="G118" s="14">
        <v>6.5590571852053095E-2</v>
      </c>
      <c r="H118" s="14">
        <v>0.23830853995856899</v>
      </c>
      <c r="I118" s="14">
        <v>2.38611780972469</v>
      </c>
      <c r="J118" s="14">
        <v>8.4210425018908894E-2</v>
      </c>
      <c r="K118" s="14">
        <v>0.82134921662509697</v>
      </c>
      <c r="L118" s="14">
        <v>0</v>
      </c>
      <c r="M118" s="14">
        <v>2.2943119204131199E-2</v>
      </c>
      <c r="N118" s="14">
        <v>5.2171041868211802E-3</v>
      </c>
      <c r="O118" s="14">
        <v>0</v>
      </c>
      <c r="P118" s="14">
        <v>0.44257969471909803</v>
      </c>
      <c r="Q118" s="14">
        <v>0.47824432869177302</v>
      </c>
      <c r="R118" s="14">
        <v>0.80116177575070002</v>
      </c>
      <c r="S118" s="14">
        <v>0.97936881459360803</v>
      </c>
      <c r="T118" s="15">
        <v>36.22231344942243</v>
      </c>
    </row>
    <row r="119" spans="1:20" ht="15" customHeight="1" outlineLevel="1" x14ac:dyDescent="0.75">
      <c r="A119" s="12" t="s">
        <v>298</v>
      </c>
      <c r="B119" s="12" t="s">
        <v>288</v>
      </c>
      <c r="C119" s="13" t="s">
        <v>299</v>
      </c>
      <c r="D119" s="14">
        <v>65.084108719487006</v>
      </c>
      <c r="E119" s="14">
        <v>21.078261092006599</v>
      </c>
      <c r="F119" s="14">
        <v>4.4248314740178802</v>
      </c>
      <c r="G119" s="14">
        <v>8.2369341233835797E-2</v>
      </c>
      <c r="H119" s="14">
        <v>0.35920927607647601</v>
      </c>
      <c r="I119" s="14">
        <v>13.2469788283253</v>
      </c>
      <c r="J119" s="14">
        <v>24.0937491560049</v>
      </c>
      <c r="K119" s="14">
        <v>7.31100433373995</v>
      </c>
      <c r="L119" s="14">
        <v>0</v>
      </c>
      <c r="M119" s="14">
        <v>7.4876676730969094E-2</v>
      </c>
      <c r="N119" s="14">
        <v>6.7010529162576105E-2</v>
      </c>
      <c r="O119" s="14">
        <v>0</v>
      </c>
      <c r="P119" s="14">
        <v>8.6573071348861705E-2</v>
      </c>
      <c r="Q119" s="14">
        <v>3.9098091866788498</v>
      </c>
      <c r="R119" s="14">
        <v>4.4673116133640596</v>
      </c>
      <c r="S119" s="14">
        <v>5.7309329698074496</v>
      </c>
      <c r="T119" s="15">
        <v>150.0170262679847</v>
      </c>
    </row>
    <row r="120" spans="1:20" ht="15" customHeight="1" outlineLevel="1" x14ac:dyDescent="0.75">
      <c r="A120" s="12" t="s">
        <v>300</v>
      </c>
      <c r="B120" s="12" t="s">
        <v>288</v>
      </c>
      <c r="C120" s="13" t="s">
        <v>301</v>
      </c>
      <c r="D120" s="14">
        <v>8.0318142846121692</v>
      </c>
      <c r="E120" s="14">
        <v>16.671553238422401</v>
      </c>
      <c r="F120" s="14">
        <v>8.7615867869950304</v>
      </c>
      <c r="G120" s="14">
        <v>5.7614565784267303E-2</v>
      </c>
      <c r="H120" s="14">
        <v>0.18593877251169699</v>
      </c>
      <c r="I120" s="14">
        <v>9.0530486118267604</v>
      </c>
      <c r="J120" s="14">
        <v>1.4740162728891999</v>
      </c>
      <c r="K120" s="14">
        <v>2.6292802127956598</v>
      </c>
      <c r="L120" s="14">
        <v>0.22138914420130901</v>
      </c>
      <c r="M120" s="14">
        <v>7.3954946839236105E-2</v>
      </c>
      <c r="N120" s="14">
        <v>5.2343839043623101E-2</v>
      </c>
      <c r="O120" s="14">
        <v>0</v>
      </c>
      <c r="P120" s="14">
        <v>1.6090190955349502E-2</v>
      </c>
      <c r="Q120" s="14">
        <v>1.39846072968722</v>
      </c>
      <c r="R120" s="14">
        <v>0.225017147590126</v>
      </c>
      <c r="S120" s="14">
        <v>1.9953380561168801</v>
      </c>
      <c r="T120" s="15">
        <v>50.847446800270944</v>
      </c>
    </row>
    <row r="121" spans="1:20" ht="15" customHeight="1" outlineLevel="1" x14ac:dyDescent="0.75">
      <c r="A121" s="12" t="s">
        <v>302</v>
      </c>
      <c r="B121" s="12" t="s">
        <v>288</v>
      </c>
      <c r="C121" s="13" t="s">
        <v>303</v>
      </c>
      <c r="D121" s="14">
        <v>12.5793254134344</v>
      </c>
      <c r="E121" s="14">
        <v>12.4494381605223</v>
      </c>
      <c r="F121" s="14">
        <v>1.3966447893245599</v>
      </c>
      <c r="G121" s="14">
        <v>3.6833607110925898E-2</v>
      </c>
      <c r="H121" s="14">
        <v>0.31058506432701499</v>
      </c>
      <c r="I121" s="14">
        <v>9.7045227267911596</v>
      </c>
      <c r="J121" s="14">
        <v>2.4096959283850601</v>
      </c>
      <c r="K121" s="14">
        <v>2.4497686520097801</v>
      </c>
      <c r="L121" s="14">
        <v>0</v>
      </c>
      <c r="M121" s="14">
        <v>3.3027323020333503E-2</v>
      </c>
      <c r="N121" s="14">
        <v>4.2371117666252303E-2</v>
      </c>
      <c r="O121" s="14">
        <v>0</v>
      </c>
      <c r="P121" s="14">
        <v>6.0569070393741702E-2</v>
      </c>
      <c r="Q121" s="14">
        <v>1.3184551487470699</v>
      </c>
      <c r="R121" s="14">
        <v>0.70198262170703196</v>
      </c>
      <c r="S121" s="14">
        <v>1.9922235117407501</v>
      </c>
      <c r="T121" s="15">
        <v>45.485443135180375</v>
      </c>
    </row>
    <row r="122" spans="1:20" ht="15" customHeight="1" outlineLevel="1" x14ac:dyDescent="0.75">
      <c r="A122" s="12" t="s">
        <v>304</v>
      </c>
      <c r="B122" s="12" t="s">
        <v>288</v>
      </c>
      <c r="C122" s="13" t="s">
        <v>305</v>
      </c>
      <c r="D122" s="14">
        <v>16.7261353394167</v>
      </c>
      <c r="E122" s="14">
        <v>0.55400450947797697</v>
      </c>
      <c r="F122" s="14">
        <v>0.72185088931536501</v>
      </c>
      <c r="G122" s="14">
        <v>4.4518993816027697E-2</v>
      </c>
      <c r="H122" s="14">
        <v>0.185688006941581</v>
      </c>
      <c r="I122" s="14">
        <v>0.20437987922002199</v>
      </c>
      <c r="J122" s="14">
        <v>15.402339779637099</v>
      </c>
      <c r="K122" s="14">
        <v>0.71140689602305496</v>
      </c>
      <c r="L122" s="14">
        <v>0</v>
      </c>
      <c r="M122" s="14">
        <v>2.7982044999249899E-2</v>
      </c>
      <c r="N122" s="14">
        <v>1.8781739389610901E-2</v>
      </c>
      <c r="O122" s="14">
        <v>0</v>
      </c>
      <c r="P122" s="14">
        <v>0.196310575706479</v>
      </c>
      <c r="Q122" s="14">
        <v>0.44254512897956799</v>
      </c>
      <c r="R122" s="14">
        <v>5.3256245721367304</v>
      </c>
      <c r="S122" s="14">
        <v>1.09184943390579</v>
      </c>
      <c r="T122" s="15">
        <v>41.653417788965257</v>
      </c>
    </row>
    <row r="123" spans="1:20" ht="15" customHeight="1" outlineLevel="1" x14ac:dyDescent="0.75">
      <c r="A123" s="12" t="s">
        <v>306</v>
      </c>
      <c r="B123" s="12" t="s">
        <v>288</v>
      </c>
      <c r="C123" s="13" t="s">
        <v>307</v>
      </c>
      <c r="D123" s="14">
        <v>28.743189066206899</v>
      </c>
      <c r="E123" s="14">
        <v>2.09695526226791</v>
      </c>
      <c r="F123" s="14">
        <v>2.87352540808243</v>
      </c>
      <c r="G123" s="14">
        <v>7.9673908325254394E-2</v>
      </c>
      <c r="H123" s="14">
        <v>0.31840068131854699</v>
      </c>
      <c r="I123" s="14">
        <v>2.12765559357713</v>
      </c>
      <c r="J123" s="14">
        <v>2.5732388098690202</v>
      </c>
      <c r="K123" s="14">
        <v>1.6458158145130499</v>
      </c>
      <c r="L123" s="14">
        <v>1.13902639833209E-2</v>
      </c>
      <c r="M123" s="14">
        <v>2.9354370619620201E-3</v>
      </c>
      <c r="N123" s="14">
        <v>6.6129693652842696E-3</v>
      </c>
      <c r="O123" s="14">
        <v>0</v>
      </c>
      <c r="P123" s="14">
        <v>0.83440303228562396</v>
      </c>
      <c r="Q123" s="14">
        <v>0.98377388476735705</v>
      </c>
      <c r="R123" s="14">
        <v>1.70453921399168</v>
      </c>
      <c r="S123" s="14">
        <v>2.1814985629759098</v>
      </c>
      <c r="T123" s="15">
        <v>46.183607908591384</v>
      </c>
    </row>
    <row r="124" spans="1:20" ht="15" customHeight="1" outlineLevel="1" x14ac:dyDescent="0.75">
      <c r="A124" s="12" t="s">
        <v>308</v>
      </c>
      <c r="B124" s="12" t="s">
        <v>288</v>
      </c>
      <c r="C124" s="13" t="s">
        <v>309</v>
      </c>
      <c r="D124" s="14">
        <v>33.720414691055197</v>
      </c>
      <c r="E124" s="14">
        <v>2.5348622047042499</v>
      </c>
      <c r="F124" s="14">
        <v>6.7745600723190504</v>
      </c>
      <c r="G124" s="14">
        <v>0.24674672005319401</v>
      </c>
      <c r="H124" s="14">
        <v>0.70899738221687902</v>
      </c>
      <c r="I124" s="14">
        <v>2.39099097007783</v>
      </c>
      <c r="J124" s="14">
        <v>1.12714245424626</v>
      </c>
      <c r="K124" s="14">
        <v>3.2379166973621198</v>
      </c>
      <c r="L124" s="14">
        <v>0</v>
      </c>
      <c r="M124" s="14">
        <v>8.8561239761097196E-3</v>
      </c>
      <c r="N124" s="14">
        <v>1.04882825343871E-2</v>
      </c>
      <c r="O124" s="14">
        <v>0</v>
      </c>
      <c r="P124" s="14">
        <v>2.8028086241176902</v>
      </c>
      <c r="Q124" s="14">
        <v>1.90537316365718</v>
      </c>
      <c r="R124" s="14">
        <v>20.518741768873902</v>
      </c>
      <c r="S124" s="14">
        <v>4.0331520542836703</v>
      </c>
      <c r="T124" s="15">
        <v>80.021051209477719</v>
      </c>
    </row>
    <row r="125" spans="1:20" ht="15" customHeight="1" outlineLevel="1" x14ac:dyDescent="0.75">
      <c r="A125" s="12" t="s">
        <v>310</v>
      </c>
      <c r="B125" s="12" t="s">
        <v>288</v>
      </c>
      <c r="C125" s="13" t="s">
        <v>311</v>
      </c>
      <c r="D125" s="14">
        <v>8.2161988455015198</v>
      </c>
      <c r="E125" s="14">
        <v>1.30913427533937</v>
      </c>
      <c r="F125" s="14">
        <v>0.332669432498232</v>
      </c>
      <c r="G125" s="14">
        <v>2.1372859940133802E-2</v>
      </c>
      <c r="H125" s="14">
        <v>0.16617451388669799</v>
      </c>
      <c r="I125" s="14">
        <v>0.85889922258472495</v>
      </c>
      <c r="J125" s="14">
        <v>6.5930786330398403</v>
      </c>
      <c r="K125" s="14">
        <v>2.6685198684026599</v>
      </c>
      <c r="L125" s="14">
        <v>5.8636270209995204E-3</v>
      </c>
      <c r="M125" s="14">
        <v>1.7556560434301101E-2</v>
      </c>
      <c r="N125" s="14">
        <v>1.8054090769991201E-2</v>
      </c>
      <c r="O125" s="14">
        <v>0</v>
      </c>
      <c r="P125" s="14">
        <v>22.89259560591</v>
      </c>
      <c r="Q125" s="14">
        <v>1.4466722129831799</v>
      </c>
      <c r="R125" s="14">
        <v>0.54481961498732101</v>
      </c>
      <c r="S125" s="14">
        <v>2.2603109905721901</v>
      </c>
      <c r="T125" s="15">
        <v>47.351920353871165</v>
      </c>
    </row>
    <row r="126" spans="1:20" ht="15" customHeight="1" outlineLevel="1" x14ac:dyDescent="0.75">
      <c r="A126" s="12" t="s">
        <v>312</v>
      </c>
      <c r="B126" s="12" t="s">
        <v>288</v>
      </c>
      <c r="C126" s="13" t="s">
        <v>313</v>
      </c>
      <c r="D126" s="14">
        <v>971.65474185263099</v>
      </c>
      <c r="E126" s="14">
        <v>7.1866592683434298</v>
      </c>
      <c r="F126" s="14">
        <v>3.61704346945859</v>
      </c>
      <c r="G126" s="14">
        <v>2.5549269982276999E-2</v>
      </c>
      <c r="H126" s="14">
        <v>0.169487551075586</v>
      </c>
      <c r="I126" s="14">
        <v>3.5598133301095198</v>
      </c>
      <c r="J126" s="14">
        <v>19.1613223438186</v>
      </c>
      <c r="K126" s="14">
        <v>2.57260375194529</v>
      </c>
      <c r="L126" s="14">
        <v>3.5383956161204003E-2</v>
      </c>
      <c r="M126" s="14">
        <v>2.2852538781143E-2</v>
      </c>
      <c r="N126" s="14">
        <v>2.0452457402860901E-2</v>
      </c>
      <c r="O126" s="14">
        <v>0</v>
      </c>
      <c r="P126" s="14">
        <v>732.69640748479503</v>
      </c>
      <c r="Q126" s="14">
        <v>1.3863301794428899</v>
      </c>
      <c r="R126" s="14">
        <v>43.850796534464401</v>
      </c>
      <c r="S126" s="14">
        <v>2.1073125214661901</v>
      </c>
      <c r="T126" s="15">
        <v>1788.0667565098781</v>
      </c>
    </row>
    <row r="127" spans="1:20" ht="15" customHeight="1" outlineLevel="1" x14ac:dyDescent="0.75">
      <c r="A127" s="12" t="s">
        <v>314</v>
      </c>
      <c r="B127" s="12" t="s">
        <v>288</v>
      </c>
      <c r="C127" s="13" t="s">
        <v>315</v>
      </c>
      <c r="D127" s="14">
        <v>3.4183267550753098</v>
      </c>
      <c r="E127" s="14">
        <v>9.6972792168430999</v>
      </c>
      <c r="F127" s="14">
        <v>0.41057463203866401</v>
      </c>
      <c r="G127" s="14">
        <v>1.3496087011553101E-2</v>
      </c>
      <c r="H127" s="14">
        <v>0.13476704088806299</v>
      </c>
      <c r="I127" s="14">
        <v>7.43764597633864</v>
      </c>
      <c r="J127" s="14">
        <v>0.117482700538353</v>
      </c>
      <c r="K127" s="14">
        <v>1.0791584672133201</v>
      </c>
      <c r="L127" s="14">
        <v>0.56366289649527102</v>
      </c>
      <c r="M127" s="14">
        <v>1.91511495392441E-2</v>
      </c>
      <c r="N127" s="14">
        <v>3.7836369352621198E-2</v>
      </c>
      <c r="O127" s="14">
        <v>0</v>
      </c>
      <c r="P127" s="14">
        <v>0</v>
      </c>
      <c r="Q127" s="14">
        <v>0.57394536156638298</v>
      </c>
      <c r="R127" s="14">
        <v>1.7573656333569401E-2</v>
      </c>
      <c r="S127" s="14">
        <v>0.81864683185019105</v>
      </c>
      <c r="T127" s="15">
        <v>24.339547141084282</v>
      </c>
    </row>
    <row r="128" spans="1:20" ht="15" customHeight="1" outlineLevel="1" x14ac:dyDescent="0.75">
      <c r="A128" s="12" t="s">
        <v>316</v>
      </c>
      <c r="B128" s="12" t="s">
        <v>288</v>
      </c>
      <c r="C128" s="13" t="s">
        <v>317</v>
      </c>
      <c r="D128" s="14">
        <v>12.6873615997344</v>
      </c>
      <c r="E128" s="14">
        <v>1.6798350194515601</v>
      </c>
      <c r="F128" s="14">
        <v>4.0277885735746102</v>
      </c>
      <c r="G128" s="14">
        <v>3.55545034436337E-2</v>
      </c>
      <c r="H128" s="14">
        <v>0.15391233299936199</v>
      </c>
      <c r="I128" s="14">
        <v>0.99867670589934099</v>
      </c>
      <c r="J128" s="14">
        <v>0</v>
      </c>
      <c r="K128" s="14">
        <v>0.56403891550237095</v>
      </c>
      <c r="L128" s="14">
        <v>0</v>
      </c>
      <c r="M128" s="14">
        <v>1.43346418467744E-3</v>
      </c>
      <c r="N128" s="14">
        <v>9.8041541104710206E-4</v>
      </c>
      <c r="O128" s="14">
        <v>0</v>
      </c>
      <c r="P128" s="14">
        <v>3.6945761207665702</v>
      </c>
      <c r="Q128" s="14">
        <v>0.332692436347927</v>
      </c>
      <c r="R128" s="14">
        <v>1.04142951216797</v>
      </c>
      <c r="S128" s="14">
        <v>0.70930287526991898</v>
      </c>
      <c r="T128" s="15">
        <v>25.927582474753393</v>
      </c>
    </row>
    <row r="129" spans="1:20" ht="15" customHeight="1" outlineLevel="1" x14ac:dyDescent="0.75">
      <c r="A129" s="12" t="s">
        <v>318</v>
      </c>
      <c r="B129" s="12" t="s">
        <v>288</v>
      </c>
      <c r="C129" s="13" t="s">
        <v>319</v>
      </c>
      <c r="D129" s="14">
        <v>6.6644919999981402</v>
      </c>
      <c r="E129" s="14">
        <v>11.0730686857832</v>
      </c>
      <c r="F129" s="14">
        <v>0.69310349004876204</v>
      </c>
      <c r="G129" s="14">
        <v>8.7890057711161304E-2</v>
      </c>
      <c r="H129" s="14">
        <v>0.147513214636563</v>
      </c>
      <c r="I129" s="14">
        <v>8.7238046854543398</v>
      </c>
      <c r="J129" s="14">
        <v>2.3401146742972299</v>
      </c>
      <c r="K129" s="14">
        <v>1.41684942574049</v>
      </c>
      <c r="L129" s="14">
        <v>0.55161439849976102</v>
      </c>
      <c r="M129" s="14">
        <v>3.7455301256930397E-2</v>
      </c>
      <c r="N129" s="14">
        <v>3.4166913013205798E-2</v>
      </c>
      <c r="O129" s="14">
        <v>0</v>
      </c>
      <c r="P129" s="14">
        <v>1.8903527082940701</v>
      </c>
      <c r="Q129" s="14">
        <v>0.75432738136956501</v>
      </c>
      <c r="R129" s="14">
        <v>0.680025324760274</v>
      </c>
      <c r="S129" s="14">
        <v>1.0815476697186901</v>
      </c>
      <c r="T129" s="15">
        <v>36.176325930582379</v>
      </c>
    </row>
    <row r="130" spans="1:20" ht="15" customHeight="1" outlineLevel="1" x14ac:dyDescent="0.75">
      <c r="A130" s="12" t="s">
        <v>320</v>
      </c>
      <c r="B130" s="12" t="s">
        <v>288</v>
      </c>
      <c r="C130" s="13" t="s">
        <v>321</v>
      </c>
      <c r="D130" s="14">
        <v>7.8686863553723301</v>
      </c>
      <c r="E130" s="14">
        <v>5.85703327638541</v>
      </c>
      <c r="F130" s="14">
        <v>0.34570733139659199</v>
      </c>
      <c r="G130" s="14">
        <v>1.6430607001810399E-2</v>
      </c>
      <c r="H130" s="14">
        <v>0.17493102456988499</v>
      </c>
      <c r="I130" s="14">
        <v>4.5528854904019997</v>
      </c>
      <c r="J130" s="14">
        <v>1.8667486686441299</v>
      </c>
      <c r="K130" s="14">
        <v>1.84547010344617</v>
      </c>
      <c r="L130" s="14">
        <v>0.40516777609919502</v>
      </c>
      <c r="M130" s="14">
        <v>1.53615378000195E-2</v>
      </c>
      <c r="N130" s="14">
        <v>5.2245824559024698E-2</v>
      </c>
      <c r="O130" s="14">
        <v>0</v>
      </c>
      <c r="P130" s="14">
        <v>2.96525862922615E-3</v>
      </c>
      <c r="Q130" s="14">
        <v>0.99057405291720502</v>
      </c>
      <c r="R130" s="14">
        <v>9.8971798725760394</v>
      </c>
      <c r="S130" s="14">
        <v>1.47798502636895</v>
      </c>
      <c r="T130" s="15">
        <v>35.369372206167988</v>
      </c>
    </row>
    <row r="131" spans="1:20" ht="15" customHeight="1" outlineLevel="1" x14ac:dyDescent="0.75">
      <c r="A131" s="12" t="s">
        <v>322</v>
      </c>
      <c r="B131" s="12" t="s">
        <v>288</v>
      </c>
      <c r="C131" s="13" t="s">
        <v>323</v>
      </c>
      <c r="D131" s="14">
        <v>9.2725639166737004</v>
      </c>
      <c r="E131" s="14">
        <v>9.4279585913096504</v>
      </c>
      <c r="F131" s="14">
        <v>7.5157893830258899</v>
      </c>
      <c r="G131" s="14">
        <v>2.8415318221482501E-2</v>
      </c>
      <c r="H131" s="14">
        <v>0.13090994558850599</v>
      </c>
      <c r="I131" s="14">
        <v>2.85033856698599</v>
      </c>
      <c r="J131" s="14">
        <v>5.2617289818630901</v>
      </c>
      <c r="K131" s="14">
        <v>1.51747351726474</v>
      </c>
      <c r="L131" s="14">
        <v>0</v>
      </c>
      <c r="M131" s="14">
        <v>3.9899941890436698E-2</v>
      </c>
      <c r="N131" s="14">
        <v>2.4709397981061101E-2</v>
      </c>
      <c r="O131" s="14">
        <v>0</v>
      </c>
      <c r="P131" s="14">
        <v>1.09861039680509E-2</v>
      </c>
      <c r="Q131" s="14">
        <v>0.810513074732512</v>
      </c>
      <c r="R131" s="14">
        <v>1.76755758599404</v>
      </c>
      <c r="S131" s="14">
        <v>1.1808484630504601</v>
      </c>
      <c r="T131" s="15">
        <v>39.83969278854962</v>
      </c>
    </row>
    <row r="132" spans="1:20" ht="15" customHeight="1" outlineLevel="1" x14ac:dyDescent="0.75">
      <c r="A132" s="12" t="s">
        <v>324</v>
      </c>
      <c r="B132" s="12" t="s">
        <v>288</v>
      </c>
      <c r="C132" s="13" t="s">
        <v>325</v>
      </c>
      <c r="D132" s="14">
        <v>22.505819707311002</v>
      </c>
      <c r="E132" s="14">
        <v>1.55774409916721</v>
      </c>
      <c r="F132" s="14">
        <v>3.7845333395929299</v>
      </c>
      <c r="G132" s="14">
        <v>0.145193669336598</v>
      </c>
      <c r="H132" s="14">
        <v>0.390514171438341</v>
      </c>
      <c r="I132" s="14">
        <v>1.13579983388135</v>
      </c>
      <c r="J132" s="14">
        <v>0.67647052954229803</v>
      </c>
      <c r="K132" s="14">
        <v>0.79605968305516295</v>
      </c>
      <c r="L132" s="14">
        <v>0</v>
      </c>
      <c r="M132" s="14">
        <v>4.7033916848718201E-4</v>
      </c>
      <c r="N132" s="14">
        <v>1.8581138539619001E-3</v>
      </c>
      <c r="O132" s="14">
        <v>0</v>
      </c>
      <c r="P132" s="14">
        <v>8.5239175982164106</v>
      </c>
      <c r="Q132" s="14">
        <v>0.50456281750010401</v>
      </c>
      <c r="R132" s="14">
        <v>7.8179598901072396</v>
      </c>
      <c r="S132" s="14">
        <v>1.30229498158641</v>
      </c>
      <c r="T132" s="15">
        <v>49.143198773757497</v>
      </c>
    </row>
    <row r="133" spans="1:20" ht="15" customHeight="1" outlineLevel="1" x14ac:dyDescent="0.75">
      <c r="A133" s="12" t="s">
        <v>326</v>
      </c>
      <c r="B133" s="12" t="s">
        <v>288</v>
      </c>
      <c r="C133" s="13" t="s">
        <v>327</v>
      </c>
      <c r="D133" s="14">
        <v>16.2104708629527</v>
      </c>
      <c r="E133" s="14">
        <v>1.6291139326877899</v>
      </c>
      <c r="F133" s="14">
        <v>5.8846458345016197</v>
      </c>
      <c r="G133" s="14">
        <v>0.11036661945267499</v>
      </c>
      <c r="H133" s="14">
        <v>0.29304716842713902</v>
      </c>
      <c r="I133" s="14">
        <v>1.1922761787621601</v>
      </c>
      <c r="J133" s="14">
        <v>1.3574298911937299</v>
      </c>
      <c r="K133" s="14">
        <v>1.0908992122421399</v>
      </c>
      <c r="L133" s="14">
        <v>0</v>
      </c>
      <c r="M133" s="14">
        <v>2.33810362505181E-2</v>
      </c>
      <c r="N133" s="14">
        <v>2.0451586728370399E-2</v>
      </c>
      <c r="O133" s="14">
        <v>0</v>
      </c>
      <c r="P133" s="14">
        <v>0.274784765987857</v>
      </c>
      <c r="Q133" s="14">
        <v>0.62316561176609298</v>
      </c>
      <c r="R133" s="14">
        <v>12.385627518713299</v>
      </c>
      <c r="S133" s="14">
        <v>1.1972827673489901</v>
      </c>
      <c r="T133" s="15">
        <v>42.292942987015081</v>
      </c>
    </row>
    <row r="134" spans="1:20" ht="15" customHeight="1" outlineLevel="1" x14ac:dyDescent="0.75">
      <c r="A134" s="12" t="s">
        <v>328</v>
      </c>
      <c r="B134" s="12" t="s">
        <v>288</v>
      </c>
      <c r="C134" s="13" t="s">
        <v>329</v>
      </c>
      <c r="D134" s="14">
        <v>6.1128158481552699</v>
      </c>
      <c r="E134" s="14">
        <v>2.4127001876121201</v>
      </c>
      <c r="F134" s="14">
        <v>2.83598784450772</v>
      </c>
      <c r="G134" s="14">
        <v>5.61419286462745E-2</v>
      </c>
      <c r="H134" s="14">
        <v>0.17996831042990399</v>
      </c>
      <c r="I134" s="14">
        <v>1.40944093343604</v>
      </c>
      <c r="J134" s="14">
        <v>0.39917867193135498</v>
      </c>
      <c r="K134" s="14">
        <v>1.50030864907413</v>
      </c>
      <c r="L134" s="14">
        <v>0</v>
      </c>
      <c r="M134" s="14">
        <v>5.4555570863453204E-3</v>
      </c>
      <c r="N134" s="14">
        <v>7.7095996836215796E-3</v>
      </c>
      <c r="O134" s="14">
        <v>0</v>
      </c>
      <c r="P134" s="14">
        <v>4.2217494378022601E-3</v>
      </c>
      <c r="Q134" s="14">
        <v>0.82703479203891095</v>
      </c>
      <c r="R134" s="14">
        <v>5.5444878255828902</v>
      </c>
      <c r="S134" s="14">
        <v>1.38849052104225</v>
      </c>
      <c r="T134" s="15">
        <v>22.683942418664632</v>
      </c>
    </row>
    <row r="135" spans="1:20" ht="15.75" customHeight="1" x14ac:dyDescent="0.75">
      <c r="A135" s="17" t="s">
        <v>330</v>
      </c>
      <c r="B135" s="17" t="s">
        <v>288</v>
      </c>
      <c r="C135" s="18" t="s">
        <v>331</v>
      </c>
      <c r="D135" s="19">
        <v>1318.1885441902828</v>
      </c>
      <c r="E135" s="19">
        <v>121.50692516862243</v>
      </c>
      <c r="F135" s="19">
        <v>70.150700649682591</v>
      </c>
      <c r="G135" s="19">
        <v>1.4354212170053442</v>
      </c>
      <c r="H135" s="19">
        <v>5.2537801952523546</v>
      </c>
      <c r="I135" s="19">
        <v>85.913891867221224</v>
      </c>
      <c r="J135" s="19">
        <v>91.473298019833706</v>
      </c>
      <c r="K135" s="19">
        <v>39.407898554744229</v>
      </c>
      <c r="L135" s="19">
        <v>1.8152306500756334</v>
      </c>
      <c r="M135" s="19">
        <v>0.46075935847075528</v>
      </c>
      <c r="N135" s="19">
        <v>0.47872375187664301</v>
      </c>
      <c r="O135" s="19">
        <v>0</v>
      </c>
      <c r="P135" s="19">
        <v>776.20673973465023</v>
      </c>
      <c r="Q135" s="19">
        <v>21.862674473844624</v>
      </c>
      <c r="R135" s="19">
        <v>133.15776688209485</v>
      </c>
      <c r="S135" s="19">
        <v>37.669585883582819</v>
      </c>
      <c r="T135" s="19">
        <v>2704.9819405972403</v>
      </c>
    </row>
    <row r="136" spans="1:20" ht="15" customHeight="1" outlineLevel="1" x14ac:dyDescent="0.75">
      <c r="A136" s="12" t="s">
        <v>332</v>
      </c>
      <c r="B136" s="12" t="s">
        <v>333</v>
      </c>
      <c r="C136" s="13" t="s">
        <v>334</v>
      </c>
      <c r="D136" s="14">
        <v>11.6811865987394</v>
      </c>
      <c r="E136" s="14">
        <v>1.45241186292889</v>
      </c>
      <c r="F136" s="14">
        <v>3.3908724372775501</v>
      </c>
      <c r="G136" s="14">
        <v>2.1557437958034401E-2</v>
      </c>
      <c r="H136" s="14">
        <v>8.2075258722787203E-2</v>
      </c>
      <c r="I136" s="14">
        <v>2.6294461861005001</v>
      </c>
      <c r="J136" s="14">
        <v>0.61175936601654801</v>
      </c>
      <c r="K136" s="14">
        <v>0.93277039824304298</v>
      </c>
      <c r="L136" s="14">
        <v>0.18652667516430599</v>
      </c>
      <c r="M136" s="14">
        <v>1.09235609278267E-2</v>
      </c>
      <c r="N136" s="14">
        <v>9.1866167298000102E-3</v>
      </c>
      <c r="O136" s="14">
        <v>0</v>
      </c>
      <c r="P136" s="14">
        <v>0.15481444409408401</v>
      </c>
      <c r="Q136" s="14">
        <v>0.69514930293451804</v>
      </c>
      <c r="R136" s="14">
        <v>1.2647987620552701</v>
      </c>
      <c r="S136" s="14">
        <v>2.4199625390839401</v>
      </c>
      <c r="T136" s="15">
        <v>25.543441446976498</v>
      </c>
    </row>
    <row r="137" spans="1:20" ht="15" customHeight="1" outlineLevel="1" x14ac:dyDescent="0.75">
      <c r="A137" s="12" t="s">
        <v>335</v>
      </c>
      <c r="B137" s="12" t="s">
        <v>333</v>
      </c>
      <c r="C137" s="13" t="s">
        <v>336</v>
      </c>
      <c r="D137" s="14">
        <v>10.6708127421273</v>
      </c>
      <c r="E137" s="14">
        <v>0.55594996592901103</v>
      </c>
      <c r="F137" s="14">
        <v>0.20023601853311301</v>
      </c>
      <c r="G137" s="14">
        <v>0.179360050876819</v>
      </c>
      <c r="H137" s="14">
        <v>9.3506842299577494E-2</v>
      </c>
      <c r="I137" s="14">
        <v>0.482427399487182</v>
      </c>
      <c r="J137" s="14">
        <v>0</v>
      </c>
      <c r="K137" s="14">
        <v>0.173252668616318</v>
      </c>
      <c r="L137" s="14">
        <v>0</v>
      </c>
      <c r="M137" s="14">
        <v>2.4134593214677599E-4</v>
      </c>
      <c r="N137" s="14">
        <v>9.8975008305633898E-5</v>
      </c>
      <c r="O137" s="14">
        <v>0</v>
      </c>
      <c r="P137" s="14">
        <v>3.0995407014333298E-3</v>
      </c>
      <c r="Q137" s="14">
        <v>0.15122183338141101</v>
      </c>
      <c r="R137" s="14">
        <v>2.30779329171571</v>
      </c>
      <c r="S137" s="14">
        <v>0.63965038757788395</v>
      </c>
      <c r="T137" s="15">
        <v>15.45765106218621</v>
      </c>
    </row>
    <row r="138" spans="1:20" ht="15" customHeight="1" outlineLevel="1" x14ac:dyDescent="0.75">
      <c r="A138" s="12" t="s">
        <v>337</v>
      </c>
      <c r="B138" s="12" t="s">
        <v>333</v>
      </c>
      <c r="C138" s="13" t="s">
        <v>338</v>
      </c>
      <c r="D138" s="14">
        <v>16.799782092483699</v>
      </c>
      <c r="E138" s="14">
        <v>5.8871833841580399</v>
      </c>
      <c r="F138" s="14">
        <v>4.4907407916166298</v>
      </c>
      <c r="G138" s="14">
        <v>2.7938239519477E-2</v>
      </c>
      <c r="H138" s="14">
        <v>0.116767519924589</v>
      </c>
      <c r="I138" s="14">
        <v>3.2403429506633099</v>
      </c>
      <c r="J138" s="14">
        <v>1.58189889678676</v>
      </c>
      <c r="K138" s="14">
        <v>0.91263559811147499</v>
      </c>
      <c r="L138" s="14">
        <v>0</v>
      </c>
      <c r="M138" s="14">
        <v>3.1914201719913798E-2</v>
      </c>
      <c r="N138" s="14">
        <v>1.8441431369440701E-2</v>
      </c>
      <c r="O138" s="14">
        <v>0</v>
      </c>
      <c r="P138" s="14">
        <v>8.5589447954337594E-2</v>
      </c>
      <c r="Q138" s="14">
        <v>0.66001979658943</v>
      </c>
      <c r="R138" s="14">
        <v>2.5363652642711099</v>
      </c>
      <c r="S138" s="14">
        <v>2.1946168806681299</v>
      </c>
      <c r="T138" s="15">
        <v>38.58423649583635</v>
      </c>
    </row>
    <row r="139" spans="1:20" ht="15" customHeight="1" outlineLevel="1" x14ac:dyDescent="0.75">
      <c r="A139" s="12" t="s">
        <v>339</v>
      </c>
      <c r="B139" s="12" t="s">
        <v>333</v>
      </c>
      <c r="C139" s="13" t="s">
        <v>340</v>
      </c>
      <c r="D139" s="14">
        <v>4.3933605580566804</v>
      </c>
      <c r="E139" s="14">
        <v>0.60021844471942898</v>
      </c>
      <c r="F139" s="14">
        <v>1.0709514726901599</v>
      </c>
      <c r="G139" s="14">
        <v>5.5531529956319901E-2</v>
      </c>
      <c r="H139" s="14">
        <v>0.109700120765922</v>
      </c>
      <c r="I139" s="14">
        <v>0.82233420330566198</v>
      </c>
      <c r="J139" s="14">
        <v>1.26131515633362</v>
      </c>
      <c r="K139" s="14">
        <v>0.41787300483832401</v>
      </c>
      <c r="L139" s="14">
        <v>0</v>
      </c>
      <c r="M139" s="14">
        <v>3.7122253920742801E-3</v>
      </c>
      <c r="N139" s="14">
        <v>2.0522337865122799E-3</v>
      </c>
      <c r="O139" s="14">
        <v>0</v>
      </c>
      <c r="P139" s="14">
        <v>6.1990814028666701E-3</v>
      </c>
      <c r="Q139" s="14">
        <v>0.30074336282293601</v>
      </c>
      <c r="R139" s="14">
        <v>2.4659018435443998</v>
      </c>
      <c r="S139" s="14">
        <v>0.99227982231957601</v>
      </c>
      <c r="T139" s="15">
        <v>12.502173059934483</v>
      </c>
    </row>
    <row r="140" spans="1:20" ht="15" customHeight="1" outlineLevel="1" x14ac:dyDescent="0.75">
      <c r="A140" s="12" t="s">
        <v>341</v>
      </c>
      <c r="B140" s="12" t="s">
        <v>333</v>
      </c>
      <c r="C140" s="13" t="s">
        <v>342</v>
      </c>
      <c r="D140" s="14">
        <v>4.7278629838049397</v>
      </c>
      <c r="E140" s="14">
        <v>0.57656197523391095</v>
      </c>
      <c r="F140" s="14">
        <v>0.40980525214435998</v>
      </c>
      <c r="G140" s="14">
        <v>1.6472969169853101E-2</v>
      </c>
      <c r="H140" s="14">
        <v>5.2599900651990501E-2</v>
      </c>
      <c r="I140" s="14">
        <v>0.72883933080525198</v>
      </c>
      <c r="J140" s="14">
        <v>15.5462692043579</v>
      </c>
      <c r="K140" s="14">
        <v>0.99484298387102499</v>
      </c>
      <c r="L140" s="14">
        <v>0</v>
      </c>
      <c r="M140" s="14">
        <v>4.8350232070976202E-3</v>
      </c>
      <c r="N140" s="14">
        <v>3.05141692049551E-3</v>
      </c>
      <c r="O140" s="14">
        <v>0</v>
      </c>
      <c r="P140" s="14">
        <v>3.4645015796287901</v>
      </c>
      <c r="Q140" s="14">
        <v>0.74932296013634303</v>
      </c>
      <c r="R140" s="14">
        <v>21.435703976968</v>
      </c>
      <c r="S140" s="14">
        <v>2.64906656970909</v>
      </c>
      <c r="T140" s="15">
        <v>51.35973612660905</v>
      </c>
    </row>
    <row r="141" spans="1:20" ht="15" customHeight="1" outlineLevel="1" x14ac:dyDescent="0.75">
      <c r="A141" s="12" t="s">
        <v>343</v>
      </c>
      <c r="B141" s="12" t="s">
        <v>333</v>
      </c>
      <c r="C141" s="13" t="s">
        <v>344</v>
      </c>
      <c r="D141" s="14">
        <v>4.3886899827717603</v>
      </c>
      <c r="E141" s="14">
        <v>4.2978758507812804</v>
      </c>
      <c r="F141" s="14">
        <v>0.15093270232856401</v>
      </c>
      <c r="G141" s="14">
        <v>0.90786005331298203</v>
      </c>
      <c r="H141" s="14">
        <v>0.11070218309273699</v>
      </c>
      <c r="I141" s="14">
        <v>1.4694701015514999</v>
      </c>
      <c r="J141" s="14">
        <v>1.88898739929657</v>
      </c>
      <c r="K141" s="14">
        <v>0.65327472112490304</v>
      </c>
      <c r="L141" s="14">
        <v>0</v>
      </c>
      <c r="M141" s="14">
        <v>1.9910053711873099E-2</v>
      </c>
      <c r="N141" s="14">
        <v>1.1361697707187099E-2</v>
      </c>
      <c r="O141" s="14">
        <v>0</v>
      </c>
      <c r="P141" s="14">
        <v>4.11065759062543E-2</v>
      </c>
      <c r="Q141" s="14">
        <v>0.46441289642334999</v>
      </c>
      <c r="R141" s="14">
        <v>0.35475421970707999</v>
      </c>
      <c r="S141" s="14">
        <v>1.50179351244633</v>
      </c>
      <c r="T141" s="15">
        <v>16.261131950162369</v>
      </c>
    </row>
    <row r="142" spans="1:20" ht="15" customHeight="1" outlineLevel="1" x14ac:dyDescent="0.75">
      <c r="A142" s="12" t="s">
        <v>345</v>
      </c>
      <c r="B142" s="12" t="s">
        <v>333</v>
      </c>
      <c r="C142" s="13" t="s">
        <v>346</v>
      </c>
      <c r="D142" s="14">
        <v>7.8318781989901796</v>
      </c>
      <c r="E142" s="14">
        <v>0.35544098510317401</v>
      </c>
      <c r="F142" s="14">
        <v>1.4280199273588099</v>
      </c>
      <c r="G142" s="14">
        <v>1.2235514510016201E-2</v>
      </c>
      <c r="H142" s="14">
        <v>7.5965475534561205E-2</v>
      </c>
      <c r="I142" s="14">
        <v>0.35768728351711299</v>
      </c>
      <c r="J142" s="14">
        <v>0</v>
      </c>
      <c r="K142" s="14">
        <v>0.11076132840648199</v>
      </c>
      <c r="L142" s="14">
        <v>0</v>
      </c>
      <c r="M142" s="14">
        <v>4.3881125426103502E-4</v>
      </c>
      <c r="N142" s="14">
        <v>7.4636995011832607E-5</v>
      </c>
      <c r="O142" s="14">
        <v>0</v>
      </c>
      <c r="P142" s="14">
        <v>0.31600604542362498</v>
      </c>
      <c r="Q142" s="14">
        <v>0.100510205746955</v>
      </c>
      <c r="R142" s="14">
        <v>0.58903721899087202</v>
      </c>
      <c r="S142" s="14">
        <v>0.44191537411742798</v>
      </c>
      <c r="T142" s="15">
        <v>11.619971005948489</v>
      </c>
    </row>
    <row r="143" spans="1:20" ht="15" customHeight="1" outlineLevel="1" x14ac:dyDescent="0.75">
      <c r="A143" s="12" t="s">
        <v>347</v>
      </c>
      <c r="B143" s="12" t="s">
        <v>333</v>
      </c>
      <c r="C143" s="13" t="s">
        <v>348</v>
      </c>
      <c r="D143" s="14">
        <v>10.4581821978623</v>
      </c>
      <c r="E143" s="14">
        <v>1.0632941947089201</v>
      </c>
      <c r="F143" s="14">
        <v>4.9217324747531901</v>
      </c>
      <c r="G143" s="14">
        <v>2.7290222133978501E-2</v>
      </c>
      <c r="H143" s="14">
        <v>0.12646521353819301</v>
      </c>
      <c r="I143" s="14">
        <v>1.88320754908384</v>
      </c>
      <c r="J143" s="14">
        <v>4.5595870875511997</v>
      </c>
      <c r="K143" s="14">
        <v>1.20420090551477</v>
      </c>
      <c r="L143" s="14">
        <v>0.109891819860976</v>
      </c>
      <c r="M143" s="14">
        <v>2.4418291614870202E-2</v>
      </c>
      <c r="N143" s="14">
        <v>6.9833694411204402E-3</v>
      </c>
      <c r="O143" s="14">
        <v>0</v>
      </c>
      <c r="P143" s="14">
        <v>0.21528783668292401</v>
      </c>
      <c r="Q143" s="14">
        <v>0.90408095190696003</v>
      </c>
      <c r="R143" s="14">
        <v>1.88229516923563</v>
      </c>
      <c r="S143" s="14">
        <v>3.1813395442457599</v>
      </c>
      <c r="T143" s="15">
        <v>30.568256828134629</v>
      </c>
    </row>
    <row r="144" spans="1:20" ht="15" customHeight="1" outlineLevel="1" x14ac:dyDescent="0.75">
      <c r="A144" s="12" t="s">
        <v>349</v>
      </c>
      <c r="B144" s="12" t="s">
        <v>333</v>
      </c>
      <c r="C144" s="13" t="s">
        <v>350</v>
      </c>
      <c r="D144" s="14">
        <v>4.9730053406161803</v>
      </c>
      <c r="E144" s="14">
        <v>0.33738938211955799</v>
      </c>
      <c r="F144" s="14">
        <v>1.88871980206497</v>
      </c>
      <c r="G144" s="14">
        <v>1.3065336200031599E-2</v>
      </c>
      <c r="H144" s="14">
        <v>9.9256812468307795E-2</v>
      </c>
      <c r="I144" s="14">
        <v>0.24748896989345201</v>
      </c>
      <c r="J144" s="14">
        <v>0</v>
      </c>
      <c r="K144" s="14">
        <v>0.20662325309038301</v>
      </c>
      <c r="L144" s="14">
        <v>0</v>
      </c>
      <c r="M144" s="14">
        <v>0</v>
      </c>
      <c r="N144" s="14">
        <v>0</v>
      </c>
      <c r="O144" s="14">
        <v>0</v>
      </c>
      <c r="P144" s="14">
        <v>0.87309493193870202</v>
      </c>
      <c r="Q144" s="14">
        <v>0.171842875249378</v>
      </c>
      <c r="R144" s="14">
        <v>0.68963239023657097</v>
      </c>
      <c r="S144" s="14">
        <v>0.68967731307108904</v>
      </c>
      <c r="T144" s="15">
        <v>10.189796406948624</v>
      </c>
    </row>
    <row r="145" spans="1:20" ht="15" customHeight="1" outlineLevel="1" x14ac:dyDescent="0.75">
      <c r="A145" s="12" t="s">
        <v>351</v>
      </c>
      <c r="B145" s="12" t="s">
        <v>333</v>
      </c>
      <c r="C145" s="13" t="s">
        <v>352</v>
      </c>
      <c r="D145" s="14">
        <v>32.723979739378102</v>
      </c>
      <c r="E145" s="14">
        <v>0.49181676319286199</v>
      </c>
      <c r="F145" s="14">
        <v>2.18445085707534</v>
      </c>
      <c r="G145" s="14">
        <v>0.15865325949071599</v>
      </c>
      <c r="H145" s="14">
        <v>0.14861791388023499</v>
      </c>
      <c r="I145" s="14">
        <v>0.272680461543998</v>
      </c>
      <c r="J145" s="14">
        <v>0</v>
      </c>
      <c r="K145" s="14">
        <v>0.42282079142745799</v>
      </c>
      <c r="L145" s="14">
        <v>0</v>
      </c>
      <c r="M145" s="14">
        <v>4.82691864293551E-4</v>
      </c>
      <c r="N145" s="14">
        <v>0</v>
      </c>
      <c r="O145" s="14">
        <v>0</v>
      </c>
      <c r="P145" s="14">
        <v>0.114396536135387</v>
      </c>
      <c r="Q145" s="14">
        <v>0.37036462659415798</v>
      </c>
      <c r="R145" s="14">
        <v>0.51531273900992203</v>
      </c>
      <c r="S145" s="14">
        <v>1.5723098184529001</v>
      </c>
      <c r="T145" s="15">
        <v>38.975886198045373</v>
      </c>
    </row>
    <row r="146" spans="1:20" ht="15" customHeight="1" outlineLevel="1" x14ac:dyDescent="0.75">
      <c r="A146" s="12" t="s">
        <v>353</v>
      </c>
      <c r="B146" s="12" t="s">
        <v>333</v>
      </c>
      <c r="C146" s="13" t="s">
        <v>354</v>
      </c>
      <c r="D146" s="14">
        <v>6.38982744478903</v>
      </c>
      <c r="E146" s="14">
        <v>4.6882392928545</v>
      </c>
      <c r="F146" s="14">
        <v>0.41672031250931002</v>
      </c>
      <c r="G146" s="14">
        <v>1.65702325242933E-2</v>
      </c>
      <c r="H146" s="14">
        <v>0.114007314422139</v>
      </c>
      <c r="I146" s="14">
        <v>8.66100964155196</v>
      </c>
      <c r="J146" s="14">
        <v>1.1160271404132101</v>
      </c>
      <c r="K146" s="14">
        <v>0.84486998874182395</v>
      </c>
      <c r="L146" s="14">
        <v>3.7167325786239498E-2</v>
      </c>
      <c r="M146" s="14">
        <v>2.2069965158012E-2</v>
      </c>
      <c r="N146" s="14">
        <v>3.4227302819269098E-2</v>
      </c>
      <c r="O146" s="14">
        <v>0</v>
      </c>
      <c r="P146" s="14">
        <v>1.67306316063696E-2</v>
      </c>
      <c r="Q146" s="14">
        <v>0.569985809736967</v>
      </c>
      <c r="R146" s="14">
        <v>0.23586610966712901</v>
      </c>
      <c r="S146" s="14">
        <v>1.6787361602613999</v>
      </c>
      <c r="T146" s="15">
        <v>24.842054672841648</v>
      </c>
    </row>
    <row r="147" spans="1:20" ht="15" customHeight="1" outlineLevel="1" x14ac:dyDescent="0.75">
      <c r="A147" s="12" t="s">
        <v>355</v>
      </c>
      <c r="B147" s="12" t="s">
        <v>333</v>
      </c>
      <c r="C147" s="13" t="s">
        <v>356</v>
      </c>
      <c r="D147" s="14">
        <v>8.12518653165065</v>
      </c>
      <c r="E147" s="14">
        <v>18.638243667538902</v>
      </c>
      <c r="F147" s="14">
        <v>0.18232219198770799</v>
      </c>
      <c r="G147" s="14">
        <v>0.36578672587441902</v>
      </c>
      <c r="H147" s="14">
        <v>0.233101567358381</v>
      </c>
      <c r="I147" s="14">
        <v>8.7257224404481804</v>
      </c>
      <c r="J147" s="14">
        <v>4.6788213480676504</v>
      </c>
      <c r="K147" s="14">
        <v>1.3516850086729799</v>
      </c>
      <c r="L147" s="14">
        <v>4.1112787158732299E-3</v>
      </c>
      <c r="M147" s="14">
        <v>4.7920754594583198E-2</v>
      </c>
      <c r="N147" s="14">
        <v>5.8151993944406601E-2</v>
      </c>
      <c r="O147" s="14">
        <v>0</v>
      </c>
      <c r="P147" s="14">
        <v>2.2478361987638501E-2</v>
      </c>
      <c r="Q147" s="14">
        <v>0.93441151080186802</v>
      </c>
      <c r="R147" s="14">
        <v>1.03230960441557</v>
      </c>
      <c r="S147" s="14">
        <v>2.8793884967014201</v>
      </c>
      <c r="T147" s="15">
        <v>47.279641482760226</v>
      </c>
    </row>
    <row r="148" spans="1:20" ht="15" customHeight="1" outlineLevel="1" x14ac:dyDescent="0.75">
      <c r="A148" s="12" t="s">
        <v>357</v>
      </c>
      <c r="B148" s="12" t="s">
        <v>333</v>
      </c>
      <c r="C148" s="13" t="s">
        <v>358</v>
      </c>
      <c r="D148" s="14">
        <v>6.5747146909117102</v>
      </c>
      <c r="E148" s="14">
        <v>0.45064498268951397</v>
      </c>
      <c r="F148" s="14">
        <v>3.4136376165888498</v>
      </c>
      <c r="G148" s="14">
        <v>0.19925352237574701</v>
      </c>
      <c r="H148" s="14">
        <v>0.11261405130726</v>
      </c>
      <c r="I148" s="14">
        <v>0.72033732160318598</v>
      </c>
      <c r="J148" s="14">
        <v>0</v>
      </c>
      <c r="K148" s="14">
        <v>0.49004175874787897</v>
      </c>
      <c r="L148" s="14">
        <v>0</v>
      </c>
      <c r="M148" s="14">
        <v>6.3030515228346502</v>
      </c>
      <c r="N148" s="14">
        <v>9.6342100416735299E-4</v>
      </c>
      <c r="O148" s="14">
        <v>0</v>
      </c>
      <c r="P148" s="14">
        <v>4.0193377561081899E-2</v>
      </c>
      <c r="Q148" s="14">
        <v>0.39312442283509602</v>
      </c>
      <c r="R148" s="14">
        <v>0.57068358199170499</v>
      </c>
      <c r="S148" s="14">
        <v>1.5115317091085401</v>
      </c>
      <c r="T148" s="15">
        <v>20.780791979559385</v>
      </c>
    </row>
    <row r="149" spans="1:20" ht="15" customHeight="1" outlineLevel="1" x14ac:dyDescent="0.75">
      <c r="A149" s="12" t="s">
        <v>359</v>
      </c>
      <c r="B149" s="12" t="s">
        <v>333</v>
      </c>
      <c r="C149" s="13" t="s">
        <v>360</v>
      </c>
      <c r="D149" s="14">
        <v>4.4106603249204204</v>
      </c>
      <c r="E149" s="14">
        <v>0.60936124995193797</v>
      </c>
      <c r="F149" s="14">
        <v>0.243409927851543</v>
      </c>
      <c r="G149" s="14">
        <v>1.4660542321205E-2</v>
      </c>
      <c r="H149" s="14">
        <v>7.5599492088150297E-2</v>
      </c>
      <c r="I149" s="14">
        <v>0.53628456972942495</v>
      </c>
      <c r="J149" s="14">
        <v>0.27419926067789102</v>
      </c>
      <c r="K149" s="14">
        <v>0.41381645471026401</v>
      </c>
      <c r="L149" s="14">
        <v>0</v>
      </c>
      <c r="M149" s="14">
        <v>1.55985415411923E-2</v>
      </c>
      <c r="N149" s="14">
        <v>1.77827782638404E-3</v>
      </c>
      <c r="O149" s="14">
        <v>0</v>
      </c>
      <c r="P149" s="14">
        <v>5.5115880189056998</v>
      </c>
      <c r="Q149" s="14">
        <v>0.30700379040190101</v>
      </c>
      <c r="R149" s="14">
        <v>2.06218289416918</v>
      </c>
      <c r="S149" s="14">
        <v>1.0616171155383001</v>
      </c>
      <c r="T149" s="15">
        <v>15.537760460633493</v>
      </c>
    </row>
    <row r="150" spans="1:20" ht="15" customHeight="1" outlineLevel="1" x14ac:dyDescent="0.75">
      <c r="A150" s="12" t="s">
        <v>361</v>
      </c>
      <c r="B150" s="12" t="s">
        <v>333</v>
      </c>
      <c r="C150" s="13" t="s">
        <v>362</v>
      </c>
      <c r="D150" s="14">
        <v>4.6611216717774697</v>
      </c>
      <c r="E150" s="14">
        <v>4.2584528822375303</v>
      </c>
      <c r="F150" s="14">
        <v>4.0076979460983599</v>
      </c>
      <c r="G150" s="14">
        <v>1.03219961239933E-2</v>
      </c>
      <c r="H150" s="14">
        <v>9.4747483761225396E-2</v>
      </c>
      <c r="I150" s="14">
        <v>5.2772420948651897</v>
      </c>
      <c r="J150" s="14">
        <v>1.40169432623156</v>
      </c>
      <c r="K150" s="14">
        <v>0.648853788069779</v>
      </c>
      <c r="L150" s="14">
        <v>0</v>
      </c>
      <c r="M150" s="14">
        <v>1.8409575475992E-2</v>
      </c>
      <c r="N150" s="14">
        <v>2.1529361486700399E-2</v>
      </c>
      <c r="O150" s="14">
        <v>0</v>
      </c>
      <c r="P150" s="14">
        <v>5.5667853785736701E-2</v>
      </c>
      <c r="Q150" s="14">
        <v>0.44641172376126997</v>
      </c>
      <c r="R150" s="14">
        <v>0.49420864839594802</v>
      </c>
      <c r="S150" s="14">
        <v>1.3638216421334</v>
      </c>
      <c r="T150" s="15">
        <v>22.760180994204148</v>
      </c>
    </row>
    <row r="151" spans="1:20" ht="15" customHeight="1" outlineLevel="1" x14ac:dyDescent="0.75">
      <c r="A151" s="12" t="s">
        <v>363</v>
      </c>
      <c r="B151" s="12" t="s">
        <v>333</v>
      </c>
      <c r="C151" s="13" t="s">
        <v>364</v>
      </c>
      <c r="D151" s="14">
        <v>12.455666319675</v>
      </c>
      <c r="E151" s="14">
        <v>1.2636629282581999</v>
      </c>
      <c r="F151" s="14">
        <v>2.0076261490323501</v>
      </c>
      <c r="G151" s="14">
        <v>2.7027177827544099E-2</v>
      </c>
      <c r="H151" s="14">
        <v>7.4731486564431293E-2</v>
      </c>
      <c r="I151" s="14">
        <v>1.6690569309599801</v>
      </c>
      <c r="J151" s="14">
        <v>96.369619390442693</v>
      </c>
      <c r="K151" s="14">
        <v>0.497442247124259</v>
      </c>
      <c r="L151" s="14">
        <v>0</v>
      </c>
      <c r="M151" s="14">
        <v>1.44270003776392E-2</v>
      </c>
      <c r="N151" s="14">
        <v>9.6407746587848699E-3</v>
      </c>
      <c r="O151" s="14">
        <v>0</v>
      </c>
      <c r="P151" s="14">
        <v>19.9402100407621</v>
      </c>
      <c r="Q151" s="14">
        <v>0.355339069597433</v>
      </c>
      <c r="R151" s="14">
        <v>70.916960494115003</v>
      </c>
      <c r="S151" s="14">
        <v>1.1582465179055099</v>
      </c>
      <c r="T151" s="15">
        <v>206.7596565273009</v>
      </c>
    </row>
    <row r="152" spans="1:20" ht="15" customHeight="1" outlineLevel="1" x14ac:dyDescent="0.75">
      <c r="A152" s="12" t="s">
        <v>365</v>
      </c>
      <c r="B152" s="12" t="s">
        <v>333</v>
      </c>
      <c r="C152" s="13" t="s">
        <v>366</v>
      </c>
      <c r="D152" s="14">
        <v>11.1575579820587</v>
      </c>
      <c r="E152" s="14">
        <v>2.2327217203335201</v>
      </c>
      <c r="F152" s="14">
        <v>0.47484669284305703</v>
      </c>
      <c r="G152" s="14">
        <v>1.59660214716573E-2</v>
      </c>
      <c r="H152" s="14">
        <v>9.0227163981200204E-2</v>
      </c>
      <c r="I152" s="14">
        <v>2.0421289233073701</v>
      </c>
      <c r="J152" s="14">
        <v>0.42418016408550502</v>
      </c>
      <c r="K152" s="14">
        <v>0.85731729717733696</v>
      </c>
      <c r="L152" s="14">
        <v>3.4777374055583399E-2</v>
      </c>
      <c r="M152" s="14">
        <v>1.3198868998187899E-2</v>
      </c>
      <c r="N152" s="14">
        <v>1.0825909005844301E-2</v>
      </c>
      <c r="O152" s="14">
        <v>0</v>
      </c>
      <c r="P152" s="14">
        <v>7.4341442333575296</v>
      </c>
      <c r="Q152" s="14">
        <v>0.62592042317504304</v>
      </c>
      <c r="R152" s="14">
        <v>1.0435211576775401</v>
      </c>
      <c r="S152" s="14">
        <v>2.11240032746427</v>
      </c>
      <c r="T152" s="15">
        <v>28.569734258992341</v>
      </c>
    </row>
    <row r="153" spans="1:20" ht="15" customHeight="1" outlineLevel="1" x14ac:dyDescent="0.75">
      <c r="A153" s="12" t="s">
        <v>367</v>
      </c>
      <c r="B153" s="12" t="s">
        <v>333</v>
      </c>
      <c r="C153" s="13" t="s">
        <v>368</v>
      </c>
      <c r="D153" s="14">
        <v>26.062940705146499</v>
      </c>
      <c r="E153" s="14">
        <v>0.49130185784616998</v>
      </c>
      <c r="F153" s="14">
        <v>2.57964206143191</v>
      </c>
      <c r="G153" s="14">
        <v>0.32679458486763002</v>
      </c>
      <c r="H153" s="14">
        <v>0.163703643558821</v>
      </c>
      <c r="I153" s="14">
        <v>0.20763895238121999</v>
      </c>
      <c r="J153" s="14">
        <v>0</v>
      </c>
      <c r="K153" s="14">
        <v>0.44799108157679601</v>
      </c>
      <c r="L153" s="14">
        <v>2.0029940159252101E-2</v>
      </c>
      <c r="M153" s="14">
        <v>0</v>
      </c>
      <c r="N153" s="14">
        <v>1.1487889724677799E-4</v>
      </c>
      <c r="O153" s="14">
        <v>0</v>
      </c>
      <c r="P153" s="14">
        <v>0.262942216979068</v>
      </c>
      <c r="Q153" s="14">
        <v>0.39088640537528502</v>
      </c>
      <c r="R153" s="14">
        <v>15.0335077040826</v>
      </c>
      <c r="S153" s="14">
        <v>1.6527786235912501</v>
      </c>
      <c r="T153" s="15">
        <v>47.640272655893753</v>
      </c>
    </row>
    <row r="154" spans="1:20" ht="15" customHeight="1" outlineLevel="1" x14ac:dyDescent="0.75">
      <c r="A154" s="12" t="s">
        <v>369</v>
      </c>
      <c r="B154" s="12" t="s">
        <v>333</v>
      </c>
      <c r="C154" s="13" t="s">
        <v>370</v>
      </c>
      <c r="D154" s="14">
        <v>4.7652858026682301</v>
      </c>
      <c r="E154" s="14">
        <v>0.21863307155501799</v>
      </c>
      <c r="F154" s="14">
        <v>0.40925239829502702</v>
      </c>
      <c r="G154" s="14">
        <v>3.7651571869851401E-2</v>
      </c>
      <c r="H154" s="14">
        <v>8.4669055524365905E-2</v>
      </c>
      <c r="I154" s="14">
        <v>0.10783809237578899</v>
      </c>
      <c r="J154" s="14">
        <v>0</v>
      </c>
      <c r="K154" s="14">
        <v>0.176414707282256</v>
      </c>
      <c r="L154" s="14">
        <v>0</v>
      </c>
      <c r="M154" s="14">
        <v>0</v>
      </c>
      <c r="N154" s="14">
        <v>0</v>
      </c>
      <c r="O154" s="14">
        <v>0</v>
      </c>
      <c r="P154" s="14">
        <v>0.14871601424876801</v>
      </c>
      <c r="Q154" s="14">
        <v>0.14605015840987801</v>
      </c>
      <c r="R154" s="14">
        <v>0.87923418441642898</v>
      </c>
      <c r="S154" s="14">
        <v>0.58308765183281397</v>
      </c>
      <c r="T154" s="15">
        <v>7.5568327084784261</v>
      </c>
    </row>
    <row r="155" spans="1:20" ht="15" customHeight="1" outlineLevel="1" x14ac:dyDescent="0.75">
      <c r="A155" s="12" t="s">
        <v>371</v>
      </c>
      <c r="B155" s="12" t="s">
        <v>333</v>
      </c>
      <c r="C155" s="13" t="s">
        <v>372</v>
      </c>
      <c r="D155" s="14">
        <v>5.2564156530435397</v>
      </c>
      <c r="E155" s="14">
        <v>0.37146346174643202</v>
      </c>
      <c r="F155" s="14">
        <v>7.1741462105965201E-2</v>
      </c>
      <c r="G155" s="14">
        <v>2.52334105052958E-2</v>
      </c>
      <c r="H155" s="14">
        <v>8.6614282609399296E-2</v>
      </c>
      <c r="I155" s="14">
        <v>0.27394966260091402</v>
      </c>
      <c r="J155" s="14">
        <v>0</v>
      </c>
      <c r="K155" s="14">
        <v>0.35967519816921401</v>
      </c>
      <c r="L155" s="14">
        <v>0</v>
      </c>
      <c r="M155" s="14">
        <v>8.7762250852207094E-5</v>
      </c>
      <c r="N155" s="14">
        <v>2.7051092395577801E-5</v>
      </c>
      <c r="O155" s="14">
        <v>0</v>
      </c>
      <c r="P155" s="14">
        <v>6.4927763752517006E-2</v>
      </c>
      <c r="Q155" s="14">
        <v>0.28552465206539202</v>
      </c>
      <c r="R155" s="14">
        <v>0.42449299953286601</v>
      </c>
      <c r="S155" s="14">
        <v>1.08347623348595</v>
      </c>
      <c r="T155" s="15">
        <v>8.303629592960732</v>
      </c>
    </row>
    <row r="156" spans="1:20" ht="15" customHeight="1" outlineLevel="1" x14ac:dyDescent="0.75">
      <c r="A156" s="12" t="s">
        <v>373</v>
      </c>
      <c r="B156" s="12" t="s">
        <v>333</v>
      </c>
      <c r="C156" s="13" t="s">
        <v>374</v>
      </c>
      <c r="D156" s="14">
        <v>4.6587539270692497</v>
      </c>
      <c r="E156" s="14">
        <v>3.0700016204369001</v>
      </c>
      <c r="F156" s="14">
        <v>1.43357074417782</v>
      </c>
      <c r="G156" s="14">
        <v>1.28826378887216E-2</v>
      </c>
      <c r="H156" s="14">
        <v>7.3105868311023905E-2</v>
      </c>
      <c r="I156" s="14">
        <v>3.8593937779095602</v>
      </c>
      <c r="J156" s="14">
        <v>0.35368724010268698</v>
      </c>
      <c r="K156" s="14">
        <v>0.49960059123065598</v>
      </c>
      <c r="L156" s="14">
        <v>0</v>
      </c>
      <c r="M156" s="14">
        <v>2.1090150408977298E-2</v>
      </c>
      <c r="N156" s="14">
        <v>1.22527881125229E-2</v>
      </c>
      <c r="O156" s="14">
        <v>0</v>
      </c>
      <c r="P156" s="14">
        <v>0.44662647512623599</v>
      </c>
      <c r="Q156" s="14">
        <v>0.35197866442709203</v>
      </c>
      <c r="R156" s="14">
        <v>0.91465812979338801</v>
      </c>
      <c r="S156" s="14">
        <v>1.12109758789917</v>
      </c>
      <c r="T156" s="15">
        <v>16.828700202894002</v>
      </c>
    </row>
    <row r="157" spans="1:20" ht="15" customHeight="1" outlineLevel="1" x14ac:dyDescent="0.75">
      <c r="A157" s="12" t="s">
        <v>375</v>
      </c>
      <c r="B157" s="12" t="s">
        <v>333</v>
      </c>
      <c r="C157" s="13" t="s">
        <v>376</v>
      </c>
      <c r="D157" s="14">
        <v>8.6908667155423398</v>
      </c>
      <c r="E157" s="14">
        <v>5.3671072129281203</v>
      </c>
      <c r="F157" s="14">
        <v>3.4179887508871198</v>
      </c>
      <c r="G157" s="14">
        <v>2.87390403735929E-2</v>
      </c>
      <c r="H157" s="14">
        <v>0.157836435278701</v>
      </c>
      <c r="I157" s="14">
        <v>3.4612371183140098</v>
      </c>
      <c r="J157" s="14">
        <v>7.9446941100592001</v>
      </c>
      <c r="K157" s="14">
        <v>1.2059286179020099</v>
      </c>
      <c r="L157" s="14">
        <v>0</v>
      </c>
      <c r="M157" s="14">
        <v>4.0305195868221198E-2</v>
      </c>
      <c r="N157" s="14">
        <v>2.93960581095291E-2</v>
      </c>
      <c r="O157" s="14">
        <v>0</v>
      </c>
      <c r="P157" s="14">
        <v>0.84479996403143498</v>
      </c>
      <c r="Q157" s="14">
        <v>0.87888383447375595</v>
      </c>
      <c r="R157" s="14">
        <v>0.96469275054930304</v>
      </c>
      <c r="S157" s="14">
        <v>2.95798697307294</v>
      </c>
      <c r="T157" s="15">
        <v>35.990462777390277</v>
      </c>
    </row>
    <row r="158" spans="1:20" ht="15" customHeight="1" outlineLevel="1" x14ac:dyDescent="0.75">
      <c r="A158" s="12" t="s">
        <v>377</v>
      </c>
      <c r="B158" s="12" t="s">
        <v>333</v>
      </c>
      <c r="C158" s="13" t="s">
        <v>378</v>
      </c>
      <c r="D158" s="14">
        <v>6.4827934987051101</v>
      </c>
      <c r="E158" s="14">
        <v>1.28182419107242</v>
      </c>
      <c r="F158" s="14">
        <v>3.85158005525965</v>
      </c>
      <c r="G158" s="14">
        <v>1.5675446340645299E-2</v>
      </c>
      <c r="H158" s="14">
        <v>6.5519328418720907E-2</v>
      </c>
      <c r="I158" s="14">
        <v>1.7151763148515</v>
      </c>
      <c r="J158" s="14">
        <v>0.48839492598484602</v>
      </c>
      <c r="K158" s="14">
        <v>0.297174210706796</v>
      </c>
      <c r="L158" s="14">
        <v>0</v>
      </c>
      <c r="M158" s="14">
        <v>1.44624079170946E-2</v>
      </c>
      <c r="N158" s="14">
        <v>7.9333692323246604E-3</v>
      </c>
      <c r="O158" s="14">
        <v>0</v>
      </c>
      <c r="P158" s="14">
        <v>1.3388028496039499</v>
      </c>
      <c r="Q158" s="14">
        <v>0.22505189766163</v>
      </c>
      <c r="R158" s="14">
        <v>0.28288757414942201</v>
      </c>
      <c r="S158" s="14">
        <v>0.80180988542315601</v>
      </c>
      <c r="T158" s="15">
        <v>16.869085955327268</v>
      </c>
    </row>
    <row r="159" spans="1:20" ht="15" customHeight="1" outlineLevel="1" x14ac:dyDescent="0.75">
      <c r="A159" s="12" t="s">
        <v>379</v>
      </c>
      <c r="B159" s="12" t="s">
        <v>333</v>
      </c>
      <c r="C159" s="13" t="s">
        <v>380</v>
      </c>
      <c r="D159" s="14">
        <v>8.5907627845735792</v>
      </c>
      <c r="E159" s="14">
        <v>8.7487375281182</v>
      </c>
      <c r="F159" s="14">
        <v>2.1310463387576699</v>
      </c>
      <c r="G159" s="14">
        <v>6.80657568166773E-2</v>
      </c>
      <c r="H159" s="14">
        <v>0.132390848048167</v>
      </c>
      <c r="I159" s="14">
        <v>4.6745620224157198</v>
      </c>
      <c r="J159" s="14">
        <v>1.12925932207387</v>
      </c>
      <c r="K159" s="14">
        <v>1.0774481425578599</v>
      </c>
      <c r="L159" s="14">
        <v>0</v>
      </c>
      <c r="M159" s="14">
        <v>5.1173777185110403E-2</v>
      </c>
      <c r="N159" s="14">
        <v>1.6950943912603801E-2</v>
      </c>
      <c r="O159" s="14">
        <v>0</v>
      </c>
      <c r="P159" s="14">
        <v>0.42833250482003599</v>
      </c>
      <c r="Q159" s="14">
        <v>0.73818201694440799</v>
      </c>
      <c r="R159" s="14">
        <v>2.8227415437204502</v>
      </c>
      <c r="S159" s="14">
        <v>2.23798311090188</v>
      </c>
      <c r="T159" s="15">
        <v>32.847636640846233</v>
      </c>
    </row>
    <row r="160" spans="1:20" ht="15" customHeight="1" outlineLevel="1" x14ac:dyDescent="0.75">
      <c r="A160" s="12" t="s">
        <v>381</v>
      </c>
      <c r="B160" s="12" t="s">
        <v>333</v>
      </c>
      <c r="C160" s="13" t="s">
        <v>382</v>
      </c>
      <c r="D160" s="14">
        <v>26.3762873508031</v>
      </c>
      <c r="E160" s="14">
        <v>6.4765083807294204</v>
      </c>
      <c r="F160" s="14">
        <v>7.7289690867690499</v>
      </c>
      <c r="G160" s="14">
        <v>5.6571672475227298E-2</v>
      </c>
      <c r="H160" s="14">
        <v>0.43281949945008502</v>
      </c>
      <c r="I160" s="14">
        <v>4.5750661354225803</v>
      </c>
      <c r="J160" s="14">
        <v>12.894434211221199</v>
      </c>
      <c r="K160" s="14">
        <v>2.3687309599146702</v>
      </c>
      <c r="L160" s="14">
        <v>0</v>
      </c>
      <c r="M160" s="14">
        <v>3.6506873977369202E-2</v>
      </c>
      <c r="N160" s="14">
        <v>3.9656568338528597E-2</v>
      </c>
      <c r="O160" s="14">
        <v>0</v>
      </c>
      <c r="P160" s="14">
        <v>0.14467158364250701</v>
      </c>
      <c r="Q160" s="14">
        <v>1.71770848273392</v>
      </c>
      <c r="R160" s="14">
        <v>5.1801829164785502</v>
      </c>
      <c r="S160" s="14">
        <v>5.7359762742210503</v>
      </c>
      <c r="T160" s="15">
        <v>73.764089996177248</v>
      </c>
    </row>
    <row r="161" spans="1:20" ht="15" customHeight="1" outlineLevel="1" x14ac:dyDescent="0.75">
      <c r="A161" s="12" t="s">
        <v>383</v>
      </c>
      <c r="B161" s="12" t="s">
        <v>333</v>
      </c>
      <c r="C161" s="13" t="s">
        <v>384</v>
      </c>
      <c r="D161" s="14">
        <v>59.546063035321403</v>
      </c>
      <c r="E161" s="14">
        <v>2.4513325897532101</v>
      </c>
      <c r="F161" s="14">
        <v>0.292772923468757</v>
      </c>
      <c r="G161" s="14">
        <v>1.68669052400994E-2</v>
      </c>
      <c r="H161" s="14">
        <v>0.194462932492593</v>
      </c>
      <c r="I161" s="14">
        <v>1.9405787277942399</v>
      </c>
      <c r="J161" s="14">
        <v>6.0011730073062797</v>
      </c>
      <c r="K161" s="14">
        <v>0.71852828382150402</v>
      </c>
      <c r="L161" s="14">
        <v>0</v>
      </c>
      <c r="M161" s="14">
        <v>2.1341507861559601E-2</v>
      </c>
      <c r="N161" s="14">
        <v>3.1182240189915601E-2</v>
      </c>
      <c r="O161" s="14">
        <v>0</v>
      </c>
      <c r="P161" s="14">
        <v>4.3151361286660199</v>
      </c>
      <c r="Q161" s="14">
        <v>0.51495105182061995</v>
      </c>
      <c r="R161" s="14">
        <v>1.1447874642039799</v>
      </c>
      <c r="S161" s="14">
        <v>1.6875025603341101</v>
      </c>
      <c r="T161" s="15">
        <v>78.876679358274302</v>
      </c>
    </row>
    <row r="162" spans="1:20" ht="15" customHeight="1" outlineLevel="1" x14ac:dyDescent="0.75">
      <c r="A162" s="12" t="s">
        <v>385</v>
      </c>
      <c r="B162" s="12" t="s">
        <v>333</v>
      </c>
      <c r="C162" s="13" t="s">
        <v>386</v>
      </c>
      <c r="D162" s="14">
        <v>11.7493400113357</v>
      </c>
      <c r="E162" s="14">
        <v>0.52297034854500102</v>
      </c>
      <c r="F162" s="14">
        <v>1.4472664881633199</v>
      </c>
      <c r="G162" s="14">
        <v>0.125157428255109</v>
      </c>
      <c r="H162" s="14">
        <v>0.28264161115085001</v>
      </c>
      <c r="I162" s="14">
        <v>0.17870947953819599</v>
      </c>
      <c r="J162" s="14">
        <v>0</v>
      </c>
      <c r="K162" s="14">
        <v>0.37612842408195402</v>
      </c>
      <c r="L162" s="14">
        <v>0</v>
      </c>
      <c r="M162" s="14">
        <v>0</v>
      </c>
      <c r="N162" s="14">
        <v>0</v>
      </c>
      <c r="O162" s="14">
        <v>0</v>
      </c>
      <c r="P162" s="14">
        <v>0</v>
      </c>
      <c r="Q162" s="14">
        <v>0.337233187384681</v>
      </c>
      <c r="R162" s="14">
        <v>3.5213992672256098</v>
      </c>
      <c r="S162" s="14">
        <v>1.46550854410744</v>
      </c>
      <c r="T162" s="15">
        <v>20.006354789787864</v>
      </c>
    </row>
    <row r="163" spans="1:20" ht="15" customHeight="1" outlineLevel="1" x14ac:dyDescent="0.75">
      <c r="A163" s="12" t="s">
        <v>387</v>
      </c>
      <c r="B163" s="12" t="s">
        <v>333</v>
      </c>
      <c r="C163" s="13" t="s">
        <v>388</v>
      </c>
      <c r="D163" s="14">
        <v>3.7093072399706002</v>
      </c>
      <c r="E163" s="14">
        <v>0.14482017304219499</v>
      </c>
      <c r="F163" s="14">
        <v>1.3113776241414099</v>
      </c>
      <c r="G163" s="14">
        <v>8.1997386134046203E-3</v>
      </c>
      <c r="H163" s="14">
        <v>3.8914857883165899E-2</v>
      </c>
      <c r="I163" s="14">
        <v>0.103817762237919</v>
      </c>
      <c r="J163" s="14">
        <v>0</v>
      </c>
      <c r="K163" s="14">
        <v>0.28960006414035799</v>
      </c>
      <c r="L163" s="14">
        <v>0</v>
      </c>
      <c r="M163" s="14">
        <v>1.7552501709800199E-4</v>
      </c>
      <c r="N163" s="14">
        <v>2.8743014135930401E-4</v>
      </c>
      <c r="O163" s="14">
        <v>0</v>
      </c>
      <c r="P163" s="14">
        <v>0</v>
      </c>
      <c r="Q163" s="14">
        <v>0.22762690921898199</v>
      </c>
      <c r="R163" s="14">
        <v>0.54409459243615799</v>
      </c>
      <c r="S163" s="14">
        <v>0.85285570125138599</v>
      </c>
      <c r="T163" s="15">
        <v>7.2310776180940346</v>
      </c>
    </row>
    <row r="164" spans="1:20" ht="15" customHeight="1" outlineLevel="1" x14ac:dyDescent="0.75">
      <c r="A164" s="12" t="s">
        <v>389</v>
      </c>
      <c r="B164" s="12" t="s">
        <v>333</v>
      </c>
      <c r="C164" s="13" t="s">
        <v>390</v>
      </c>
      <c r="D164" s="14">
        <v>3.5627150755968202</v>
      </c>
      <c r="E164" s="14">
        <v>2.67290669107263</v>
      </c>
      <c r="F164" s="14">
        <v>2.6549533667816299</v>
      </c>
      <c r="G164" s="14">
        <v>1.8507889093730301E-2</v>
      </c>
      <c r="H164" s="14">
        <v>7.1236807433225705E-2</v>
      </c>
      <c r="I164" s="14">
        <v>2.5650548517537799</v>
      </c>
      <c r="J164" s="14">
        <v>0.37903372217023101</v>
      </c>
      <c r="K164" s="14">
        <v>0.65214732629694805</v>
      </c>
      <c r="L164" s="14">
        <v>7.0587324893261499E-2</v>
      </c>
      <c r="M164" s="14">
        <v>1.62103781536523E-2</v>
      </c>
      <c r="N164" s="14">
        <v>7.8568278578111505E-3</v>
      </c>
      <c r="O164" s="14">
        <v>0</v>
      </c>
      <c r="P164" s="14">
        <v>4.9592651222933298E-2</v>
      </c>
      <c r="Q164" s="14">
        <v>0.44393101679541203</v>
      </c>
      <c r="R164" s="14">
        <v>0.243716078322783</v>
      </c>
      <c r="S164" s="14">
        <v>1.3299163398987901</v>
      </c>
      <c r="T164" s="15">
        <v>14.738366347343639</v>
      </c>
    </row>
    <row r="165" spans="1:20" ht="15" customHeight="1" outlineLevel="1" x14ac:dyDescent="0.75">
      <c r="A165" s="12" t="s">
        <v>391</v>
      </c>
      <c r="B165" s="12" t="s">
        <v>333</v>
      </c>
      <c r="C165" s="13" t="s">
        <v>392</v>
      </c>
      <c r="D165" s="14">
        <v>4.9934646891159602</v>
      </c>
      <c r="E165" s="14">
        <v>2.4560778822473002</v>
      </c>
      <c r="F165" s="14">
        <v>2.0942919541701399</v>
      </c>
      <c r="G165" s="14">
        <v>6.7546110172182396E-3</v>
      </c>
      <c r="H165" s="14">
        <v>5.7233312787821802E-2</v>
      </c>
      <c r="I165" s="14">
        <v>2.0039696717076501</v>
      </c>
      <c r="J165" s="14">
        <v>57.371874819859201</v>
      </c>
      <c r="K165" s="14">
        <v>0.45017875888594</v>
      </c>
      <c r="L165" s="14">
        <v>0</v>
      </c>
      <c r="M165" s="14">
        <v>9.2941183315347099E-3</v>
      </c>
      <c r="N165" s="14">
        <v>1.1713550287770901E-2</v>
      </c>
      <c r="O165" s="14">
        <v>0</v>
      </c>
      <c r="P165" s="14">
        <v>0</v>
      </c>
      <c r="Q165" s="14">
        <v>0.308836344840273</v>
      </c>
      <c r="R165" s="14">
        <v>44.877778016030902</v>
      </c>
      <c r="S165" s="14">
        <v>0.93859590550010996</v>
      </c>
      <c r="T165" s="15">
        <v>115.58006363478182</v>
      </c>
    </row>
    <row r="166" spans="1:20" ht="15" customHeight="1" outlineLevel="1" x14ac:dyDescent="0.75">
      <c r="A166" s="12" t="s">
        <v>393</v>
      </c>
      <c r="B166" s="12" t="s">
        <v>333</v>
      </c>
      <c r="C166" s="13" t="s">
        <v>394</v>
      </c>
      <c r="D166" s="14">
        <v>6.9280616601462599</v>
      </c>
      <c r="E166" s="14">
        <v>2.3580717256587098</v>
      </c>
      <c r="F166" s="14">
        <v>1.6684419567663</v>
      </c>
      <c r="G166" s="14">
        <v>2.0271008029250699E-2</v>
      </c>
      <c r="H166" s="14">
        <v>7.6724630870978403E-2</v>
      </c>
      <c r="I166" s="14">
        <v>2.91227717361854</v>
      </c>
      <c r="J166" s="14">
        <v>2.1711010303846399</v>
      </c>
      <c r="K166" s="14">
        <v>0.72979428832155802</v>
      </c>
      <c r="L166" s="14">
        <v>0</v>
      </c>
      <c r="M166" s="14">
        <v>2.2930453406720501E-2</v>
      </c>
      <c r="N166" s="14">
        <v>7.4077954292787298E-3</v>
      </c>
      <c r="O166" s="14">
        <v>0</v>
      </c>
      <c r="P166" s="14">
        <v>3.4048493150742903E-2</v>
      </c>
      <c r="Q166" s="14">
        <v>0.52204015542282001</v>
      </c>
      <c r="R166" s="14">
        <v>3.6065669801624001</v>
      </c>
      <c r="S166" s="14">
        <v>1.7054859212723199</v>
      </c>
      <c r="T166" s="15">
        <v>22.763223272640516</v>
      </c>
    </row>
    <row r="167" spans="1:20" ht="15" customHeight="1" outlineLevel="1" x14ac:dyDescent="0.75">
      <c r="A167" s="12" t="s">
        <v>395</v>
      </c>
      <c r="B167" s="12" t="s">
        <v>333</v>
      </c>
      <c r="C167" s="13" t="s">
        <v>396</v>
      </c>
      <c r="D167" s="14">
        <v>6.4587929515003104</v>
      </c>
      <c r="E167" s="14">
        <v>8.5602369089877293</v>
      </c>
      <c r="F167" s="14">
        <v>0.99771821747897604</v>
      </c>
      <c r="G167" s="14">
        <v>2.0212782971443001E-2</v>
      </c>
      <c r="H167" s="14">
        <v>0.164922206461663</v>
      </c>
      <c r="I167" s="14">
        <v>2.81707218345736</v>
      </c>
      <c r="J167" s="14">
        <v>0.60265657238025505</v>
      </c>
      <c r="K167" s="14">
        <v>0.88894017416200199</v>
      </c>
      <c r="L167" s="14">
        <v>0</v>
      </c>
      <c r="M167" s="14">
        <v>2.6673177214330001E-2</v>
      </c>
      <c r="N167" s="14">
        <v>1.3956337717829901E-2</v>
      </c>
      <c r="O167" s="14">
        <v>0</v>
      </c>
      <c r="P167" s="14">
        <v>0</v>
      </c>
      <c r="Q167" s="14">
        <v>0.60923288752822702</v>
      </c>
      <c r="R167" s="14">
        <v>0.44682260739483098</v>
      </c>
      <c r="S167" s="14">
        <v>1.84816557161062</v>
      </c>
      <c r="T167" s="15">
        <v>23.455402578865574</v>
      </c>
    </row>
    <row r="168" spans="1:20" ht="15" customHeight="1" outlineLevel="1" x14ac:dyDescent="0.75">
      <c r="A168" s="12" t="s">
        <v>397</v>
      </c>
      <c r="B168" s="12" t="s">
        <v>333</v>
      </c>
      <c r="C168" s="13" t="s">
        <v>398</v>
      </c>
      <c r="D168" s="14">
        <v>15.714115359868201</v>
      </c>
      <c r="E168" s="14">
        <v>9.7420803088314507</v>
      </c>
      <c r="F168" s="14">
        <v>7.2074746256623596</v>
      </c>
      <c r="G168" s="14">
        <v>3.1467640799170402E-2</v>
      </c>
      <c r="H168" s="14">
        <v>0.20205670335393799</v>
      </c>
      <c r="I168" s="14">
        <v>4.3761415253499401</v>
      </c>
      <c r="J168" s="14">
        <v>10.3264923074824</v>
      </c>
      <c r="K168" s="14">
        <v>0.654337778824859</v>
      </c>
      <c r="L168" s="14">
        <v>0</v>
      </c>
      <c r="M168" s="14">
        <v>4.9793218152181101E-2</v>
      </c>
      <c r="N168" s="14">
        <v>2.7488387575601202E-2</v>
      </c>
      <c r="O168" s="14">
        <v>0</v>
      </c>
      <c r="P168" s="14">
        <v>5.6195893650905701E-3</v>
      </c>
      <c r="Q168" s="14">
        <v>0.47923480002442598</v>
      </c>
      <c r="R168" s="14">
        <v>5.1786863171283004</v>
      </c>
      <c r="S168" s="14">
        <v>1.62524858929128</v>
      </c>
      <c r="T168" s="15">
        <v>55.620237151709198</v>
      </c>
    </row>
    <row r="169" spans="1:20" ht="15" customHeight="1" outlineLevel="1" x14ac:dyDescent="0.75">
      <c r="A169" s="12" t="s">
        <v>399</v>
      </c>
      <c r="B169" s="12" t="s">
        <v>333</v>
      </c>
      <c r="C169" s="13" t="s">
        <v>400</v>
      </c>
      <c r="D169" s="14">
        <v>7.2147985497877496</v>
      </c>
      <c r="E169" s="14">
        <v>9.5928967524477997</v>
      </c>
      <c r="F169" s="14">
        <v>1.70663849421095</v>
      </c>
      <c r="G169" s="14">
        <v>1.88924266310233E-2</v>
      </c>
      <c r="H169" s="14">
        <v>9.4854887754718994E-2</v>
      </c>
      <c r="I169" s="14">
        <v>6.1552285466945502</v>
      </c>
      <c r="J169" s="14">
        <v>0.49376258083289298</v>
      </c>
      <c r="K169" s="14">
        <v>0.84459954713437302</v>
      </c>
      <c r="L169" s="14">
        <v>0</v>
      </c>
      <c r="M169" s="14">
        <v>2.8801623881957301E-2</v>
      </c>
      <c r="N169" s="14">
        <v>1.63943579053316E-2</v>
      </c>
      <c r="O169" s="14">
        <v>0</v>
      </c>
      <c r="P169" s="14">
        <v>6.3194799915410899E-3</v>
      </c>
      <c r="Q169" s="14">
        <v>0.57422155675275999</v>
      </c>
      <c r="R169" s="14">
        <v>0.18210862760805699</v>
      </c>
      <c r="S169" s="14">
        <v>1.7162147039295901</v>
      </c>
      <c r="T169" s="15">
        <v>28.645732135563293</v>
      </c>
    </row>
    <row r="170" spans="1:20" ht="15" customHeight="1" outlineLevel="1" x14ac:dyDescent="0.75">
      <c r="A170" s="12" t="s">
        <v>401</v>
      </c>
      <c r="B170" s="12" t="s">
        <v>333</v>
      </c>
      <c r="C170" s="13" t="s">
        <v>402</v>
      </c>
      <c r="D170" s="14">
        <v>30.2444180737821</v>
      </c>
      <c r="E170" s="14">
        <v>12.6933196720365</v>
      </c>
      <c r="F170" s="14">
        <v>6.17678613540168</v>
      </c>
      <c r="G170" s="14">
        <v>9.4284775961314002E-2</v>
      </c>
      <c r="H170" s="14">
        <v>0.48082318998908902</v>
      </c>
      <c r="I170" s="14">
        <v>9.6312719878683204</v>
      </c>
      <c r="J170" s="14">
        <v>4.33483979754664</v>
      </c>
      <c r="K170" s="14">
        <v>2.3676244742687498</v>
      </c>
      <c r="L170" s="14">
        <v>8.2225574317464495E-3</v>
      </c>
      <c r="M170" s="14">
        <v>7.8128990655313604E-2</v>
      </c>
      <c r="N170" s="14">
        <v>6.26629687367911E-2</v>
      </c>
      <c r="O170" s="14">
        <v>0</v>
      </c>
      <c r="P170" s="14">
        <v>0.63960904162835697</v>
      </c>
      <c r="Q170" s="14">
        <v>1.7081245688592901</v>
      </c>
      <c r="R170" s="14">
        <v>2.57054406994743</v>
      </c>
      <c r="S170" s="14">
        <v>5.6577652761203803</v>
      </c>
      <c r="T170" s="15">
        <v>76.748425580233715</v>
      </c>
    </row>
    <row r="171" spans="1:20" ht="15.75" customHeight="1" x14ac:dyDescent="0.75">
      <c r="A171" s="17" t="s">
        <v>403</v>
      </c>
      <c r="B171" s="17" t="s">
        <v>333</v>
      </c>
      <c r="C171" s="18" t="s">
        <v>404</v>
      </c>
      <c r="D171" s="19">
        <v>403.4286584845903</v>
      </c>
      <c r="E171" s="19">
        <v>124.97975990979434</v>
      </c>
      <c r="F171" s="19">
        <v>78.064235256683617</v>
      </c>
      <c r="G171" s="19">
        <v>3.0017801593964908</v>
      </c>
      <c r="H171" s="19">
        <v>4.6712159017390169</v>
      </c>
      <c r="I171" s="19">
        <v>91.324690344708856</v>
      </c>
      <c r="J171" s="19">
        <v>234.20576238766543</v>
      </c>
      <c r="K171" s="19">
        <v>25.537924825767007</v>
      </c>
      <c r="L171" s="19">
        <v>0.47131429606723813</v>
      </c>
      <c r="M171" s="19">
        <v>6.9485275948865857</v>
      </c>
      <c r="N171" s="19">
        <v>0.47364897224027108</v>
      </c>
      <c r="O171" s="19">
        <v>0</v>
      </c>
      <c r="P171" s="19">
        <v>47.025253294063752</v>
      </c>
      <c r="Q171" s="19">
        <v>18.659564152833873</v>
      </c>
      <c r="R171" s="19">
        <v>199.21622918935003</v>
      </c>
      <c r="S171" s="19">
        <v>63.049809184549204</v>
      </c>
      <c r="T171" s="19">
        <v>1301.0583739543363</v>
      </c>
    </row>
    <row r="172" spans="1:20" ht="15" customHeight="1" outlineLevel="1" x14ac:dyDescent="0.75">
      <c r="A172" s="12" t="s">
        <v>405</v>
      </c>
      <c r="B172" s="12" t="s">
        <v>406</v>
      </c>
      <c r="C172" s="13" t="s">
        <v>407</v>
      </c>
      <c r="D172" s="14">
        <v>52.823441409149297</v>
      </c>
      <c r="E172" s="14">
        <v>2.0518024093482401</v>
      </c>
      <c r="F172" s="14">
        <v>10.192169632281599</v>
      </c>
      <c r="G172" s="14">
        <v>0.384747839633169</v>
      </c>
      <c r="H172" s="14">
        <v>0.64846848297879001</v>
      </c>
      <c r="I172" s="14">
        <v>0.37214772412042202</v>
      </c>
      <c r="J172" s="14">
        <v>0</v>
      </c>
      <c r="K172" s="14">
        <v>0.34493670029941798</v>
      </c>
      <c r="L172" s="14">
        <v>0</v>
      </c>
      <c r="M172" s="14">
        <v>0</v>
      </c>
      <c r="N172" s="14">
        <v>0</v>
      </c>
      <c r="O172" s="14">
        <v>0</v>
      </c>
      <c r="P172" s="14">
        <v>0.85366521114920801</v>
      </c>
      <c r="Q172" s="14">
        <v>0.51448803862825998</v>
      </c>
      <c r="R172" s="14">
        <v>6.2052514329560804</v>
      </c>
      <c r="S172" s="14">
        <v>3.1094284794467701</v>
      </c>
      <c r="T172" s="15">
        <v>77.500547359991245</v>
      </c>
    </row>
    <row r="173" spans="1:20" ht="15" customHeight="1" outlineLevel="1" x14ac:dyDescent="0.75">
      <c r="A173" s="12" t="s">
        <v>408</v>
      </c>
      <c r="B173" s="12" t="s">
        <v>406</v>
      </c>
      <c r="C173" s="13" t="s">
        <v>409</v>
      </c>
      <c r="D173" s="14">
        <v>4.6067724345733403</v>
      </c>
      <c r="E173" s="14">
        <v>1.86804960946619</v>
      </c>
      <c r="F173" s="14">
        <v>1.7091737287139299</v>
      </c>
      <c r="G173" s="14">
        <v>1.65565244201323E-2</v>
      </c>
      <c r="H173" s="14">
        <v>0.102418770610693</v>
      </c>
      <c r="I173" s="14">
        <v>1.65813261165462</v>
      </c>
      <c r="J173" s="14">
        <v>0.19549520960428601</v>
      </c>
      <c r="K173" s="14">
        <v>0.22833008178383801</v>
      </c>
      <c r="L173" s="14">
        <v>0</v>
      </c>
      <c r="M173" s="14">
        <v>1.84810476817268E-2</v>
      </c>
      <c r="N173" s="14">
        <v>1.3407085057419599E-2</v>
      </c>
      <c r="O173" s="14">
        <v>0</v>
      </c>
      <c r="P173" s="14">
        <v>5.3884221297127097E-2</v>
      </c>
      <c r="Q173" s="14">
        <v>0.20320622457693099</v>
      </c>
      <c r="R173" s="14">
        <v>0.160061420152733</v>
      </c>
      <c r="S173" s="14">
        <v>0.87663160122321304</v>
      </c>
      <c r="T173" s="15">
        <v>11.71060057081618</v>
      </c>
    </row>
    <row r="174" spans="1:20" ht="15" customHeight="1" outlineLevel="1" x14ac:dyDescent="0.75">
      <c r="A174" s="12" t="s">
        <v>410</v>
      </c>
      <c r="B174" s="12" t="s">
        <v>406</v>
      </c>
      <c r="C174" s="13" t="s">
        <v>411</v>
      </c>
      <c r="D174" s="14">
        <v>7.3756700979916596</v>
      </c>
      <c r="E174" s="14">
        <v>0.34296812784030301</v>
      </c>
      <c r="F174" s="14">
        <v>0.18583558797205599</v>
      </c>
      <c r="G174" s="14">
        <v>2.5048305252619699E-2</v>
      </c>
      <c r="H174" s="14">
        <v>0.226336079897489</v>
      </c>
      <c r="I174" s="14">
        <v>0.28610456973896697</v>
      </c>
      <c r="J174" s="14">
        <v>0.57586600177054903</v>
      </c>
      <c r="K174" s="14">
        <v>0.199370707781094</v>
      </c>
      <c r="L174" s="14">
        <v>0</v>
      </c>
      <c r="M174" s="14">
        <v>3.4504698738658602E-3</v>
      </c>
      <c r="N174" s="14">
        <v>4.05314905882107E-4</v>
      </c>
      <c r="O174" s="14">
        <v>0</v>
      </c>
      <c r="P174" s="14">
        <v>7.6975312254782394E-2</v>
      </c>
      <c r="Q174" s="14">
        <v>0.18472649262518601</v>
      </c>
      <c r="R174" s="14">
        <v>0.21312559996713301</v>
      </c>
      <c r="S174" s="14">
        <v>0.82818091142803896</v>
      </c>
      <c r="T174" s="15">
        <v>10.524063579299625</v>
      </c>
    </row>
    <row r="175" spans="1:20" ht="15" customHeight="1" outlineLevel="1" x14ac:dyDescent="0.75">
      <c r="A175" s="12" t="s">
        <v>412</v>
      </c>
      <c r="B175" s="12" t="s">
        <v>406</v>
      </c>
      <c r="C175" s="13" t="s">
        <v>413</v>
      </c>
      <c r="D175" s="14">
        <v>20.650399946231701</v>
      </c>
      <c r="E175" s="14">
        <v>0.67847404420278701</v>
      </c>
      <c r="F175" s="14">
        <v>1.02848211693835</v>
      </c>
      <c r="G175" s="14">
        <v>0.27462189620687799</v>
      </c>
      <c r="H175" s="14">
        <v>0.30753889810221202</v>
      </c>
      <c r="I175" s="14">
        <v>0.26576580354546298</v>
      </c>
      <c r="J175" s="14">
        <v>0</v>
      </c>
      <c r="K175" s="14">
        <v>0.109676995673475</v>
      </c>
      <c r="L175" s="14">
        <v>0</v>
      </c>
      <c r="M175" s="14">
        <v>0</v>
      </c>
      <c r="N175" s="14">
        <v>0</v>
      </c>
      <c r="O175" s="14">
        <v>0</v>
      </c>
      <c r="P175" s="14">
        <v>5.2350922742818502E-2</v>
      </c>
      <c r="Q175" s="14">
        <v>0.15959948865687601</v>
      </c>
      <c r="R175" s="14">
        <v>0.95412766035278096</v>
      </c>
      <c r="S175" s="14">
        <v>0.95437042883617096</v>
      </c>
      <c r="T175" s="15">
        <v>25.435408201489512</v>
      </c>
    </row>
    <row r="176" spans="1:20" ht="15" customHeight="1" outlineLevel="1" x14ac:dyDescent="0.75">
      <c r="A176" s="12" t="s">
        <v>414</v>
      </c>
      <c r="B176" s="12" t="s">
        <v>406</v>
      </c>
      <c r="C176" s="13" t="s">
        <v>415</v>
      </c>
      <c r="D176" s="14">
        <v>17.2773888319606</v>
      </c>
      <c r="E176" s="14">
        <v>0.74686222998259399</v>
      </c>
      <c r="F176" s="14">
        <v>1.3778143412983801</v>
      </c>
      <c r="G176" s="14">
        <v>0.24070008053732</v>
      </c>
      <c r="H176" s="14">
        <v>0.247265396690661</v>
      </c>
      <c r="I176" s="14">
        <v>0.147615707157603</v>
      </c>
      <c r="J176" s="14">
        <v>0</v>
      </c>
      <c r="K176" s="14">
        <v>0.13919413607266601</v>
      </c>
      <c r="L176" s="14">
        <v>0</v>
      </c>
      <c r="M176" s="14">
        <v>0</v>
      </c>
      <c r="N176" s="14">
        <v>0</v>
      </c>
      <c r="O176" s="14">
        <v>0</v>
      </c>
      <c r="P176" s="14">
        <v>2.9642691655670199</v>
      </c>
      <c r="Q176" s="14">
        <v>0.19221137793384999</v>
      </c>
      <c r="R176" s="14">
        <v>0.33558444014988198</v>
      </c>
      <c r="S176" s="14">
        <v>1.1222632317154</v>
      </c>
      <c r="T176" s="15">
        <v>24.79116893906598</v>
      </c>
    </row>
    <row r="177" spans="1:20" ht="15" customHeight="1" outlineLevel="1" x14ac:dyDescent="0.75">
      <c r="A177" s="12" t="s">
        <v>416</v>
      </c>
      <c r="B177" s="12" t="s">
        <v>406</v>
      </c>
      <c r="C177" s="13" t="s">
        <v>417</v>
      </c>
      <c r="D177" s="14">
        <v>13.275808748619401</v>
      </c>
      <c r="E177" s="14">
        <v>4.5718064857429903</v>
      </c>
      <c r="F177" s="14">
        <v>2.2507409514244099</v>
      </c>
      <c r="G177" s="14">
        <v>1.5407801456718</v>
      </c>
      <c r="H177" s="14">
        <v>0.149376972803731</v>
      </c>
      <c r="I177" s="14">
        <v>5.3033106024311101</v>
      </c>
      <c r="J177" s="14">
        <v>1.91466384191075</v>
      </c>
      <c r="K177" s="14">
        <v>0.20285205657865199</v>
      </c>
      <c r="L177" s="14">
        <v>0</v>
      </c>
      <c r="M177" s="14">
        <v>2.12983565334533E-2</v>
      </c>
      <c r="N177" s="14">
        <v>1.7005961282677302E-2</v>
      </c>
      <c r="O177" s="14">
        <v>0</v>
      </c>
      <c r="P177" s="14">
        <v>0.13985030150609301</v>
      </c>
      <c r="Q177" s="14">
        <v>0.18795453073732499</v>
      </c>
      <c r="R177" s="14">
        <v>1.27144192521309</v>
      </c>
      <c r="S177" s="14">
        <v>0.842664720609689</v>
      </c>
      <c r="T177" s="15">
        <v>31.68955560106517</v>
      </c>
    </row>
    <row r="178" spans="1:20" ht="15" customHeight="1" outlineLevel="1" x14ac:dyDescent="0.75">
      <c r="A178" s="12" t="s">
        <v>418</v>
      </c>
      <c r="B178" s="12" t="s">
        <v>406</v>
      </c>
      <c r="C178" s="13" t="s">
        <v>419</v>
      </c>
      <c r="D178" s="14">
        <v>18.1348514836519</v>
      </c>
      <c r="E178" s="14">
        <v>26.242281504638498</v>
      </c>
      <c r="F178" s="14">
        <v>3.1302010664422002</v>
      </c>
      <c r="G178" s="14">
        <v>5.0605025291505901E-2</v>
      </c>
      <c r="H178" s="14">
        <v>0.282325858836046</v>
      </c>
      <c r="I178" s="14">
        <v>20.271961756223899</v>
      </c>
      <c r="J178" s="14">
        <v>15.712153955679099</v>
      </c>
      <c r="K178" s="14">
        <v>0.83046900111996702</v>
      </c>
      <c r="L178" s="14">
        <v>0</v>
      </c>
      <c r="M178" s="14">
        <v>9.9134912867267597E-2</v>
      </c>
      <c r="N178" s="14">
        <v>6.8159835880060804E-2</v>
      </c>
      <c r="O178" s="14">
        <v>0</v>
      </c>
      <c r="P178" s="14">
        <v>0.16485250108681701</v>
      </c>
      <c r="Q178" s="14">
        <v>0.68129468842919805</v>
      </c>
      <c r="R178" s="14">
        <v>1.79001768544204</v>
      </c>
      <c r="S178" s="14">
        <v>2.6912306682748999</v>
      </c>
      <c r="T178" s="15">
        <v>90.149539943863402</v>
      </c>
    </row>
    <row r="179" spans="1:20" ht="15" customHeight="1" outlineLevel="1" x14ac:dyDescent="0.75">
      <c r="A179" s="12" t="s">
        <v>420</v>
      </c>
      <c r="B179" s="12" t="s">
        <v>406</v>
      </c>
      <c r="C179" s="13" t="s">
        <v>421</v>
      </c>
      <c r="D179" s="14">
        <v>6.65917521101668</v>
      </c>
      <c r="E179" s="14">
        <v>2.8324613383106798</v>
      </c>
      <c r="F179" s="14">
        <v>3.7123983057791099</v>
      </c>
      <c r="G179" s="14">
        <v>1.94064117673085E-2</v>
      </c>
      <c r="H179" s="14">
        <v>0.12742143688421601</v>
      </c>
      <c r="I179" s="14">
        <v>2.3824529007477002</v>
      </c>
      <c r="J179" s="14">
        <v>0.34805412871688801</v>
      </c>
      <c r="K179" s="14">
        <v>0.183158004607368</v>
      </c>
      <c r="L179" s="14">
        <v>3.5046966102525901E-3</v>
      </c>
      <c r="M179" s="14">
        <v>2.2057209166723501E-2</v>
      </c>
      <c r="N179" s="14">
        <v>1.69426317680865E-2</v>
      </c>
      <c r="O179" s="14">
        <v>0</v>
      </c>
      <c r="P179" s="14">
        <v>0.37604817551036401</v>
      </c>
      <c r="Q179" s="14">
        <v>0.166954471623943</v>
      </c>
      <c r="R179" s="14">
        <v>0.162605244398254</v>
      </c>
      <c r="S179" s="14">
        <v>0.73718312108010497</v>
      </c>
      <c r="T179" s="15">
        <v>17.749823287987677</v>
      </c>
    </row>
    <row r="180" spans="1:20" ht="15" customHeight="1" outlineLevel="1" x14ac:dyDescent="0.75">
      <c r="A180" s="12" t="s">
        <v>422</v>
      </c>
      <c r="B180" s="12" t="s">
        <v>406</v>
      </c>
      <c r="C180" s="13" t="s">
        <v>423</v>
      </c>
      <c r="D180" s="14">
        <v>6.2550889159313003</v>
      </c>
      <c r="E180" s="14">
        <v>11.072721186147801</v>
      </c>
      <c r="F180" s="14">
        <v>0.79210529612079295</v>
      </c>
      <c r="G180" s="14">
        <v>3.05395242084151E-2</v>
      </c>
      <c r="H180" s="14">
        <v>0.118157215761408</v>
      </c>
      <c r="I180" s="14">
        <v>5.2623699514577096</v>
      </c>
      <c r="J180" s="14">
        <v>4.8972277706136502</v>
      </c>
      <c r="K180" s="14">
        <v>0.21425673990824001</v>
      </c>
      <c r="L180" s="14">
        <v>0</v>
      </c>
      <c r="M180" s="14">
        <v>5.2056221200642697E-2</v>
      </c>
      <c r="N180" s="14">
        <v>3.5844954213595001E-2</v>
      </c>
      <c r="O180" s="14">
        <v>0</v>
      </c>
      <c r="P180" s="14">
        <v>0</v>
      </c>
      <c r="Q180" s="14">
        <v>0.182932728100342</v>
      </c>
      <c r="R180" s="14">
        <v>0.52910355788765195</v>
      </c>
      <c r="S180" s="14">
        <v>0.75593948407471401</v>
      </c>
      <c r="T180" s="15">
        <v>30.198343545626262</v>
      </c>
    </row>
    <row r="181" spans="1:20" ht="15" customHeight="1" outlineLevel="1" x14ac:dyDescent="0.75">
      <c r="A181" s="12" t="s">
        <v>424</v>
      </c>
      <c r="B181" s="12" t="s">
        <v>406</v>
      </c>
      <c r="C181" s="13" t="s">
        <v>425</v>
      </c>
      <c r="D181" s="14">
        <v>4.5713071940445804</v>
      </c>
      <c r="E181" s="14">
        <v>2.02159421579799</v>
      </c>
      <c r="F181" s="14">
        <v>1.5462095288477899</v>
      </c>
      <c r="G181" s="14">
        <v>2.6620093958760201E-2</v>
      </c>
      <c r="H181" s="14">
        <v>0.108203449430821</v>
      </c>
      <c r="I181" s="14">
        <v>2.56706936768426</v>
      </c>
      <c r="J181" s="14">
        <v>0.21978471734989399</v>
      </c>
      <c r="K181" s="14">
        <v>0.13206882353052801</v>
      </c>
      <c r="L181" s="14">
        <v>0</v>
      </c>
      <c r="M181" s="14">
        <v>4.3083682697975601E-3</v>
      </c>
      <c r="N181" s="14">
        <v>1.0444388498692499E-2</v>
      </c>
      <c r="O181" s="14">
        <v>0</v>
      </c>
      <c r="P181" s="14">
        <v>1.34512779349544</v>
      </c>
      <c r="Q181" s="14">
        <v>0.126722060550639</v>
      </c>
      <c r="R181" s="14">
        <v>0.26031731600306202</v>
      </c>
      <c r="S181" s="14">
        <v>0.58607333756801105</v>
      </c>
      <c r="T181" s="15">
        <v>13.525850655030265</v>
      </c>
    </row>
    <row r="182" spans="1:20" ht="15" customHeight="1" outlineLevel="1" x14ac:dyDescent="0.75">
      <c r="A182" s="12" t="s">
        <v>426</v>
      </c>
      <c r="B182" s="12" t="s">
        <v>406</v>
      </c>
      <c r="C182" s="13" t="s">
        <v>427</v>
      </c>
      <c r="D182" s="14">
        <v>10.1537920513274</v>
      </c>
      <c r="E182" s="14">
        <v>1.63202669971654</v>
      </c>
      <c r="F182" s="14">
        <v>4.5024911475873797</v>
      </c>
      <c r="G182" s="14">
        <v>9.7281234576058005E-3</v>
      </c>
      <c r="H182" s="14">
        <v>0.116686147419644</v>
      </c>
      <c r="I182" s="14">
        <v>1.5491816762199999</v>
      </c>
      <c r="J182" s="14">
        <v>0.89805836653161897</v>
      </c>
      <c r="K182" s="14">
        <v>0.44078383811577299</v>
      </c>
      <c r="L182" s="14">
        <v>0</v>
      </c>
      <c r="M182" s="14">
        <v>1.24070311753231E-2</v>
      </c>
      <c r="N182" s="14">
        <v>1.1056964045634899E-2</v>
      </c>
      <c r="O182" s="14">
        <v>0</v>
      </c>
      <c r="P182" s="14">
        <v>7.4219227896012898E-3</v>
      </c>
      <c r="Q182" s="14">
        <v>0.37605338189547299</v>
      </c>
      <c r="R182" s="14">
        <v>0.22760070893849299</v>
      </c>
      <c r="S182" s="14">
        <v>1.55267019975628</v>
      </c>
      <c r="T182" s="15">
        <v>21.489958258976763</v>
      </c>
    </row>
    <row r="183" spans="1:20" ht="15" customHeight="1" outlineLevel="1" x14ac:dyDescent="0.75">
      <c r="A183" s="12" t="s">
        <v>428</v>
      </c>
      <c r="B183" s="12" t="s">
        <v>406</v>
      </c>
      <c r="C183" s="13" t="s">
        <v>429</v>
      </c>
      <c r="D183" s="14">
        <v>4.5447349980393499</v>
      </c>
      <c r="E183" s="14">
        <v>0.408418391861679</v>
      </c>
      <c r="F183" s="14">
        <v>1.9259473397328299</v>
      </c>
      <c r="G183" s="14">
        <v>1.6911628503005999E-2</v>
      </c>
      <c r="H183" s="14">
        <v>6.76624912296451E-2</v>
      </c>
      <c r="I183" s="14">
        <v>0.27690766503585901</v>
      </c>
      <c r="J183" s="14">
        <v>0</v>
      </c>
      <c r="K183" s="14">
        <v>4.6628611936406703E-2</v>
      </c>
      <c r="L183" s="14">
        <v>0</v>
      </c>
      <c r="M183" s="14">
        <v>1.4114439936551299E-4</v>
      </c>
      <c r="N183" s="14">
        <v>2.01927827895827E-4</v>
      </c>
      <c r="O183" s="14">
        <v>0</v>
      </c>
      <c r="P183" s="14">
        <v>6.4821180894914204E-2</v>
      </c>
      <c r="Q183" s="14">
        <v>6.4192513988906394E-2</v>
      </c>
      <c r="R183" s="14">
        <v>0.59213461660804101</v>
      </c>
      <c r="S183" s="14">
        <v>0.37426011240941798</v>
      </c>
      <c r="T183" s="15">
        <v>8.3829626224673177</v>
      </c>
    </row>
    <row r="184" spans="1:20" ht="15" customHeight="1" outlineLevel="1" x14ac:dyDescent="0.75">
      <c r="A184" s="12" t="s">
        <v>430</v>
      </c>
      <c r="B184" s="12" t="s">
        <v>406</v>
      </c>
      <c r="C184" s="13" t="s">
        <v>431</v>
      </c>
      <c r="D184" s="14">
        <v>6.5316609551286202</v>
      </c>
      <c r="E184" s="14">
        <v>0.43090096515876503</v>
      </c>
      <c r="F184" s="14">
        <v>4.80909967824987E-4</v>
      </c>
      <c r="G184" s="14">
        <v>8.1557947410355793E-3</v>
      </c>
      <c r="H184" s="14">
        <v>5.0907371831720803E-2</v>
      </c>
      <c r="I184" s="14">
        <v>0.33098284585598797</v>
      </c>
      <c r="J184" s="14">
        <v>0.26392280860656098</v>
      </c>
      <c r="K184" s="14">
        <v>0.11536373607036</v>
      </c>
      <c r="L184" s="14">
        <v>0</v>
      </c>
      <c r="M184" s="14">
        <v>8.4368641775872805E-3</v>
      </c>
      <c r="N184" s="14">
        <v>3.5439745085998498E-3</v>
      </c>
      <c r="O184" s="14">
        <v>0</v>
      </c>
      <c r="P184" s="14">
        <v>0.14866673095052901</v>
      </c>
      <c r="Q184" s="14">
        <v>0.103448104566779</v>
      </c>
      <c r="R184" s="14">
        <v>3.12743454459665</v>
      </c>
      <c r="S184" s="14">
        <v>0.44961451292333199</v>
      </c>
      <c r="T184" s="15">
        <v>11.573520119084352</v>
      </c>
    </row>
    <row r="185" spans="1:20" ht="15" customHeight="1" outlineLevel="1" x14ac:dyDescent="0.75">
      <c r="A185" s="12" t="s">
        <v>432</v>
      </c>
      <c r="B185" s="12" t="s">
        <v>406</v>
      </c>
      <c r="C185" s="13" t="s">
        <v>433</v>
      </c>
      <c r="D185" s="14">
        <v>13.934039356803501</v>
      </c>
      <c r="E185" s="14">
        <v>1.7831808105942799</v>
      </c>
      <c r="F185" s="14">
        <v>2.5227998908785598</v>
      </c>
      <c r="G185" s="14">
        <v>1.7832753502174101E-2</v>
      </c>
      <c r="H185" s="14">
        <v>8.91810837932238E-2</v>
      </c>
      <c r="I185" s="14">
        <v>2.4572626447598598</v>
      </c>
      <c r="J185" s="14">
        <v>62.940049306563999</v>
      </c>
      <c r="K185" s="14">
        <v>0.162682705562052</v>
      </c>
      <c r="L185" s="14">
        <v>0</v>
      </c>
      <c r="M185" s="14">
        <v>1.3129651639398001E-2</v>
      </c>
      <c r="N185" s="14">
        <v>1.53792327701953E-2</v>
      </c>
      <c r="O185" s="14">
        <v>0</v>
      </c>
      <c r="P185" s="14">
        <v>6.7907903794672E-2</v>
      </c>
      <c r="Q185" s="14">
        <v>0.14921484081061201</v>
      </c>
      <c r="R185" s="14">
        <v>73.533304642678004</v>
      </c>
      <c r="S185" s="14">
        <v>0.66272344999933697</v>
      </c>
      <c r="T185" s="15">
        <v>158.34868827414988</v>
      </c>
    </row>
    <row r="186" spans="1:20" ht="15" customHeight="1" outlineLevel="1" x14ac:dyDescent="0.75">
      <c r="A186" s="12" t="s">
        <v>434</v>
      </c>
      <c r="B186" s="12" t="s">
        <v>406</v>
      </c>
      <c r="C186" s="13" t="s">
        <v>435</v>
      </c>
      <c r="D186" s="14">
        <v>23.575949802160999</v>
      </c>
      <c r="E186" s="14">
        <v>0.57338976325394497</v>
      </c>
      <c r="F186" s="14">
        <v>3.5204227140126099</v>
      </c>
      <c r="G186" s="14">
        <v>9.13556296121633E-2</v>
      </c>
      <c r="H186" s="14">
        <v>0.219125068330732</v>
      </c>
      <c r="I186" s="14">
        <v>0.105952509261838</v>
      </c>
      <c r="J186" s="14">
        <v>0</v>
      </c>
      <c r="K186" s="14">
        <v>0.35748614270776902</v>
      </c>
      <c r="L186" s="14">
        <v>0</v>
      </c>
      <c r="M186" s="14">
        <v>0</v>
      </c>
      <c r="N186" s="14">
        <v>0</v>
      </c>
      <c r="O186" s="14">
        <v>0</v>
      </c>
      <c r="P186" s="14">
        <v>3.7993677768602798</v>
      </c>
      <c r="Q186" s="14">
        <v>0.34168693503831099</v>
      </c>
      <c r="R186" s="14">
        <v>1.38152174202342</v>
      </c>
      <c r="S186" s="14">
        <v>1.5749712063077099</v>
      </c>
      <c r="T186" s="15">
        <v>35.541229289569785</v>
      </c>
    </row>
    <row r="187" spans="1:20" ht="15" customHeight="1" outlineLevel="1" x14ac:dyDescent="0.75">
      <c r="A187" s="12" t="s">
        <v>436</v>
      </c>
      <c r="B187" s="12" t="s">
        <v>406</v>
      </c>
      <c r="C187" s="13" t="s">
        <v>437</v>
      </c>
      <c r="D187" s="14">
        <v>22.180319638912898</v>
      </c>
      <c r="E187" s="14">
        <v>38.996545961517498</v>
      </c>
      <c r="F187" s="14">
        <v>5.15183630445084</v>
      </c>
      <c r="G187" s="14">
        <v>0.10757989649159</v>
      </c>
      <c r="H187" s="14">
        <v>0.47000990247179097</v>
      </c>
      <c r="I187" s="14">
        <v>31.640283556715101</v>
      </c>
      <c r="J187" s="14">
        <v>6.0798703293865302</v>
      </c>
      <c r="K187" s="14">
        <v>1.23709147302355</v>
      </c>
      <c r="L187" s="14">
        <v>0.18541082035192899</v>
      </c>
      <c r="M187" s="14">
        <v>0.122763660160737</v>
      </c>
      <c r="N187" s="14">
        <v>9.0347940918874395E-2</v>
      </c>
      <c r="O187" s="14">
        <v>0</v>
      </c>
      <c r="P187" s="14">
        <v>0.663969952665868</v>
      </c>
      <c r="Q187" s="14">
        <v>0.99749148643801999</v>
      </c>
      <c r="R187" s="14">
        <v>0.62766894737590595</v>
      </c>
      <c r="S187" s="14">
        <v>3.8593767770487899</v>
      </c>
      <c r="T187" s="15">
        <v>112.41056664792995</v>
      </c>
    </row>
    <row r="188" spans="1:20" ht="15" customHeight="1" outlineLevel="1" x14ac:dyDescent="0.75">
      <c r="A188" s="12" t="s">
        <v>438</v>
      </c>
      <c r="B188" s="12" t="s">
        <v>406</v>
      </c>
      <c r="C188" s="13" t="s">
        <v>439</v>
      </c>
      <c r="D188" s="14">
        <v>15.1753020787895</v>
      </c>
      <c r="E188" s="14">
        <v>1.6697462333081401</v>
      </c>
      <c r="F188" s="14">
        <v>3.5190746021320698</v>
      </c>
      <c r="G188" s="14">
        <v>4.4146445139062802E-2</v>
      </c>
      <c r="H188" s="14">
        <v>0.159260018248291</v>
      </c>
      <c r="I188" s="14">
        <v>0.84792060529937896</v>
      </c>
      <c r="J188" s="14">
        <v>1.77782301517009E-3</v>
      </c>
      <c r="K188" s="14">
        <v>0.120860329276297</v>
      </c>
      <c r="L188" s="14">
        <v>0</v>
      </c>
      <c r="M188" s="14">
        <v>7.6812198693987201E-3</v>
      </c>
      <c r="N188" s="14">
        <v>7.2951974050697302E-3</v>
      </c>
      <c r="O188" s="14">
        <v>0</v>
      </c>
      <c r="P188" s="14">
        <v>1.5418193679656E-2</v>
      </c>
      <c r="Q188" s="14">
        <v>0.12590249776613199</v>
      </c>
      <c r="R188" s="14">
        <v>0.43220014685679897</v>
      </c>
      <c r="S188" s="14">
        <v>0.62182364636566501</v>
      </c>
      <c r="T188" s="15">
        <v>22.74840903715063</v>
      </c>
    </row>
    <row r="189" spans="1:20" ht="15" customHeight="1" outlineLevel="1" x14ac:dyDescent="0.75">
      <c r="A189" s="12" t="s">
        <v>440</v>
      </c>
      <c r="B189" s="12" t="s">
        <v>406</v>
      </c>
      <c r="C189" s="13" t="s">
        <v>441</v>
      </c>
      <c r="D189" s="14">
        <v>8.2036527064661708</v>
      </c>
      <c r="E189" s="14">
        <v>3.08558873808887</v>
      </c>
      <c r="F189" s="14">
        <v>1.5874920055683399</v>
      </c>
      <c r="G189" s="14">
        <v>1.3795350054734E-2</v>
      </c>
      <c r="H189" s="14">
        <v>0.120630592825219</v>
      </c>
      <c r="I189" s="14">
        <v>3.1434890867499901</v>
      </c>
      <c r="J189" s="14">
        <v>2.3514931829313399</v>
      </c>
      <c r="K189" s="14">
        <v>0.26708037804687901</v>
      </c>
      <c r="L189" s="14">
        <v>0</v>
      </c>
      <c r="M189" s="14">
        <v>1.65748258441532E-2</v>
      </c>
      <c r="N189" s="14">
        <v>1.6934948058599599E-2</v>
      </c>
      <c r="O189" s="14">
        <v>0</v>
      </c>
      <c r="P189" s="14">
        <v>0.115295305680228</v>
      </c>
      <c r="Q189" s="14">
        <v>0.237544784857214</v>
      </c>
      <c r="R189" s="14">
        <v>0.653362750526993</v>
      </c>
      <c r="S189" s="14">
        <v>1.0241332045138101</v>
      </c>
      <c r="T189" s="15">
        <v>20.837067860212535</v>
      </c>
    </row>
    <row r="190" spans="1:20" ht="15" customHeight="1" outlineLevel="1" x14ac:dyDescent="0.75">
      <c r="A190" s="12" t="s">
        <v>442</v>
      </c>
      <c r="B190" s="12" t="s">
        <v>406</v>
      </c>
      <c r="C190" s="13" t="s">
        <v>443</v>
      </c>
      <c r="D190" s="14">
        <v>7.9014025005833002</v>
      </c>
      <c r="E190" s="14">
        <v>7.4628358003599198</v>
      </c>
      <c r="F190" s="14">
        <v>4.7077676073701502</v>
      </c>
      <c r="G190" s="14">
        <v>2.9204527185626501E-2</v>
      </c>
      <c r="H190" s="14">
        <v>0.144752237830749</v>
      </c>
      <c r="I190" s="14">
        <v>7.1660391304823099</v>
      </c>
      <c r="J190" s="14">
        <v>0.55422229437224602</v>
      </c>
      <c r="K190" s="14">
        <v>0.28248083316620998</v>
      </c>
      <c r="L190" s="14">
        <v>0</v>
      </c>
      <c r="M190" s="14">
        <v>7.6656395212511705E-2</v>
      </c>
      <c r="N190" s="14">
        <v>3.0205065110313501E-2</v>
      </c>
      <c r="O190" s="14">
        <v>0</v>
      </c>
      <c r="P190" s="14">
        <v>7.7098678807846793E-2</v>
      </c>
      <c r="Q190" s="14">
        <v>0.244155018012324</v>
      </c>
      <c r="R190" s="14">
        <v>2.7468322767359501</v>
      </c>
      <c r="S190" s="14">
        <v>1.0222196806596899</v>
      </c>
      <c r="T190" s="15">
        <v>32.445872045889153</v>
      </c>
    </row>
    <row r="191" spans="1:20" ht="15" customHeight="1" outlineLevel="1" x14ac:dyDescent="0.75">
      <c r="A191" s="12" t="s">
        <v>444</v>
      </c>
      <c r="B191" s="12" t="s">
        <v>406</v>
      </c>
      <c r="C191" s="13" t="s">
        <v>445</v>
      </c>
      <c r="D191" s="14">
        <v>13.110749957615599</v>
      </c>
      <c r="E191" s="14">
        <v>6.45485890337436</v>
      </c>
      <c r="F191" s="14">
        <v>3.9529359779243101E-2</v>
      </c>
      <c r="G191" s="14">
        <v>9.4549699974338999E-3</v>
      </c>
      <c r="H191" s="14">
        <v>8.70674233359882E-2</v>
      </c>
      <c r="I191" s="14">
        <v>7.3238324092579301</v>
      </c>
      <c r="J191" s="14">
        <v>37.748931713743602</v>
      </c>
      <c r="K191" s="14">
        <v>0.16693417538608199</v>
      </c>
      <c r="L191" s="14">
        <v>6.95547481111667E-2</v>
      </c>
      <c r="M191" s="14">
        <v>1.52504447122522E-2</v>
      </c>
      <c r="N191" s="14">
        <v>2.2016469800312299E-2</v>
      </c>
      <c r="O191" s="14">
        <v>0</v>
      </c>
      <c r="P191" s="14">
        <v>0.30867644649194598</v>
      </c>
      <c r="Q191" s="14">
        <v>0.151116808042073</v>
      </c>
      <c r="R191" s="14">
        <v>70.400906815360003</v>
      </c>
      <c r="S191" s="14">
        <v>0.66285508246639502</v>
      </c>
      <c r="T191" s="15">
        <v>136.57173572747439</v>
      </c>
    </row>
    <row r="192" spans="1:20" ht="15" customHeight="1" outlineLevel="1" x14ac:dyDescent="0.75">
      <c r="A192" s="12" t="s">
        <v>446</v>
      </c>
      <c r="B192" s="12" t="s">
        <v>406</v>
      </c>
      <c r="C192" s="13" t="s">
        <v>447</v>
      </c>
      <c r="D192" s="14">
        <v>17.0563908199906</v>
      </c>
      <c r="E192" s="14">
        <v>0.54293278247579702</v>
      </c>
      <c r="F192" s="14">
        <v>0.68136787102331997</v>
      </c>
      <c r="G192" s="14">
        <v>7.2922950866728106E-2</v>
      </c>
      <c r="H192" s="14">
        <v>0.240829737830973</v>
      </c>
      <c r="I192" s="14">
        <v>0.522492506282625</v>
      </c>
      <c r="J192" s="14">
        <v>0</v>
      </c>
      <c r="K192" s="14">
        <v>0.131947734977818</v>
      </c>
      <c r="L192" s="14">
        <v>0</v>
      </c>
      <c r="M192" s="14">
        <v>0</v>
      </c>
      <c r="N192" s="14">
        <v>0</v>
      </c>
      <c r="O192" s="14">
        <v>0</v>
      </c>
      <c r="P192" s="14">
        <v>0.76060860999204805</v>
      </c>
      <c r="Q192" s="14">
        <v>0.169336822961141</v>
      </c>
      <c r="R192" s="14">
        <v>1.98684180735757</v>
      </c>
      <c r="S192" s="14">
        <v>0.95312820140518595</v>
      </c>
      <c r="T192" s="15">
        <v>23.11879984516381</v>
      </c>
    </row>
    <row r="193" spans="1:20" ht="15" customHeight="1" outlineLevel="1" x14ac:dyDescent="0.75">
      <c r="A193" s="12" t="s">
        <v>448</v>
      </c>
      <c r="B193" s="12" t="s">
        <v>406</v>
      </c>
      <c r="C193" s="13" t="s">
        <v>449</v>
      </c>
      <c r="D193" s="14">
        <v>25.735537641917102</v>
      </c>
      <c r="E193" s="14">
        <v>14.451023973916501</v>
      </c>
      <c r="F193" s="14">
        <v>4.2807184573147596</v>
      </c>
      <c r="G193" s="14">
        <v>4.6864386252876297E-2</v>
      </c>
      <c r="H193" s="14">
        <v>0.27727767831600503</v>
      </c>
      <c r="I193" s="14">
        <v>7.0849090591705002</v>
      </c>
      <c r="J193" s="14">
        <v>2.8041676949621199</v>
      </c>
      <c r="K193" s="14">
        <v>0.46044254160968801</v>
      </c>
      <c r="L193" s="14">
        <v>0</v>
      </c>
      <c r="M193" s="14">
        <v>6.8503899446780606E-2</v>
      </c>
      <c r="N193" s="14">
        <v>7.4334349396898106E-2</v>
      </c>
      <c r="O193" s="14">
        <v>0</v>
      </c>
      <c r="P193" s="14">
        <v>0.15356594181733399</v>
      </c>
      <c r="Q193" s="14">
        <v>0.38429855207851898</v>
      </c>
      <c r="R193" s="14">
        <v>0.39853885979579101</v>
      </c>
      <c r="S193" s="14">
        <v>1.5485800609460301</v>
      </c>
      <c r="T193" s="15">
        <v>57.768763096940908</v>
      </c>
    </row>
    <row r="194" spans="1:20" ht="15" customHeight="1" outlineLevel="1" x14ac:dyDescent="0.75">
      <c r="A194" s="12" t="s">
        <v>450</v>
      </c>
      <c r="B194" s="12" t="s">
        <v>406</v>
      </c>
      <c r="C194" s="13" t="s">
        <v>451</v>
      </c>
      <c r="D194" s="14">
        <v>3.6348564196627899</v>
      </c>
      <c r="E194" s="14">
        <v>0.18655454956131101</v>
      </c>
      <c r="F194" s="14">
        <v>1.47995745268158</v>
      </c>
      <c r="G194" s="14">
        <v>7.2851467408015297E-3</v>
      </c>
      <c r="H194" s="14">
        <v>4.1549244524296501E-2</v>
      </c>
      <c r="I194" s="14">
        <v>8.4900861970915995E-2</v>
      </c>
      <c r="J194" s="14">
        <v>0</v>
      </c>
      <c r="K194" s="14">
        <v>3.24329870482108E-2</v>
      </c>
      <c r="L194" s="14">
        <v>0</v>
      </c>
      <c r="M194" s="14">
        <v>0</v>
      </c>
      <c r="N194" s="14">
        <v>0</v>
      </c>
      <c r="O194" s="14">
        <v>0</v>
      </c>
      <c r="P194" s="14">
        <v>9.8775132792250295E-2</v>
      </c>
      <c r="Q194" s="14">
        <v>4.0599559088713398E-2</v>
      </c>
      <c r="R194" s="14">
        <v>0.91581775021031298</v>
      </c>
      <c r="S194" s="14">
        <v>0.22547842525403899</v>
      </c>
      <c r="T194" s="15">
        <v>6.7482075295352217</v>
      </c>
    </row>
    <row r="195" spans="1:20" ht="15" customHeight="1" outlineLevel="1" x14ac:dyDescent="0.75">
      <c r="A195" s="12" t="s">
        <v>452</v>
      </c>
      <c r="B195" s="12" t="s">
        <v>406</v>
      </c>
      <c r="C195" s="13" t="s">
        <v>453</v>
      </c>
      <c r="D195" s="14">
        <v>24.281878103919301</v>
      </c>
      <c r="E195" s="14">
        <v>2.54670717945528</v>
      </c>
      <c r="F195" s="14">
        <v>1.0027837630393099</v>
      </c>
      <c r="G195" s="14">
        <v>5.9846452647962602E-2</v>
      </c>
      <c r="H195" s="14">
        <v>0.124360326656728</v>
      </c>
      <c r="I195" s="14">
        <v>1.7675705757692599</v>
      </c>
      <c r="J195" s="14">
        <v>0.157014057988142</v>
      </c>
      <c r="K195" s="14">
        <v>0.25121587020500902</v>
      </c>
      <c r="L195" s="14">
        <v>3.5046966102525901E-3</v>
      </c>
      <c r="M195" s="14">
        <v>8.6508040557232609E-3</v>
      </c>
      <c r="N195" s="14">
        <v>5.2308882433364902E-3</v>
      </c>
      <c r="O195" s="14">
        <v>0</v>
      </c>
      <c r="P195" s="14">
        <v>0.71751785594850304</v>
      </c>
      <c r="Q195" s="14">
        <v>0.231020859846926</v>
      </c>
      <c r="R195" s="14">
        <v>12.8721556388005</v>
      </c>
      <c r="S195" s="14">
        <v>1.0285661186147499</v>
      </c>
      <c r="T195" s="15">
        <v>45.058023191800984</v>
      </c>
    </row>
    <row r="196" spans="1:20" ht="15" customHeight="1" outlineLevel="1" x14ac:dyDescent="0.75">
      <c r="A196" s="12" t="s">
        <v>454</v>
      </c>
      <c r="B196" s="12" t="s">
        <v>406</v>
      </c>
      <c r="C196" s="13" t="s">
        <v>455</v>
      </c>
      <c r="D196" s="14">
        <v>12.897241507092</v>
      </c>
      <c r="E196" s="14">
        <v>0.62528054477488304</v>
      </c>
      <c r="F196" s="14">
        <v>0.55518887940306105</v>
      </c>
      <c r="G196" s="14">
        <v>0.12573173233682</v>
      </c>
      <c r="H196" s="14">
        <v>0.18226650521707399</v>
      </c>
      <c r="I196" s="14">
        <v>0.36255696355059902</v>
      </c>
      <c r="J196" s="14">
        <v>0</v>
      </c>
      <c r="K196" s="14">
        <v>0.123421580352956</v>
      </c>
      <c r="L196" s="14">
        <v>0</v>
      </c>
      <c r="M196" s="14">
        <v>0</v>
      </c>
      <c r="N196" s="14">
        <v>2.4736657499241801E-5</v>
      </c>
      <c r="O196" s="14">
        <v>0</v>
      </c>
      <c r="P196" s="14">
        <v>3.5851022397087902</v>
      </c>
      <c r="Q196" s="14">
        <v>0.153404341643194</v>
      </c>
      <c r="R196" s="14">
        <v>0.614324311311779</v>
      </c>
      <c r="S196" s="14">
        <v>0.84862277598978297</v>
      </c>
      <c r="T196" s="15">
        <v>20.07316611803844</v>
      </c>
    </row>
    <row r="197" spans="1:20" ht="15" customHeight="1" outlineLevel="1" x14ac:dyDescent="0.75">
      <c r="A197" s="12" t="s">
        <v>456</v>
      </c>
      <c r="B197" s="12" t="s">
        <v>406</v>
      </c>
      <c r="C197" s="13" t="s">
        <v>457</v>
      </c>
      <c r="D197" s="14">
        <v>10.6367261621102</v>
      </c>
      <c r="E197" s="14">
        <v>3.10240760503061</v>
      </c>
      <c r="F197" s="14">
        <v>4.7611396936002803</v>
      </c>
      <c r="G197" s="14">
        <v>4.2463580505662298E-2</v>
      </c>
      <c r="H197" s="14">
        <v>0.27456542066002498</v>
      </c>
      <c r="I197" s="14">
        <v>1.6058579558822299</v>
      </c>
      <c r="J197" s="14">
        <v>0.11145765844857</v>
      </c>
      <c r="K197" s="14">
        <v>0.123740798793514</v>
      </c>
      <c r="L197" s="14">
        <v>0</v>
      </c>
      <c r="M197" s="14">
        <v>7.7906508128466204E-3</v>
      </c>
      <c r="N197" s="14">
        <v>1.43644867674954E-2</v>
      </c>
      <c r="O197" s="14">
        <v>0</v>
      </c>
      <c r="P197" s="14">
        <v>8.0062035154540204E-2</v>
      </c>
      <c r="Q197" s="14">
        <v>0.121448606916552</v>
      </c>
      <c r="R197" s="14">
        <v>1.8033708939453199</v>
      </c>
      <c r="S197" s="14">
        <v>0.57249913645055805</v>
      </c>
      <c r="T197" s="15">
        <v>23.257894685078398</v>
      </c>
    </row>
    <row r="198" spans="1:20" ht="15" customHeight="1" outlineLevel="1" x14ac:dyDescent="0.75">
      <c r="A198" s="12" t="s">
        <v>458</v>
      </c>
      <c r="B198" s="12" t="s">
        <v>406</v>
      </c>
      <c r="C198" s="13" t="s">
        <v>459</v>
      </c>
      <c r="D198" s="14">
        <v>13.245221141981499</v>
      </c>
      <c r="E198" s="14">
        <v>0.58146303580782399</v>
      </c>
      <c r="F198" s="14">
        <v>1.36631349743721</v>
      </c>
      <c r="G198" s="14">
        <v>9.1554754811798894E-2</v>
      </c>
      <c r="H198" s="14">
        <v>0.178515656955964</v>
      </c>
      <c r="I198" s="14">
        <v>0.10895451448611</v>
      </c>
      <c r="J198" s="14">
        <v>0</v>
      </c>
      <c r="K198" s="14">
        <v>0.12751214914358999</v>
      </c>
      <c r="L198" s="14">
        <v>0</v>
      </c>
      <c r="M198" s="14">
        <v>0</v>
      </c>
      <c r="N198" s="14">
        <v>0</v>
      </c>
      <c r="O198" s="14">
        <v>0</v>
      </c>
      <c r="P198" s="14">
        <v>1.222953949733</v>
      </c>
      <c r="Q198" s="14">
        <v>0.14603443382242501</v>
      </c>
      <c r="R198" s="14">
        <v>3.5666604924132299</v>
      </c>
      <c r="S198" s="14">
        <v>0.76961120046763298</v>
      </c>
      <c r="T198" s="15">
        <v>21.404794827060282</v>
      </c>
    </row>
    <row r="199" spans="1:20" ht="15" customHeight="1" outlineLevel="1" x14ac:dyDescent="0.75">
      <c r="A199" s="12" t="s">
        <v>460</v>
      </c>
      <c r="B199" s="12" t="s">
        <v>406</v>
      </c>
      <c r="C199" s="13" t="s">
        <v>461</v>
      </c>
      <c r="D199" s="14">
        <v>4.4371898739320397</v>
      </c>
      <c r="E199" s="14">
        <v>0.281864720728979</v>
      </c>
      <c r="F199" s="14">
        <v>0.84425631972064297</v>
      </c>
      <c r="G199" s="14">
        <v>0.116306163849924</v>
      </c>
      <c r="H199" s="14">
        <v>8.2646794515812499E-2</v>
      </c>
      <c r="I199" s="14">
        <v>0.115105621525194</v>
      </c>
      <c r="J199" s="14">
        <v>0</v>
      </c>
      <c r="K199" s="14">
        <v>3.5906504790923902E-2</v>
      </c>
      <c r="L199" s="14">
        <v>0</v>
      </c>
      <c r="M199" s="14">
        <v>0</v>
      </c>
      <c r="N199" s="14">
        <v>0</v>
      </c>
      <c r="O199" s="14">
        <v>0</v>
      </c>
      <c r="P199" s="14">
        <v>0.66536740385441395</v>
      </c>
      <c r="Q199" s="14">
        <v>4.9238155717315102E-2</v>
      </c>
      <c r="R199" s="14">
        <v>0.69867881306438995</v>
      </c>
      <c r="S199" s="14">
        <v>0.28653569922796401</v>
      </c>
      <c r="T199" s="15">
        <v>7.6130960709275985</v>
      </c>
    </row>
    <row r="200" spans="1:20" ht="15" customHeight="1" outlineLevel="1" x14ac:dyDescent="0.75">
      <c r="A200" s="12" t="s">
        <v>462</v>
      </c>
      <c r="B200" s="12" t="s">
        <v>406</v>
      </c>
      <c r="C200" s="13" t="s">
        <v>463</v>
      </c>
      <c r="D200" s="14">
        <v>8.9123528895182709</v>
      </c>
      <c r="E200" s="14">
        <v>10.410365917984</v>
      </c>
      <c r="F200" s="14">
        <v>5.9038706622393597</v>
      </c>
      <c r="G200" s="14">
        <v>3.89135482999741E-2</v>
      </c>
      <c r="H200" s="14">
        <v>0.192229334362193</v>
      </c>
      <c r="I200" s="14">
        <v>4.7900589709623098</v>
      </c>
      <c r="J200" s="14">
        <v>2.40379154581127</v>
      </c>
      <c r="K200" s="14">
        <v>0.3005079758459</v>
      </c>
      <c r="L200" s="14">
        <v>0</v>
      </c>
      <c r="M200" s="14">
        <v>5.8253197732163899E-2</v>
      </c>
      <c r="N200" s="14">
        <v>3.1329371450046203E-2</v>
      </c>
      <c r="O200" s="14">
        <v>0</v>
      </c>
      <c r="P200" s="14">
        <v>1.29040167812871</v>
      </c>
      <c r="Q200" s="14">
        <v>0.25459481498504599</v>
      </c>
      <c r="R200" s="14">
        <v>3.20726807923065</v>
      </c>
      <c r="S200" s="14">
        <v>1.04322624529925</v>
      </c>
      <c r="T200" s="15">
        <v>38.837164231849151</v>
      </c>
    </row>
    <row r="201" spans="1:20" ht="15" customHeight="1" outlineLevel="1" x14ac:dyDescent="0.75">
      <c r="A201" s="12" t="s">
        <v>464</v>
      </c>
      <c r="B201" s="12" t="s">
        <v>406</v>
      </c>
      <c r="C201" s="13" t="s">
        <v>465</v>
      </c>
      <c r="D201" s="14">
        <v>8.7467337651820003</v>
      </c>
      <c r="E201" s="14">
        <v>2.5333267978736398</v>
      </c>
      <c r="F201" s="14">
        <v>1.199833423112</v>
      </c>
      <c r="G201" s="14">
        <v>2.4919659967416199E-2</v>
      </c>
      <c r="H201" s="14">
        <v>0.105598468730459</v>
      </c>
      <c r="I201" s="14">
        <v>1.21101839628449</v>
      </c>
      <c r="J201" s="14">
        <v>1.0593650724796499</v>
      </c>
      <c r="K201" s="14">
        <v>0.18846351842904499</v>
      </c>
      <c r="L201" s="14">
        <v>0.19046789109765999</v>
      </c>
      <c r="M201" s="14">
        <v>5.34446399857801E-3</v>
      </c>
      <c r="N201" s="14">
        <v>1.1012508629278699E-2</v>
      </c>
      <c r="O201" s="14">
        <v>0</v>
      </c>
      <c r="P201" s="14">
        <v>0.19767224589562499</v>
      </c>
      <c r="Q201" s="14">
        <v>0.166757151902963</v>
      </c>
      <c r="R201" s="14">
        <v>0.41287196525707798</v>
      </c>
      <c r="S201" s="14">
        <v>0.71523414749675496</v>
      </c>
      <c r="T201" s="15">
        <v>16.768619476336639</v>
      </c>
    </row>
    <row r="202" spans="1:20" ht="15.75" customHeight="1" x14ac:dyDescent="0.75">
      <c r="A202" s="17" t="s">
        <v>466</v>
      </c>
      <c r="B202" s="17" t="s">
        <v>406</v>
      </c>
      <c r="C202" s="18" t="s">
        <v>467</v>
      </c>
      <c r="D202" s="19">
        <v>406.52563664430375</v>
      </c>
      <c r="E202" s="19">
        <v>150.18844052632087</v>
      </c>
      <c r="F202" s="19">
        <v>75.478402456869986</v>
      </c>
      <c r="G202" s="19">
        <v>3.5845993419123054</v>
      </c>
      <c r="H202" s="19">
        <v>5.5426340670826022</v>
      </c>
      <c r="I202" s="19">
        <v>111.01220855028424</v>
      </c>
      <c r="J202" s="19">
        <v>141.23736748048591</v>
      </c>
      <c r="K202" s="19">
        <v>7.5572971318432804</v>
      </c>
      <c r="L202" s="19">
        <v>0.4524428527812609</v>
      </c>
      <c r="M202" s="19">
        <v>0.64237083883029644</v>
      </c>
      <c r="N202" s="19">
        <v>0.4954882331964634</v>
      </c>
      <c r="O202" s="19">
        <v>0</v>
      </c>
      <c r="P202" s="19">
        <v>20.067694790250425</v>
      </c>
      <c r="Q202" s="19">
        <v>7.1076297722411894</v>
      </c>
      <c r="R202" s="19">
        <v>192.08113208560962</v>
      </c>
      <c r="S202" s="19">
        <v>32.300095867859383</v>
      </c>
      <c r="T202" s="19">
        <v>1154.2734406398711</v>
      </c>
    </row>
    <row r="203" spans="1:20" ht="15" customHeight="1" outlineLevel="1" x14ac:dyDescent="0.75">
      <c r="A203" s="12" t="s">
        <v>468</v>
      </c>
      <c r="B203" s="12" t="s">
        <v>469</v>
      </c>
      <c r="C203" s="13" t="s">
        <v>470</v>
      </c>
      <c r="D203" s="14">
        <v>6.7795026457948699</v>
      </c>
      <c r="E203" s="14">
        <v>10.352760976505801</v>
      </c>
      <c r="F203" s="14">
        <v>0.67319182473066896</v>
      </c>
      <c r="G203" s="14">
        <v>3.1876454059384003E-2</v>
      </c>
      <c r="H203" s="14">
        <v>0.115270612920117</v>
      </c>
      <c r="I203" s="14">
        <v>2.2638897285939801</v>
      </c>
      <c r="J203" s="14">
        <v>6.54811365945252</v>
      </c>
      <c r="K203" s="14">
        <v>1.1809288176978701</v>
      </c>
      <c r="L203" s="14">
        <v>0</v>
      </c>
      <c r="M203" s="14">
        <v>5.9122318823461598E-2</v>
      </c>
      <c r="N203" s="14">
        <v>3.0273036463701299E-2</v>
      </c>
      <c r="O203" s="14">
        <v>0</v>
      </c>
      <c r="P203" s="14">
        <v>1.2638978092187E-3</v>
      </c>
      <c r="Q203" s="14">
        <v>0.68221179878157501</v>
      </c>
      <c r="R203" s="14">
        <v>0.78307214279655601</v>
      </c>
      <c r="S203" s="14">
        <v>1.3615812730519701</v>
      </c>
      <c r="T203" s="15">
        <v>30.863059187481692</v>
      </c>
    </row>
    <row r="204" spans="1:20" ht="15" customHeight="1" outlineLevel="1" x14ac:dyDescent="0.75">
      <c r="A204" s="12" t="s">
        <v>471</v>
      </c>
      <c r="B204" s="12" t="s">
        <v>469</v>
      </c>
      <c r="C204" s="13" t="s">
        <v>472</v>
      </c>
      <c r="D204" s="14">
        <v>11.4058714316382</v>
      </c>
      <c r="E204" s="14">
        <v>0.65965897388612804</v>
      </c>
      <c r="F204" s="14">
        <v>4.6810146480106202E-2</v>
      </c>
      <c r="G204" s="14">
        <v>5.6469235766610899E-2</v>
      </c>
      <c r="H204" s="14">
        <v>0.14684912243980899</v>
      </c>
      <c r="I204" s="14">
        <v>0.50467740751129597</v>
      </c>
      <c r="J204" s="14">
        <v>2.8858798408537401</v>
      </c>
      <c r="K204" s="14">
        <v>0.70742490993731999</v>
      </c>
      <c r="L204" s="14">
        <v>0</v>
      </c>
      <c r="M204" s="14">
        <v>2.1263206690791601E-2</v>
      </c>
      <c r="N204" s="14">
        <v>1.9849230503627899E-2</v>
      </c>
      <c r="O204" s="14">
        <v>0</v>
      </c>
      <c r="P204" s="14">
        <v>0.23818973172324601</v>
      </c>
      <c r="Q204" s="14">
        <v>0.46212497196534003</v>
      </c>
      <c r="R204" s="14">
        <v>1.0786598587752401</v>
      </c>
      <c r="S204" s="14">
        <v>1.27546504844729</v>
      </c>
      <c r="T204" s="15">
        <v>19.509193116618746</v>
      </c>
    </row>
    <row r="205" spans="1:20" ht="15" customHeight="1" outlineLevel="1" x14ac:dyDescent="0.75">
      <c r="A205" s="12" t="s">
        <v>473</v>
      </c>
      <c r="B205" s="12" t="s">
        <v>469</v>
      </c>
      <c r="C205" s="13" t="s">
        <v>474</v>
      </c>
      <c r="D205" s="14">
        <v>7.9718158638545003</v>
      </c>
      <c r="E205" s="14">
        <v>4.8258977463408801</v>
      </c>
      <c r="F205" s="14">
        <v>6.6209486002145601</v>
      </c>
      <c r="G205" s="14">
        <v>5.0438235716463102E-2</v>
      </c>
      <c r="H205" s="14">
        <v>0.18314077758062799</v>
      </c>
      <c r="I205" s="14">
        <v>2.13439498591777</v>
      </c>
      <c r="J205" s="14">
        <v>0.64535299547999603</v>
      </c>
      <c r="K205" s="14">
        <v>1.1126113526756101</v>
      </c>
      <c r="L205" s="14">
        <v>0</v>
      </c>
      <c r="M205" s="14">
        <v>2.2976581132794101E-2</v>
      </c>
      <c r="N205" s="14">
        <v>1.9632625209332701E-2</v>
      </c>
      <c r="O205" s="14">
        <v>0</v>
      </c>
      <c r="P205" s="14">
        <v>0.17446516813141399</v>
      </c>
      <c r="Q205" s="14">
        <v>0.66925046670543997</v>
      </c>
      <c r="R205" s="14">
        <v>40.768599040638499</v>
      </c>
      <c r="S205" s="14">
        <v>1.51082319189875</v>
      </c>
      <c r="T205" s="15">
        <v>66.710347631496646</v>
      </c>
    </row>
    <row r="206" spans="1:20" ht="15" customHeight="1" outlineLevel="1" x14ac:dyDescent="0.75">
      <c r="A206" s="12" t="s">
        <v>475</v>
      </c>
      <c r="B206" s="12" t="s">
        <v>469</v>
      </c>
      <c r="C206" s="13" t="s">
        <v>476</v>
      </c>
      <c r="D206" s="14">
        <v>11.484121975605801</v>
      </c>
      <c r="E206" s="14">
        <v>8.9115749410213905</v>
      </c>
      <c r="F206" s="14">
        <v>0.66161682777254605</v>
      </c>
      <c r="G206" s="14">
        <v>2.9889810502334899E-2</v>
      </c>
      <c r="H206" s="14">
        <v>0.17007817662687999</v>
      </c>
      <c r="I206" s="14">
        <v>2.3822794062846202</v>
      </c>
      <c r="J206" s="14">
        <v>4.8562437884728098</v>
      </c>
      <c r="K206" s="14">
        <v>1.6377167133494801</v>
      </c>
      <c r="L206" s="14">
        <v>0</v>
      </c>
      <c r="M206" s="14">
        <v>7.0302313830706703E-2</v>
      </c>
      <c r="N206" s="14">
        <v>2.7385972736159999E-2</v>
      </c>
      <c r="O206" s="14">
        <v>0</v>
      </c>
      <c r="P206" s="14">
        <v>0.41036424979524799</v>
      </c>
      <c r="Q206" s="14">
        <v>0.96547231808112</v>
      </c>
      <c r="R206" s="14">
        <v>0.866662588463462</v>
      </c>
      <c r="S206" s="14">
        <v>2.0549393098731801</v>
      </c>
      <c r="T206" s="15">
        <v>34.528648392415732</v>
      </c>
    </row>
    <row r="207" spans="1:20" ht="15" customHeight="1" outlineLevel="1" x14ac:dyDescent="0.75">
      <c r="A207" s="12" t="s">
        <v>477</v>
      </c>
      <c r="B207" s="12" t="s">
        <v>469</v>
      </c>
      <c r="C207" s="13" t="s">
        <v>478</v>
      </c>
      <c r="D207" s="14">
        <v>10.0443036784997</v>
      </c>
      <c r="E207" s="14">
        <v>17.311632922840499</v>
      </c>
      <c r="F207" s="14">
        <v>1.1712144849070101</v>
      </c>
      <c r="G207" s="14">
        <v>4.6509052937491503E-2</v>
      </c>
      <c r="H207" s="14">
        <v>0.17830721222173401</v>
      </c>
      <c r="I207" s="14">
        <v>4.3232503926836898</v>
      </c>
      <c r="J207" s="14">
        <v>2.4579789973622899</v>
      </c>
      <c r="K207" s="14">
        <v>1.9704638065446001</v>
      </c>
      <c r="L207" s="14">
        <v>0.12937714064995401</v>
      </c>
      <c r="M207" s="14">
        <v>0.102865383192336</v>
      </c>
      <c r="N207" s="14">
        <v>3.6906076879162697E-2</v>
      </c>
      <c r="O207" s="14">
        <v>0</v>
      </c>
      <c r="P207" s="14">
        <v>0.16479029781929799</v>
      </c>
      <c r="Q207" s="14">
        <v>1.1387934356231999</v>
      </c>
      <c r="R207" s="14">
        <v>0.61236224876071699</v>
      </c>
      <c r="S207" s="14">
        <v>2.27597146677906</v>
      </c>
      <c r="T207" s="15">
        <v>41.964726597700746</v>
      </c>
    </row>
    <row r="208" spans="1:20" ht="15" customHeight="1" outlineLevel="1" x14ac:dyDescent="0.75">
      <c r="A208" s="12" t="s">
        <v>479</v>
      </c>
      <c r="B208" s="12" t="s">
        <v>469</v>
      </c>
      <c r="C208" s="13" t="s">
        <v>480</v>
      </c>
      <c r="D208" s="14">
        <v>4.5636635418329998</v>
      </c>
      <c r="E208" s="14">
        <v>0.62396390399290302</v>
      </c>
      <c r="F208" s="14">
        <v>0.57455593222885604</v>
      </c>
      <c r="G208" s="14">
        <v>9.8006067776010702E-3</v>
      </c>
      <c r="H208" s="14">
        <v>6.2894197417963205E-2</v>
      </c>
      <c r="I208" s="14">
        <v>0.62374379848831196</v>
      </c>
      <c r="J208" s="14">
        <v>1.8937493901151199</v>
      </c>
      <c r="K208" s="14">
        <v>0.60660545346321704</v>
      </c>
      <c r="L208" s="14">
        <v>0</v>
      </c>
      <c r="M208" s="14">
        <v>1.7633186575909999E-2</v>
      </c>
      <c r="N208" s="14">
        <v>1.08206970540362E-2</v>
      </c>
      <c r="O208" s="14">
        <v>0</v>
      </c>
      <c r="P208" s="14">
        <v>4.3545698948535501E-2</v>
      </c>
      <c r="Q208" s="14">
        <v>0.36279902246992501</v>
      </c>
      <c r="R208" s="14">
        <v>0.56541716254011298</v>
      </c>
      <c r="S208" s="14">
        <v>0.80580372522811405</v>
      </c>
      <c r="T208" s="15">
        <v>10.764996317133608</v>
      </c>
    </row>
    <row r="209" spans="1:20" ht="15" customHeight="1" outlineLevel="1" x14ac:dyDescent="0.75">
      <c r="A209" s="12" t="s">
        <v>481</v>
      </c>
      <c r="B209" s="12" t="s">
        <v>469</v>
      </c>
      <c r="C209" s="13" t="s">
        <v>482</v>
      </c>
      <c r="D209" s="14">
        <v>14.6381532693681</v>
      </c>
      <c r="E209" s="14">
        <v>8.6438951074674595</v>
      </c>
      <c r="F209" s="14">
        <v>1.03071398518473</v>
      </c>
      <c r="G209" s="14">
        <v>2.5170256948500402E-2</v>
      </c>
      <c r="H209" s="14">
        <v>0.165238730079832</v>
      </c>
      <c r="I209" s="14">
        <v>2.32963441635221</v>
      </c>
      <c r="J209" s="14">
        <v>29.594363013692199</v>
      </c>
      <c r="K209" s="14">
        <v>1.57807619517412</v>
      </c>
      <c r="L209" s="14">
        <v>0.27022074569773902</v>
      </c>
      <c r="M209" s="14">
        <v>2.9740039641082901E-2</v>
      </c>
      <c r="N209" s="14">
        <v>2.6018200673205798E-2</v>
      </c>
      <c r="O209" s="14">
        <v>0</v>
      </c>
      <c r="P209" s="14">
        <v>7.4755649540900498E-2</v>
      </c>
      <c r="Q209" s="14">
        <v>0.92732327901391698</v>
      </c>
      <c r="R209" s="14">
        <v>2.5392253918089098</v>
      </c>
      <c r="S209" s="14">
        <v>1.95439152091813</v>
      </c>
      <c r="T209" s="15">
        <v>63.82691980156104</v>
      </c>
    </row>
    <row r="210" spans="1:20" ht="15" customHeight="1" outlineLevel="1" x14ac:dyDescent="0.75">
      <c r="A210" s="12" t="s">
        <v>483</v>
      </c>
      <c r="B210" s="12" t="s">
        <v>469</v>
      </c>
      <c r="C210" s="13" t="s">
        <v>484</v>
      </c>
      <c r="D210" s="14">
        <v>6.3851000445326704</v>
      </c>
      <c r="E210" s="14">
        <v>0.28602559510012798</v>
      </c>
      <c r="F210" s="14">
        <v>7.9891152096033299E-2</v>
      </c>
      <c r="G210" s="14">
        <v>9.7886408405240492E-3</v>
      </c>
      <c r="H210" s="14">
        <v>0.117828929766933</v>
      </c>
      <c r="I210" s="14">
        <v>0.209131292554396</v>
      </c>
      <c r="J210" s="14">
        <v>0</v>
      </c>
      <c r="K210" s="14">
        <v>0.24474821126469001</v>
      </c>
      <c r="L210" s="14">
        <v>0</v>
      </c>
      <c r="M210" s="14">
        <v>2.93905770191361E-4</v>
      </c>
      <c r="N210" s="14">
        <v>5.3035862782941502E-5</v>
      </c>
      <c r="O210" s="14">
        <v>0</v>
      </c>
      <c r="P210" s="14">
        <v>9.30305656072602E-3</v>
      </c>
      <c r="Q210" s="14">
        <v>0.162389415040914</v>
      </c>
      <c r="R210" s="14">
        <v>3.0288159110672899</v>
      </c>
      <c r="S210" s="14">
        <v>0.462850096148681</v>
      </c>
      <c r="T210" s="15">
        <v>10.99621928660596</v>
      </c>
    </row>
    <row r="211" spans="1:20" ht="15" customHeight="1" outlineLevel="1" x14ac:dyDescent="0.75">
      <c r="A211" s="12" t="s">
        <v>485</v>
      </c>
      <c r="B211" s="12" t="s">
        <v>469</v>
      </c>
      <c r="C211" s="13" t="s">
        <v>486</v>
      </c>
      <c r="D211" s="14">
        <v>3.4947518709279599</v>
      </c>
      <c r="E211" s="14">
        <v>0.31396577178086299</v>
      </c>
      <c r="F211" s="14">
        <v>0.39548952062214499</v>
      </c>
      <c r="G211" s="14">
        <v>0.23119152933946899</v>
      </c>
      <c r="H211" s="14">
        <v>0.132041061972409</v>
      </c>
      <c r="I211" s="14">
        <v>9.7447452857093803E-2</v>
      </c>
      <c r="J211" s="14">
        <v>0</v>
      </c>
      <c r="K211" s="14">
        <v>0.57268996463453503</v>
      </c>
      <c r="L211" s="14">
        <v>0</v>
      </c>
      <c r="M211" s="14">
        <v>0</v>
      </c>
      <c r="N211" s="14">
        <v>0</v>
      </c>
      <c r="O211" s="14">
        <v>0</v>
      </c>
      <c r="P211" s="14">
        <v>3.1010188535753398E-3</v>
      </c>
      <c r="Q211" s="14">
        <v>0.36433519071939902</v>
      </c>
      <c r="R211" s="14">
        <v>0.99434901239318796</v>
      </c>
      <c r="S211" s="14">
        <v>0.94845540531556405</v>
      </c>
      <c r="T211" s="15">
        <v>7.5478177994162019</v>
      </c>
    </row>
    <row r="212" spans="1:20" ht="15" customHeight="1" outlineLevel="1" x14ac:dyDescent="0.75">
      <c r="A212" s="12" t="s">
        <v>487</v>
      </c>
      <c r="B212" s="12" t="s">
        <v>469</v>
      </c>
      <c r="C212" s="13" t="s">
        <v>488</v>
      </c>
      <c r="D212" s="14">
        <v>2.2609287976226899</v>
      </c>
      <c r="E212" s="14">
        <v>0.236474831230675</v>
      </c>
      <c r="F212" s="14">
        <v>1.25447996965166E-2</v>
      </c>
      <c r="G212" s="14">
        <v>6.2821398886849199E-3</v>
      </c>
      <c r="H212" s="14">
        <v>4.7132420340473997E-2</v>
      </c>
      <c r="I212" s="14">
        <v>0.20027717291651601</v>
      </c>
      <c r="J212" s="14">
        <v>0.33137086363948098</v>
      </c>
      <c r="K212" s="14">
        <v>0.47460509332844403</v>
      </c>
      <c r="L212" s="14">
        <v>0</v>
      </c>
      <c r="M212" s="14">
        <v>7.8887559822110702E-3</v>
      </c>
      <c r="N212" s="14">
        <v>3.3663162320529401E-3</v>
      </c>
      <c r="O212" s="14">
        <v>0</v>
      </c>
      <c r="P212" s="14">
        <v>0</v>
      </c>
      <c r="Q212" s="14">
        <v>0.30277239533752598</v>
      </c>
      <c r="R212" s="14">
        <v>5.3868062748983897E-2</v>
      </c>
      <c r="S212" s="14">
        <v>0.79321461789144099</v>
      </c>
      <c r="T212" s="15">
        <v>4.7307262668556955</v>
      </c>
    </row>
    <row r="213" spans="1:20" ht="15" customHeight="1" outlineLevel="1" x14ac:dyDescent="0.75">
      <c r="A213" s="12" t="s">
        <v>489</v>
      </c>
      <c r="B213" s="12" t="s">
        <v>469</v>
      </c>
      <c r="C213" s="13" t="s">
        <v>490</v>
      </c>
      <c r="D213" s="14">
        <v>21.3203853398796</v>
      </c>
      <c r="E213" s="14">
        <v>6.7210236486986004</v>
      </c>
      <c r="F213" s="14">
        <v>8.6026223706877296</v>
      </c>
      <c r="G213" s="14">
        <v>5.5482015733932299E-2</v>
      </c>
      <c r="H213" s="14">
        <v>0.54276251110304696</v>
      </c>
      <c r="I213" s="14">
        <v>3.2760016081794499</v>
      </c>
      <c r="J213" s="14">
        <v>6.1001850553566799</v>
      </c>
      <c r="K213" s="14">
        <v>2.1639651903591499</v>
      </c>
      <c r="L213" s="14">
        <v>4.1112787158732299E-3</v>
      </c>
      <c r="M213" s="14">
        <v>6.3142131108505195E-2</v>
      </c>
      <c r="N213" s="14">
        <v>3.3349752639678001E-2</v>
      </c>
      <c r="O213" s="14">
        <v>0</v>
      </c>
      <c r="P213" s="14">
        <v>6.8497284960898699E-2</v>
      </c>
      <c r="Q213" s="14">
        <v>1.28254735738792</v>
      </c>
      <c r="R213" s="14">
        <v>1.17827044916668</v>
      </c>
      <c r="S213" s="14">
        <v>2.77410420837648</v>
      </c>
      <c r="T213" s="15">
        <v>54.18645020235423</v>
      </c>
    </row>
    <row r="214" spans="1:20" ht="15" customHeight="1" outlineLevel="1" x14ac:dyDescent="0.75">
      <c r="A214" s="12" t="s">
        <v>491</v>
      </c>
      <c r="B214" s="12" t="s">
        <v>469</v>
      </c>
      <c r="C214" s="13" t="s">
        <v>492</v>
      </c>
      <c r="D214" s="14">
        <v>9.0560363542475901</v>
      </c>
      <c r="E214" s="14">
        <v>5.9664637751675</v>
      </c>
      <c r="F214" s="14">
        <v>0.59471761063071904</v>
      </c>
      <c r="G214" s="14">
        <v>4.2345136067200799E-2</v>
      </c>
      <c r="H214" s="14">
        <v>0.21906972731433499</v>
      </c>
      <c r="I214" s="14">
        <v>1.45828025829952</v>
      </c>
      <c r="J214" s="14">
        <v>4.8914833671756703</v>
      </c>
      <c r="K214" s="14">
        <v>1.2284469626938199</v>
      </c>
      <c r="L214" s="14">
        <v>0</v>
      </c>
      <c r="M214" s="14">
        <v>6.0921003789021003E-2</v>
      </c>
      <c r="N214" s="14">
        <v>3.6445073259537802E-2</v>
      </c>
      <c r="O214" s="14">
        <v>0</v>
      </c>
      <c r="P214" s="14">
        <v>0.21592486875272199</v>
      </c>
      <c r="Q214" s="14">
        <v>0.74643129870859704</v>
      </c>
      <c r="R214" s="14">
        <v>0.83379207598786598</v>
      </c>
      <c r="S214" s="14">
        <v>1.7326704049628301</v>
      </c>
      <c r="T214" s="15">
        <v>27.083027917056924</v>
      </c>
    </row>
    <row r="215" spans="1:20" ht="15" customHeight="1" outlineLevel="1" x14ac:dyDescent="0.75">
      <c r="A215" s="12" t="s">
        <v>493</v>
      </c>
      <c r="B215" s="12" t="s">
        <v>469</v>
      </c>
      <c r="C215" s="13" t="s">
        <v>494</v>
      </c>
      <c r="D215" s="14">
        <v>8.5430924621268307</v>
      </c>
      <c r="E215" s="14">
        <v>6.7032750828833398</v>
      </c>
      <c r="F215" s="14">
        <v>0.67955930250375796</v>
      </c>
      <c r="G215" s="14">
        <v>3.9102613019804597E-2</v>
      </c>
      <c r="H215" s="14">
        <v>0.21800783540738899</v>
      </c>
      <c r="I215" s="14">
        <v>1.2953633869557499</v>
      </c>
      <c r="J215" s="14">
        <v>2.8331864372464599</v>
      </c>
      <c r="K215" s="14">
        <v>1.44440022174444</v>
      </c>
      <c r="L215" s="14">
        <v>0</v>
      </c>
      <c r="M215" s="14">
        <v>5.6162787111287901E-2</v>
      </c>
      <c r="N215" s="14">
        <v>2.75841185128094E-2</v>
      </c>
      <c r="O215" s="14">
        <v>0</v>
      </c>
      <c r="P215" s="14">
        <v>8.3917171910748503E-2</v>
      </c>
      <c r="Q215" s="14">
        <v>0.86237201987743795</v>
      </c>
      <c r="R215" s="14">
        <v>2.06713591896029</v>
      </c>
      <c r="S215" s="14">
        <v>1.9058385802468001</v>
      </c>
      <c r="T215" s="15">
        <v>26.758997938507147</v>
      </c>
    </row>
    <row r="216" spans="1:20" ht="15" customHeight="1" outlineLevel="1" x14ac:dyDescent="0.75">
      <c r="A216" s="12" t="s">
        <v>495</v>
      </c>
      <c r="B216" s="12" t="s">
        <v>469</v>
      </c>
      <c r="C216" s="13" t="s">
        <v>496</v>
      </c>
      <c r="D216" s="14">
        <v>3.3044696821866602</v>
      </c>
      <c r="E216" s="14">
        <v>1.6273417463073301</v>
      </c>
      <c r="F216" s="14">
        <v>1.9920897692283099</v>
      </c>
      <c r="G216" s="14">
        <v>4.5207493662978299E-2</v>
      </c>
      <c r="H216" s="14">
        <v>0.3649062621486</v>
      </c>
      <c r="I216" s="14">
        <v>1.0668594140646199</v>
      </c>
      <c r="J216" s="14">
        <v>0.49526826825887599</v>
      </c>
      <c r="K216" s="14">
        <v>0.71646032621974798</v>
      </c>
      <c r="L216" s="14">
        <v>0</v>
      </c>
      <c r="M216" s="14">
        <v>2.1182547594361101E-2</v>
      </c>
      <c r="N216" s="14">
        <v>5.0371554323048098E-3</v>
      </c>
      <c r="O216" s="14">
        <v>0</v>
      </c>
      <c r="P216" s="14">
        <v>0</v>
      </c>
      <c r="Q216" s="14">
        <v>0.444948457443826</v>
      </c>
      <c r="R216" s="14">
        <v>0.22162802889017999</v>
      </c>
      <c r="S216" s="14">
        <v>1.09322520964818</v>
      </c>
      <c r="T216" s="15">
        <v>11.398624361085972</v>
      </c>
    </row>
    <row r="217" spans="1:20" ht="15" customHeight="1" outlineLevel="1" x14ac:dyDescent="0.75">
      <c r="A217" s="12" t="s">
        <v>497</v>
      </c>
      <c r="B217" s="12" t="s">
        <v>469</v>
      </c>
      <c r="C217" s="13" t="s">
        <v>498</v>
      </c>
      <c r="D217" s="14">
        <v>4.7275993805851497</v>
      </c>
      <c r="E217" s="14">
        <v>8.4115180999291894</v>
      </c>
      <c r="F217" s="14">
        <v>3.2239716599450698</v>
      </c>
      <c r="G217" s="14">
        <v>2.0912836136950701E-2</v>
      </c>
      <c r="H217" s="14">
        <v>0.117198003614848</v>
      </c>
      <c r="I217" s="14">
        <v>2.4041281513239499</v>
      </c>
      <c r="J217" s="14">
        <v>6.4944112070587998</v>
      </c>
      <c r="K217" s="14">
        <v>1.31536908220874</v>
      </c>
      <c r="L217" s="14">
        <v>0</v>
      </c>
      <c r="M217" s="14">
        <v>3.48633482513011E-2</v>
      </c>
      <c r="N217" s="14">
        <v>2.56062501689692E-2</v>
      </c>
      <c r="O217" s="14">
        <v>0</v>
      </c>
      <c r="P217" s="14">
        <v>6.3194799915410899E-3</v>
      </c>
      <c r="Q217" s="14">
        <v>0.75444760017053702</v>
      </c>
      <c r="R217" s="14">
        <v>0.20607073263386799</v>
      </c>
      <c r="S217" s="14">
        <v>1.4698847988517001</v>
      </c>
      <c r="T217" s="15">
        <v>29.212300630870612</v>
      </c>
    </row>
    <row r="218" spans="1:20" ht="15" customHeight="1" outlineLevel="1" x14ac:dyDescent="0.75">
      <c r="A218" s="12" t="s">
        <v>499</v>
      </c>
      <c r="B218" s="12" t="s">
        <v>469</v>
      </c>
      <c r="C218" s="13" t="s">
        <v>500</v>
      </c>
      <c r="D218" s="14">
        <v>11.7841079720721</v>
      </c>
      <c r="E218" s="14">
        <v>5.1101364866708696</v>
      </c>
      <c r="F218" s="14">
        <v>0.30807362637053198</v>
      </c>
      <c r="G218" s="14">
        <v>3.3222759520055101E-2</v>
      </c>
      <c r="H218" s="14">
        <v>0.45411234177493098</v>
      </c>
      <c r="I218" s="14">
        <v>2.1585436497471102</v>
      </c>
      <c r="J218" s="14">
        <v>3.3767647208011899</v>
      </c>
      <c r="K218" s="14">
        <v>0.89832004581623603</v>
      </c>
      <c r="L218" s="14">
        <v>0</v>
      </c>
      <c r="M218" s="14">
        <v>4.2927093241279198E-2</v>
      </c>
      <c r="N218" s="14">
        <v>3.2466033328237998E-2</v>
      </c>
      <c r="O218" s="14">
        <v>0</v>
      </c>
      <c r="P218" s="14">
        <v>2.2916806945501699E-2</v>
      </c>
      <c r="Q218" s="14">
        <v>0.54159130529246702</v>
      </c>
      <c r="R218" s="14">
        <v>1.5578303553825601</v>
      </c>
      <c r="S218" s="14">
        <v>1.23050495773724</v>
      </c>
      <c r="T218" s="15">
        <v>27.551518154700304</v>
      </c>
    </row>
    <row r="219" spans="1:20" ht="15" customHeight="1" outlineLevel="1" x14ac:dyDescent="0.75">
      <c r="A219" s="12" t="s">
        <v>501</v>
      </c>
      <c r="B219" s="12" t="s">
        <v>469</v>
      </c>
      <c r="C219" s="13" t="s">
        <v>502</v>
      </c>
      <c r="D219" s="14">
        <v>15.254689207305001</v>
      </c>
      <c r="E219" s="14">
        <v>13.5450917249621</v>
      </c>
      <c r="F219" s="14">
        <v>1.9915147344575299</v>
      </c>
      <c r="G219" s="14">
        <v>8.8364938056349804E-2</v>
      </c>
      <c r="H219" s="14">
        <v>0.36551055907537799</v>
      </c>
      <c r="I219" s="14">
        <v>4.6065808828198103</v>
      </c>
      <c r="J219" s="14">
        <v>38.220063785567099</v>
      </c>
      <c r="K219" s="14">
        <v>2.3812222440121</v>
      </c>
      <c r="L219" s="14">
        <v>0</v>
      </c>
      <c r="M219" s="14">
        <v>9.2632063126455194E-2</v>
      </c>
      <c r="N219" s="14">
        <v>8.5809553072447795E-2</v>
      </c>
      <c r="O219" s="14">
        <v>0</v>
      </c>
      <c r="P219" s="14">
        <v>4.3649166627940401E-3</v>
      </c>
      <c r="Q219" s="14">
        <v>1.418590596959</v>
      </c>
      <c r="R219" s="14">
        <v>4.94424747704893</v>
      </c>
      <c r="S219" s="14">
        <v>3.1152307675019699</v>
      </c>
      <c r="T219" s="15">
        <v>86.113913450626967</v>
      </c>
    </row>
    <row r="220" spans="1:20" ht="15" customHeight="1" outlineLevel="1" x14ac:dyDescent="0.75">
      <c r="A220" s="12" t="s">
        <v>503</v>
      </c>
      <c r="B220" s="12" t="s">
        <v>469</v>
      </c>
      <c r="C220" s="13" t="s">
        <v>504</v>
      </c>
      <c r="D220" s="14">
        <v>3.2675266167608301</v>
      </c>
      <c r="E220" s="14">
        <v>3.0387585073515901</v>
      </c>
      <c r="F220" s="14">
        <v>2.6255278066293901E-2</v>
      </c>
      <c r="G220" s="14">
        <v>1.6591390685063601E-2</v>
      </c>
      <c r="H220" s="14">
        <v>0.139794781868947</v>
      </c>
      <c r="I220" s="14">
        <v>1.1940202066123</v>
      </c>
      <c r="J220" s="14">
        <v>1.05786368248288</v>
      </c>
      <c r="K220" s="14">
        <v>0.95013066233143295</v>
      </c>
      <c r="L220" s="14">
        <v>0.115654988138335</v>
      </c>
      <c r="M220" s="14">
        <v>1.40113483342286E-2</v>
      </c>
      <c r="N220" s="14">
        <v>1.70567165925192E-2</v>
      </c>
      <c r="O220" s="14">
        <v>0</v>
      </c>
      <c r="P220" s="14">
        <v>0.105189002227306</v>
      </c>
      <c r="Q220" s="14">
        <v>0.57558670658103905</v>
      </c>
      <c r="R220" s="14">
        <v>0.68804749494221995</v>
      </c>
      <c r="S220" s="14">
        <v>1.32520719832722</v>
      </c>
      <c r="T220" s="15">
        <v>12.531694581302204</v>
      </c>
    </row>
    <row r="221" spans="1:20" ht="15" customHeight="1" outlineLevel="1" x14ac:dyDescent="0.75">
      <c r="A221" s="12" t="s">
        <v>505</v>
      </c>
      <c r="B221" s="12" t="s">
        <v>469</v>
      </c>
      <c r="C221" s="13" t="s">
        <v>506</v>
      </c>
      <c r="D221" s="14">
        <v>9.1148417732548594</v>
      </c>
      <c r="E221" s="14">
        <v>5.7505861539496701</v>
      </c>
      <c r="F221" s="14">
        <v>2.7574253603490702</v>
      </c>
      <c r="G221" s="14">
        <v>1.1683430930393901E-2</v>
      </c>
      <c r="H221" s="14">
        <v>0.13217854679711399</v>
      </c>
      <c r="I221" s="14">
        <v>2.0142805786712201</v>
      </c>
      <c r="J221" s="14">
        <v>6.55014453719886</v>
      </c>
      <c r="K221" s="14">
        <v>0.88841882848105602</v>
      </c>
      <c r="L221" s="14">
        <v>0</v>
      </c>
      <c r="M221" s="14">
        <v>2.1007751859189301E-2</v>
      </c>
      <c r="N221" s="14">
        <v>8.3785363906735202E-3</v>
      </c>
      <c r="O221" s="14">
        <v>0</v>
      </c>
      <c r="P221" s="14">
        <v>3.1112138580502598E-2</v>
      </c>
      <c r="Q221" s="14">
        <v>0.537311345416428</v>
      </c>
      <c r="R221" s="14">
        <v>0.88571002447972802</v>
      </c>
      <c r="S221" s="14">
        <v>1.2314741579953099</v>
      </c>
      <c r="T221" s="15">
        <v>29.934553164354078</v>
      </c>
    </row>
    <row r="222" spans="1:20" ht="15" customHeight="1" outlineLevel="1" x14ac:dyDescent="0.75">
      <c r="A222" s="12" t="s">
        <v>507</v>
      </c>
      <c r="B222" s="12" t="s">
        <v>469</v>
      </c>
      <c r="C222" s="13" t="s">
        <v>508</v>
      </c>
      <c r="D222" s="14">
        <v>3.3992964251211601</v>
      </c>
      <c r="E222" s="14">
        <v>6.6696214165682104</v>
      </c>
      <c r="F222" s="14">
        <v>9.4384121310255004E-2</v>
      </c>
      <c r="G222" s="14">
        <v>1.9610520395150901E-2</v>
      </c>
      <c r="H222" s="14">
        <v>0.150963736650157</v>
      </c>
      <c r="I222" s="14">
        <v>0.892022244089553</v>
      </c>
      <c r="J222" s="14">
        <v>3.7190175974146797E-2</v>
      </c>
      <c r="K222" s="14">
        <v>1.0463794583497299</v>
      </c>
      <c r="L222" s="14">
        <v>0</v>
      </c>
      <c r="M222" s="14">
        <v>2.5610306788683399E-2</v>
      </c>
      <c r="N222" s="14">
        <v>4.1776365304046298E-2</v>
      </c>
      <c r="O222" s="14">
        <v>0</v>
      </c>
      <c r="P222" s="14">
        <v>1.23963292944807E-2</v>
      </c>
      <c r="Q222" s="14">
        <v>0.62209359371986706</v>
      </c>
      <c r="R222" s="14">
        <v>0.382240122758009</v>
      </c>
      <c r="S222" s="14">
        <v>1.3579299790996</v>
      </c>
      <c r="T222" s="15">
        <v>14.75151479542305</v>
      </c>
    </row>
    <row r="223" spans="1:20" ht="15" customHeight="1" outlineLevel="1" x14ac:dyDescent="0.75">
      <c r="A223" s="12" t="s">
        <v>509</v>
      </c>
      <c r="B223" s="12" t="s">
        <v>469</v>
      </c>
      <c r="C223" s="13" t="s">
        <v>510</v>
      </c>
      <c r="D223" s="14">
        <v>4.4648697616155797</v>
      </c>
      <c r="E223" s="14">
        <v>0.23058456648785899</v>
      </c>
      <c r="F223" s="14">
        <v>2.9554746000987599E-2</v>
      </c>
      <c r="G223" s="14">
        <v>8.9644124237784305E-3</v>
      </c>
      <c r="H223" s="14">
        <v>8.9353277269327597E-2</v>
      </c>
      <c r="I223" s="14">
        <v>8.5389592879320395E-2</v>
      </c>
      <c r="J223" s="14">
        <v>0.96085182940113001</v>
      </c>
      <c r="K223" s="14">
        <v>0.35480048696271499</v>
      </c>
      <c r="L223" s="14">
        <v>0</v>
      </c>
      <c r="M223" s="14">
        <v>2.38631225273464E-2</v>
      </c>
      <c r="N223" s="14">
        <v>6.8311651924641099E-3</v>
      </c>
      <c r="O223" s="14">
        <v>0</v>
      </c>
      <c r="P223" s="14">
        <v>1.5481855908414799E-2</v>
      </c>
      <c r="Q223" s="14">
        <v>0.22580388384279601</v>
      </c>
      <c r="R223" s="14">
        <v>7.6420514549774303</v>
      </c>
      <c r="S223" s="14">
        <v>0.58834119125491202</v>
      </c>
      <c r="T223" s="15">
        <v>14.72674134674406</v>
      </c>
    </row>
    <row r="224" spans="1:20" ht="15" customHeight="1" outlineLevel="1" x14ac:dyDescent="0.75">
      <c r="A224" s="12" t="s">
        <v>511</v>
      </c>
      <c r="B224" s="12" t="s">
        <v>469</v>
      </c>
      <c r="C224" s="13" t="s">
        <v>512</v>
      </c>
      <c r="D224" s="14">
        <v>7.3202899781971604</v>
      </c>
      <c r="E224" s="14">
        <v>0.45732364044266199</v>
      </c>
      <c r="F224" s="14">
        <v>2.1062205221347501</v>
      </c>
      <c r="G224" s="14">
        <v>3.3616489281041301E-2</v>
      </c>
      <c r="H224" s="14">
        <v>0.14901426739661899</v>
      </c>
      <c r="I224" s="14">
        <v>0.41951770708851099</v>
      </c>
      <c r="J224" s="14">
        <v>0.76286761070206799</v>
      </c>
      <c r="K224" s="14">
        <v>0.62258833232107602</v>
      </c>
      <c r="L224" s="14">
        <v>0</v>
      </c>
      <c r="M224" s="14">
        <v>1.37287837999283E-2</v>
      </c>
      <c r="N224" s="14">
        <v>1.1232622590023901E-2</v>
      </c>
      <c r="O224" s="14">
        <v>0</v>
      </c>
      <c r="P224" s="14">
        <v>3.09482195771884E-2</v>
      </c>
      <c r="Q224" s="14">
        <v>0.37407642449670597</v>
      </c>
      <c r="R224" s="14">
        <v>0.44729085590902301</v>
      </c>
      <c r="S224" s="14">
        <v>0.84182139630893804</v>
      </c>
      <c r="T224" s="15">
        <v>13.590536850245698</v>
      </c>
    </row>
    <row r="225" spans="1:20" ht="15" customHeight="1" outlineLevel="1" x14ac:dyDescent="0.75">
      <c r="A225" s="12" t="s">
        <v>513</v>
      </c>
      <c r="B225" s="12" t="s">
        <v>469</v>
      </c>
      <c r="C225" s="13" t="s">
        <v>514</v>
      </c>
      <c r="D225" s="14">
        <v>13.3934505678465</v>
      </c>
      <c r="E225" s="14">
        <v>7.6868279568619498</v>
      </c>
      <c r="F225" s="14">
        <v>5.1889093829839696</v>
      </c>
      <c r="G225" s="14">
        <v>7.4680396801481905E-2</v>
      </c>
      <c r="H225" s="14">
        <v>0.24538071691973401</v>
      </c>
      <c r="I225" s="14">
        <v>3.1805761138502802</v>
      </c>
      <c r="J225" s="14">
        <v>8.5261548602363195</v>
      </c>
      <c r="K225" s="14">
        <v>1.6949086892813301</v>
      </c>
      <c r="L225" s="14">
        <v>1.26232052548699E-2</v>
      </c>
      <c r="M225" s="14">
        <v>7.4909301145052495E-2</v>
      </c>
      <c r="N225" s="14">
        <v>4.2337902421657199E-2</v>
      </c>
      <c r="O225" s="14">
        <v>0</v>
      </c>
      <c r="P225" s="14">
        <v>9.2953104409054001E-3</v>
      </c>
      <c r="Q225" s="14">
        <v>0.98894359332480997</v>
      </c>
      <c r="R225" s="14">
        <v>2.0430317615111702</v>
      </c>
      <c r="S225" s="14">
        <v>2.0385899404121299</v>
      </c>
      <c r="T225" s="15">
        <v>45.200619699292162</v>
      </c>
    </row>
    <row r="226" spans="1:20" ht="15" customHeight="1" outlineLevel="1" x14ac:dyDescent="0.75">
      <c r="A226" s="12" t="s">
        <v>515</v>
      </c>
      <c r="B226" s="12" t="s">
        <v>469</v>
      </c>
      <c r="C226" s="13" t="s">
        <v>516</v>
      </c>
      <c r="D226" s="14">
        <v>4.0805346143353898</v>
      </c>
      <c r="E226" s="14">
        <v>0.35604142596086702</v>
      </c>
      <c r="F226" s="14">
        <v>1.15307129796187</v>
      </c>
      <c r="G226" s="14">
        <v>4.0073212650144997E-2</v>
      </c>
      <c r="H226" s="14">
        <v>0.10491711862092599</v>
      </c>
      <c r="I226" s="14">
        <v>7.2282172287277804E-2</v>
      </c>
      <c r="J226" s="14">
        <v>2.9616192551446301</v>
      </c>
      <c r="K226" s="14">
        <v>0.84023925781961994</v>
      </c>
      <c r="L226" s="14">
        <v>0</v>
      </c>
      <c r="M226" s="14">
        <v>4.8756684338851303E-2</v>
      </c>
      <c r="N226" s="14">
        <v>7.20070423312938E-3</v>
      </c>
      <c r="O226" s="14">
        <v>0</v>
      </c>
      <c r="P226" s="14">
        <v>3.09327273375472E-3</v>
      </c>
      <c r="Q226" s="14">
        <v>0.53470752080586204</v>
      </c>
      <c r="R226" s="14">
        <v>7.4762673176376602</v>
      </c>
      <c r="S226" s="14">
        <v>1.3929445984095901</v>
      </c>
      <c r="T226" s="15">
        <v>19.071748452939573</v>
      </c>
    </row>
    <row r="227" spans="1:20" ht="15" customHeight="1" outlineLevel="1" x14ac:dyDescent="0.75">
      <c r="A227" s="12" t="s">
        <v>517</v>
      </c>
      <c r="B227" s="12" t="s">
        <v>469</v>
      </c>
      <c r="C227" s="13" t="s">
        <v>518</v>
      </c>
      <c r="D227" s="14">
        <v>11.307895306794</v>
      </c>
      <c r="E227" s="14">
        <v>22.473440662305901</v>
      </c>
      <c r="F227" s="14">
        <v>0.15298169248725399</v>
      </c>
      <c r="G227" s="14">
        <v>0.72184407737707101</v>
      </c>
      <c r="H227" s="14">
        <v>0.21385860895856401</v>
      </c>
      <c r="I227" s="14">
        <v>5.5258834567841797</v>
      </c>
      <c r="J227" s="14">
        <v>5.01252578231174</v>
      </c>
      <c r="K227" s="14">
        <v>1.6259594101563599</v>
      </c>
      <c r="L227" s="14">
        <v>0</v>
      </c>
      <c r="M227" s="14">
        <v>7.3869275540168006E-2</v>
      </c>
      <c r="N227" s="14">
        <v>5.6008151345324303E-2</v>
      </c>
      <c r="O227" s="14">
        <v>0</v>
      </c>
      <c r="P227" s="14">
        <v>3.5461563003655397E-2</v>
      </c>
      <c r="Q227" s="14">
        <v>0.94474520791357097</v>
      </c>
      <c r="R227" s="14">
        <v>0.44328684511574101</v>
      </c>
      <c r="S227" s="14">
        <v>1.9215346831679001</v>
      </c>
      <c r="T227" s="15">
        <v>50.509294723261434</v>
      </c>
    </row>
    <row r="228" spans="1:20" ht="15" customHeight="1" outlineLevel="1" x14ac:dyDescent="0.75">
      <c r="A228" s="12" t="s">
        <v>519</v>
      </c>
      <c r="B228" s="12" t="s">
        <v>469</v>
      </c>
      <c r="C228" s="13" t="s">
        <v>520</v>
      </c>
      <c r="D228" s="14">
        <v>16.853109867253501</v>
      </c>
      <c r="E228" s="14">
        <v>0.36984023210356998</v>
      </c>
      <c r="F228" s="14">
        <v>2.03160863440129</v>
      </c>
      <c r="G228" s="14">
        <v>3.1875262050326501E-2</v>
      </c>
      <c r="H228" s="14">
        <v>0.114403185873921</v>
      </c>
      <c r="I228" s="14">
        <v>0.125707047567473</v>
      </c>
      <c r="J228" s="14">
        <v>0</v>
      </c>
      <c r="K228" s="14">
        <v>0.369109814883676</v>
      </c>
      <c r="L228" s="14">
        <v>0</v>
      </c>
      <c r="M228" s="14">
        <v>0</v>
      </c>
      <c r="N228" s="14">
        <v>0</v>
      </c>
      <c r="O228" s="14">
        <v>0</v>
      </c>
      <c r="P228" s="14">
        <v>3.1010188535753398E-3</v>
      </c>
      <c r="Q228" s="14">
        <v>0.26687763661846697</v>
      </c>
      <c r="R228" s="14">
        <v>0.41082256802971501</v>
      </c>
      <c r="S228" s="14">
        <v>0.88706750561659697</v>
      </c>
      <c r="T228" s="15">
        <v>21.463522773252112</v>
      </c>
    </row>
    <row r="229" spans="1:20" ht="15" customHeight="1" outlineLevel="1" x14ac:dyDescent="0.75">
      <c r="A229" s="12" t="s">
        <v>521</v>
      </c>
      <c r="B229" s="12" t="s">
        <v>469</v>
      </c>
      <c r="C229" s="13" t="s">
        <v>522</v>
      </c>
      <c r="D229" s="14">
        <v>4.9432424003656896</v>
      </c>
      <c r="E229" s="14">
        <v>6.8231145683434704</v>
      </c>
      <c r="F229" s="14">
        <v>1.5030840996268001E-3</v>
      </c>
      <c r="G229" s="14">
        <v>1.0908877198793699E-2</v>
      </c>
      <c r="H229" s="14">
        <v>9.1183676565984903E-2</v>
      </c>
      <c r="I229" s="14">
        <v>1.7475544956823399</v>
      </c>
      <c r="J229" s="14">
        <v>1.7087147348118701</v>
      </c>
      <c r="K229" s="14">
        <v>0.71335236965451199</v>
      </c>
      <c r="L229" s="14">
        <v>0</v>
      </c>
      <c r="M229" s="14">
        <v>1.74164378027226E-2</v>
      </c>
      <c r="N229" s="14">
        <v>1.8569253002435501E-2</v>
      </c>
      <c r="O229" s="14">
        <v>0</v>
      </c>
      <c r="P229" s="14">
        <v>2.3190422113385699E-2</v>
      </c>
      <c r="Q229" s="14">
        <v>0.41348670964606499</v>
      </c>
      <c r="R229" s="14">
        <v>0.181130032944259</v>
      </c>
      <c r="S229" s="14">
        <v>0.83443159716855997</v>
      </c>
      <c r="T229" s="15">
        <v>17.527798659399721</v>
      </c>
    </row>
    <row r="230" spans="1:20" ht="15" customHeight="1" outlineLevel="1" x14ac:dyDescent="0.75">
      <c r="A230" s="12" t="s">
        <v>523</v>
      </c>
      <c r="B230" s="12" t="s">
        <v>469</v>
      </c>
      <c r="C230" s="13" t="s">
        <v>524</v>
      </c>
      <c r="D230" s="14">
        <v>11.893487718369499</v>
      </c>
      <c r="E230" s="14">
        <v>17.2290773167603</v>
      </c>
      <c r="F230" s="14">
        <v>2.2458363724746699</v>
      </c>
      <c r="G230" s="14">
        <v>0.123057079056095</v>
      </c>
      <c r="H230" s="14">
        <v>0.15008223331755999</v>
      </c>
      <c r="I230" s="14">
        <v>3.2209096719443102</v>
      </c>
      <c r="J230" s="14">
        <v>2.68978163186119</v>
      </c>
      <c r="K230" s="14">
        <v>1.35904222468082</v>
      </c>
      <c r="L230" s="14">
        <v>0</v>
      </c>
      <c r="M230" s="14">
        <v>6.1235445416702901E-2</v>
      </c>
      <c r="N230" s="14">
        <v>2.8482451080602302E-2</v>
      </c>
      <c r="O230" s="14">
        <v>0</v>
      </c>
      <c r="P230" s="14">
        <v>2.2051717235654199E-2</v>
      </c>
      <c r="Q230" s="14">
        <v>0.77895276004071501</v>
      </c>
      <c r="R230" s="14">
        <v>0.24206643406074599</v>
      </c>
      <c r="S230" s="14">
        <v>1.5140055756717099</v>
      </c>
      <c r="T230" s="15">
        <v>41.558068631970578</v>
      </c>
    </row>
    <row r="231" spans="1:20" ht="15" customHeight="1" outlineLevel="1" x14ac:dyDescent="0.75">
      <c r="A231" s="12" t="s">
        <v>525</v>
      </c>
      <c r="B231" s="12" t="s">
        <v>469</v>
      </c>
      <c r="C231" s="13" t="s">
        <v>526</v>
      </c>
      <c r="D231" s="14">
        <v>6.7690394019482598</v>
      </c>
      <c r="E231" s="14">
        <v>3.5207599490150798</v>
      </c>
      <c r="F231" s="14">
        <v>1.389781469546</v>
      </c>
      <c r="G231" s="14">
        <v>1.91393329686795E-2</v>
      </c>
      <c r="H231" s="14">
        <v>0.13104232052842299</v>
      </c>
      <c r="I231" s="14">
        <v>1.8947993876482001</v>
      </c>
      <c r="J231" s="14">
        <v>0.349372933544706</v>
      </c>
      <c r="K231" s="14">
        <v>0.81315706128406195</v>
      </c>
      <c r="L231" s="14">
        <v>0</v>
      </c>
      <c r="M231" s="14">
        <v>1.0152738278488799E-2</v>
      </c>
      <c r="N231" s="14">
        <v>1.42507968370101E-2</v>
      </c>
      <c r="O231" s="14">
        <v>0</v>
      </c>
      <c r="P231" s="14">
        <v>0.81929247797353499</v>
      </c>
      <c r="Q231" s="14">
        <v>0.49956272544631097</v>
      </c>
      <c r="R231" s="14">
        <v>1.4451109482959399</v>
      </c>
      <c r="S231" s="14">
        <v>1.19398966924974</v>
      </c>
      <c r="T231" s="15">
        <v>18.869451212564432</v>
      </c>
    </row>
    <row r="232" spans="1:20" ht="15" customHeight="1" outlineLevel="1" x14ac:dyDescent="0.75">
      <c r="A232" s="12" t="s">
        <v>527</v>
      </c>
      <c r="B232" s="12" t="s">
        <v>469</v>
      </c>
      <c r="C232" s="13" t="s">
        <v>528</v>
      </c>
      <c r="D232" s="14">
        <v>7.0627998080510803</v>
      </c>
      <c r="E232" s="14">
        <v>16.402721340861198</v>
      </c>
      <c r="F232" s="14">
        <v>0.27032833591682498</v>
      </c>
      <c r="G232" s="14">
        <v>3.2770369159490102E-2</v>
      </c>
      <c r="H232" s="14">
        <v>0.19401654067044299</v>
      </c>
      <c r="I232" s="14">
        <v>4.1716068574609801</v>
      </c>
      <c r="J232" s="14">
        <v>0.26449963520166198</v>
      </c>
      <c r="K232" s="14">
        <v>1.5606733511606401</v>
      </c>
      <c r="L232" s="14">
        <v>0.13746982729106699</v>
      </c>
      <c r="M232" s="14">
        <v>6.4681611754113896E-2</v>
      </c>
      <c r="N232" s="14">
        <v>5.0296113546100897E-2</v>
      </c>
      <c r="O232" s="14">
        <v>0</v>
      </c>
      <c r="P232" s="14">
        <v>0</v>
      </c>
      <c r="Q232" s="14">
        <v>0.88867792975230997</v>
      </c>
      <c r="R232" s="14">
        <v>0.14809346852368199</v>
      </c>
      <c r="S232" s="14">
        <v>1.6883714885808001</v>
      </c>
      <c r="T232" s="15">
        <v>32.937006677930398</v>
      </c>
    </row>
    <row r="233" spans="1:20" ht="15" customHeight="1" outlineLevel="1" x14ac:dyDescent="0.75">
      <c r="A233" s="12" t="s">
        <v>529</v>
      </c>
      <c r="B233" s="12" t="s">
        <v>469</v>
      </c>
      <c r="C233" s="13" t="s">
        <v>530</v>
      </c>
      <c r="D233" s="14">
        <v>8.67332511420679</v>
      </c>
      <c r="E233" s="14">
        <v>0.38714567393982102</v>
      </c>
      <c r="F233" s="14">
        <v>0.214914876470883</v>
      </c>
      <c r="G233" s="14">
        <v>7.7705799699034295E-2</v>
      </c>
      <c r="H233" s="14">
        <v>0.15602377595942499</v>
      </c>
      <c r="I233" s="14">
        <v>0.10982314965900999</v>
      </c>
      <c r="J233" s="14">
        <v>0</v>
      </c>
      <c r="K233" s="14">
        <v>0.68278699333067805</v>
      </c>
      <c r="L233" s="14">
        <v>0</v>
      </c>
      <c r="M233" s="14">
        <v>2.46556561315542E-5</v>
      </c>
      <c r="N233" s="14">
        <v>1.7276628791061099E-4</v>
      </c>
      <c r="O233" s="14">
        <v>0</v>
      </c>
      <c r="P233" s="14">
        <v>4.95078559797167E-2</v>
      </c>
      <c r="Q233" s="14">
        <v>0.43350960671991601</v>
      </c>
      <c r="R233" s="14">
        <v>2.21397167744226</v>
      </c>
      <c r="S233" s="14">
        <v>1.1233260182954801</v>
      </c>
      <c r="T233" s="15">
        <v>14.122237963647057</v>
      </c>
    </row>
    <row r="234" spans="1:20" ht="15" customHeight="1" outlineLevel="1" x14ac:dyDescent="0.75">
      <c r="A234" s="12" t="s">
        <v>531</v>
      </c>
      <c r="B234" s="12" t="s">
        <v>469</v>
      </c>
      <c r="C234" s="13" t="s">
        <v>532</v>
      </c>
      <c r="D234" s="14">
        <v>11.8568429282259</v>
      </c>
      <c r="E234" s="14">
        <v>2.9720603717261902</v>
      </c>
      <c r="F234" s="14">
        <v>4.1242990045189396</v>
      </c>
      <c r="G234" s="14">
        <v>5.5251664270070701E-2</v>
      </c>
      <c r="H234" s="14">
        <v>0.14746182654991</v>
      </c>
      <c r="I234" s="14">
        <v>1.0320855513757401</v>
      </c>
      <c r="J234" s="14">
        <v>0</v>
      </c>
      <c r="K234" s="14">
        <v>0.99439674080588303</v>
      </c>
      <c r="L234" s="14">
        <v>0.14684049051162301</v>
      </c>
      <c r="M234" s="14">
        <v>7.9332859881637297E-3</v>
      </c>
      <c r="N234" s="14">
        <v>5.7146608508066802E-3</v>
      </c>
      <c r="O234" s="14">
        <v>0</v>
      </c>
      <c r="P234" s="14">
        <v>4.3391025590592901E-2</v>
      </c>
      <c r="Q234" s="14">
        <v>0.62837330425000804</v>
      </c>
      <c r="R234" s="14">
        <v>7.0314001889633602</v>
      </c>
      <c r="S234" s="14">
        <v>1.61035865989017</v>
      </c>
      <c r="T234" s="15">
        <v>30.656409703517358</v>
      </c>
    </row>
    <row r="235" spans="1:20" ht="15" customHeight="1" outlineLevel="1" x14ac:dyDescent="0.75">
      <c r="A235" s="12" t="s">
        <v>533</v>
      </c>
      <c r="B235" s="12" t="s">
        <v>469</v>
      </c>
      <c r="C235" s="13" t="s">
        <v>534</v>
      </c>
      <c r="D235" s="14">
        <v>3.67211279297771</v>
      </c>
      <c r="E235" s="14">
        <v>0.71605484747542902</v>
      </c>
      <c r="F235" s="14">
        <v>2.4777580854802798E-2</v>
      </c>
      <c r="G235" s="14">
        <v>2.0340282094091201E-2</v>
      </c>
      <c r="H235" s="14">
        <v>3.9705733070444303E-2</v>
      </c>
      <c r="I235" s="14">
        <v>0.86763233585730404</v>
      </c>
      <c r="J235" s="14">
        <v>0.64865338813974105</v>
      </c>
      <c r="K235" s="14">
        <v>0.46705943505540798</v>
      </c>
      <c r="L235" s="14">
        <v>0</v>
      </c>
      <c r="M235" s="14">
        <v>5.25916635986082E-3</v>
      </c>
      <c r="N235" s="14">
        <v>5.8925930434313703E-3</v>
      </c>
      <c r="O235" s="14">
        <v>0</v>
      </c>
      <c r="P235" s="14">
        <v>6.3528156056408006E-2</v>
      </c>
      <c r="Q235" s="14">
        <v>0.29060552220177399</v>
      </c>
      <c r="R235" s="14">
        <v>0.54320007052043595</v>
      </c>
      <c r="S235" s="14">
        <v>0.71735175537764495</v>
      </c>
      <c r="T235" s="15">
        <v>8.0821736590844839</v>
      </c>
    </row>
    <row r="236" spans="1:20" ht="15" customHeight="1" outlineLevel="1" x14ac:dyDescent="0.75">
      <c r="A236" s="12" t="s">
        <v>535</v>
      </c>
      <c r="B236" s="12" t="s">
        <v>469</v>
      </c>
      <c r="C236" s="13" t="s">
        <v>536</v>
      </c>
      <c r="D236" s="14">
        <v>14.039901570844901</v>
      </c>
      <c r="E236" s="14">
        <v>14.046104931347299</v>
      </c>
      <c r="F236" s="14">
        <v>1.20615932740833</v>
      </c>
      <c r="G236" s="14">
        <v>7.0838507958697103E-2</v>
      </c>
      <c r="H236" s="14">
        <v>0.204969241270857</v>
      </c>
      <c r="I236" s="14">
        <v>3.6310334707182199</v>
      </c>
      <c r="J236" s="14">
        <v>2.0002435143444801</v>
      </c>
      <c r="K236" s="14">
        <v>1.8304981548975201</v>
      </c>
      <c r="L236" s="14">
        <v>0</v>
      </c>
      <c r="M236" s="14">
        <v>9.9191541737684796E-2</v>
      </c>
      <c r="N236" s="14">
        <v>5.2361817115807403E-2</v>
      </c>
      <c r="O236" s="14">
        <v>0</v>
      </c>
      <c r="P236" s="14">
        <v>0.17911021049052001</v>
      </c>
      <c r="Q236" s="14">
        <v>1.04746208795037</v>
      </c>
      <c r="R236" s="14">
        <v>0.41200509564823701</v>
      </c>
      <c r="S236" s="14">
        <v>2.0245044381888202</v>
      </c>
      <c r="T236" s="15">
        <v>40.844383909921746</v>
      </c>
    </row>
    <row r="237" spans="1:20" ht="15" customHeight="1" outlineLevel="1" x14ac:dyDescent="0.75">
      <c r="A237" s="12" t="s">
        <v>537</v>
      </c>
      <c r="B237" s="12" t="s">
        <v>469</v>
      </c>
      <c r="C237" s="13" t="s">
        <v>538</v>
      </c>
      <c r="D237" s="14">
        <v>11.361456153285101</v>
      </c>
      <c r="E237" s="14">
        <v>18.356289680044402</v>
      </c>
      <c r="F237" s="14">
        <v>0.86951648775464796</v>
      </c>
      <c r="G237" s="14">
        <v>0.110696176731514</v>
      </c>
      <c r="H237" s="14">
        <v>0.20848705950299501</v>
      </c>
      <c r="I237" s="14">
        <v>4.1961045308826401</v>
      </c>
      <c r="J237" s="14">
        <v>4.3318278353324704</v>
      </c>
      <c r="K237" s="14">
        <v>1.57363050810405</v>
      </c>
      <c r="L237" s="14">
        <v>5.14517248367325E-2</v>
      </c>
      <c r="M237" s="14">
        <v>0.13929813068699601</v>
      </c>
      <c r="N237" s="14">
        <v>4.8547110908383297E-2</v>
      </c>
      <c r="O237" s="14">
        <v>0</v>
      </c>
      <c r="P237" s="14">
        <v>6.4981965768310904E-2</v>
      </c>
      <c r="Q237" s="14">
        <v>0.90588022861887596</v>
      </c>
      <c r="R237" s="14">
        <v>0.41454620619375598</v>
      </c>
      <c r="S237" s="14">
        <v>1.7868972857438301</v>
      </c>
      <c r="T237" s="15">
        <v>44.419611084394703</v>
      </c>
    </row>
    <row r="238" spans="1:20" ht="15" customHeight="1" outlineLevel="1" x14ac:dyDescent="0.75">
      <c r="A238" s="12" t="s">
        <v>539</v>
      </c>
      <c r="B238" s="12" t="s">
        <v>469</v>
      </c>
      <c r="C238" s="13" t="s">
        <v>540</v>
      </c>
      <c r="D238" s="14">
        <v>4.5102876435672501</v>
      </c>
      <c r="E238" s="14">
        <v>0.31139593847243702</v>
      </c>
      <c r="F238" s="14">
        <v>2.3109401829364801E-2</v>
      </c>
      <c r="G238" s="14">
        <v>0.15962149937683501</v>
      </c>
      <c r="H238" s="14">
        <v>0.13432527688609899</v>
      </c>
      <c r="I238" s="14">
        <v>0.10467851253772401</v>
      </c>
      <c r="J238" s="14">
        <v>3.8387850588119501</v>
      </c>
      <c r="K238" s="14">
        <v>0.86515884884801697</v>
      </c>
      <c r="L238" s="14">
        <v>0</v>
      </c>
      <c r="M238" s="14">
        <v>5.43958246210339E-2</v>
      </c>
      <c r="N238" s="14">
        <v>1.03903762579817E-2</v>
      </c>
      <c r="O238" s="14">
        <v>0</v>
      </c>
      <c r="P238" s="14">
        <v>8.9712655398707403E-2</v>
      </c>
      <c r="Q238" s="14">
        <v>0.54976690180516297</v>
      </c>
      <c r="R238" s="14">
        <v>1.34857827971345</v>
      </c>
      <c r="S238" s="14">
        <v>1.4273851529200601</v>
      </c>
      <c r="T238" s="15">
        <v>13.427591371046073</v>
      </c>
    </row>
    <row r="239" spans="1:20" ht="15" customHeight="1" outlineLevel="1" x14ac:dyDescent="0.75">
      <c r="A239" s="12" t="s">
        <v>541</v>
      </c>
      <c r="B239" s="12" t="s">
        <v>469</v>
      </c>
      <c r="C239" s="13" t="s">
        <v>542</v>
      </c>
      <c r="D239" s="14">
        <v>3.57217743301841</v>
      </c>
      <c r="E239" s="14">
        <v>0.81427102123980799</v>
      </c>
      <c r="F239" s="14">
        <v>3.9492916443270598</v>
      </c>
      <c r="G239" s="14">
        <v>1.74596546671827E-2</v>
      </c>
      <c r="H239" s="14">
        <v>0.160472460939481</v>
      </c>
      <c r="I239" s="14">
        <v>0.68133869368528999</v>
      </c>
      <c r="J239" s="14">
        <v>0.143767996329842</v>
      </c>
      <c r="K239" s="14">
        <v>0.71973649706736398</v>
      </c>
      <c r="L239" s="14">
        <v>0</v>
      </c>
      <c r="M239" s="14">
        <v>3.7132716410567299E-2</v>
      </c>
      <c r="N239" s="14">
        <v>7.2651568131237498E-3</v>
      </c>
      <c r="O239" s="14">
        <v>0</v>
      </c>
      <c r="P239" s="14">
        <v>1.2638978092187E-3</v>
      </c>
      <c r="Q239" s="14">
        <v>0.44950695611189201</v>
      </c>
      <c r="R239" s="14">
        <v>0.56302622600452201</v>
      </c>
      <c r="S239" s="14">
        <v>1.11993781403391</v>
      </c>
      <c r="T239" s="15">
        <v>12.236648168457675</v>
      </c>
    </row>
    <row r="240" spans="1:20" ht="15" customHeight="1" outlineLevel="1" x14ac:dyDescent="0.75">
      <c r="A240" s="12" t="s">
        <v>543</v>
      </c>
      <c r="B240" s="12" t="s">
        <v>469</v>
      </c>
      <c r="C240" s="13" t="s">
        <v>544</v>
      </c>
      <c r="D240" s="14">
        <v>4.3552903845778701</v>
      </c>
      <c r="E240" s="14">
        <v>0.21840247413554001</v>
      </c>
      <c r="F240" s="14">
        <v>0.76843732506929596</v>
      </c>
      <c r="G240" s="14">
        <v>0.18489009181569499</v>
      </c>
      <c r="H240" s="14">
        <v>5.9801474907428001E-2</v>
      </c>
      <c r="I240" s="14">
        <v>6.8194826733025099E-2</v>
      </c>
      <c r="J240" s="14">
        <v>0</v>
      </c>
      <c r="K240" s="14">
        <v>0.101772354076301</v>
      </c>
      <c r="L240" s="14">
        <v>0</v>
      </c>
      <c r="M240" s="14">
        <v>0</v>
      </c>
      <c r="N240" s="14">
        <v>0</v>
      </c>
      <c r="O240" s="14">
        <v>0</v>
      </c>
      <c r="P240" s="14">
        <v>0</v>
      </c>
      <c r="Q240" s="14">
        <v>7.6709973012052401E-2</v>
      </c>
      <c r="R240" s="14">
        <v>0.206402366959336</v>
      </c>
      <c r="S240" s="14">
        <v>0.27147896550959999</v>
      </c>
      <c r="T240" s="15">
        <v>6.3113802367961442</v>
      </c>
    </row>
    <row r="241" spans="1:20" ht="15" customHeight="1" outlineLevel="1" x14ac:dyDescent="0.75">
      <c r="A241" s="12" t="s">
        <v>545</v>
      </c>
      <c r="B241" s="12" t="s">
        <v>469</v>
      </c>
      <c r="C241" s="13" t="s">
        <v>546</v>
      </c>
      <c r="D241" s="14">
        <v>9.1878374563796292</v>
      </c>
      <c r="E241" s="14">
        <v>4.2648402754063701</v>
      </c>
      <c r="F241" s="14">
        <v>0.47646962380080798</v>
      </c>
      <c r="G241" s="14">
        <v>2.1160178016377901E-2</v>
      </c>
      <c r="H241" s="14">
        <v>0.113937704293502</v>
      </c>
      <c r="I241" s="14">
        <v>1.27331220041489</v>
      </c>
      <c r="J241" s="14">
        <v>3.9686516518101902</v>
      </c>
      <c r="K241" s="14">
        <v>1.4048861387276099</v>
      </c>
      <c r="L241" s="14">
        <v>0</v>
      </c>
      <c r="M241" s="14">
        <v>3.3129151908367002E-2</v>
      </c>
      <c r="N241" s="14">
        <v>2.4795583312819398E-2</v>
      </c>
      <c r="O241" s="14">
        <v>0</v>
      </c>
      <c r="P241" s="14">
        <v>0.115256448940211</v>
      </c>
      <c r="Q241" s="14">
        <v>0.83291914675116896</v>
      </c>
      <c r="R241" s="14">
        <v>0.76600091207676901</v>
      </c>
      <c r="S241" s="14">
        <v>1.8032796540639999</v>
      </c>
      <c r="T241" s="15">
        <v>24.286476125902713</v>
      </c>
    </row>
    <row r="242" spans="1:20" ht="15" customHeight="1" outlineLevel="1" x14ac:dyDescent="0.75">
      <c r="A242" s="12" t="s">
        <v>547</v>
      </c>
      <c r="B242" s="12" t="s">
        <v>469</v>
      </c>
      <c r="C242" s="13" t="s">
        <v>548</v>
      </c>
      <c r="D242" s="14">
        <v>3.5703193132168001</v>
      </c>
      <c r="E242" s="14">
        <v>0.57708069199571299</v>
      </c>
      <c r="F242" s="14">
        <v>1.6870175028821199</v>
      </c>
      <c r="G242" s="14">
        <v>2.12370167540832E-2</v>
      </c>
      <c r="H242" s="14">
        <v>0.16638141601420001</v>
      </c>
      <c r="I242" s="14">
        <v>0.49283784617243698</v>
      </c>
      <c r="J242" s="14">
        <v>0</v>
      </c>
      <c r="K242" s="14">
        <v>0.60297444606901496</v>
      </c>
      <c r="L242" s="14">
        <v>0</v>
      </c>
      <c r="M242" s="14">
        <v>5.05490299632856E-4</v>
      </c>
      <c r="N242" s="14">
        <v>2.97835453451342E-3</v>
      </c>
      <c r="O242" s="14">
        <v>0</v>
      </c>
      <c r="P242" s="14">
        <v>0</v>
      </c>
      <c r="Q242" s="14">
        <v>0.37315745832383701</v>
      </c>
      <c r="R242" s="14">
        <v>0.328898189187187</v>
      </c>
      <c r="S242" s="14">
        <v>0.90877246503690601</v>
      </c>
      <c r="T242" s="15">
        <v>8.7321601904864448</v>
      </c>
    </row>
    <row r="243" spans="1:20" ht="15" customHeight="1" outlineLevel="1" x14ac:dyDescent="0.75">
      <c r="A243" s="12" t="s">
        <v>549</v>
      </c>
      <c r="B243" s="12" t="s">
        <v>469</v>
      </c>
      <c r="C243" s="13" t="s">
        <v>550</v>
      </c>
      <c r="D243" s="14">
        <v>6.0195273195431698</v>
      </c>
      <c r="E243" s="14">
        <v>0.43686283102210499</v>
      </c>
      <c r="F243" s="14">
        <v>0.603377484015863</v>
      </c>
      <c r="G243" s="14">
        <v>2.3681139633442701E-2</v>
      </c>
      <c r="H243" s="14">
        <v>0.219884231265012</v>
      </c>
      <c r="I243" s="14">
        <v>0.605801611236367</v>
      </c>
      <c r="J243" s="14">
        <v>0.97064017384130596</v>
      </c>
      <c r="K243" s="14">
        <v>2.3126321334446298</v>
      </c>
      <c r="L243" s="14">
        <v>0</v>
      </c>
      <c r="M243" s="14">
        <v>2.0394304641768599E-2</v>
      </c>
      <c r="N243" s="14">
        <v>1.35563318619417E-2</v>
      </c>
      <c r="O243" s="14">
        <v>0</v>
      </c>
      <c r="P243" s="14">
        <v>1.56147904324465E-2</v>
      </c>
      <c r="Q243" s="14">
        <v>1.3455615121943401</v>
      </c>
      <c r="R243" s="14">
        <v>4.2207078243396898</v>
      </c>
      <c r="S243" s="14">
        <v>2.7487620741127201</v>
      </c>
      <c r="T243" s="15">
        <v>19.557003761584802</v>
      </c>
    </row>
    <row r="244" spans="1:20" ht="15" customHeight="1" outlineLevel="1" x14ac:dyDescent="0.75">
      <c r="A244" s="12" t="s">
        <v>551</v>
      </c>
      <c r="B244" s="12" t="s">
        <v>469</v>
      </c>
      <c r="C244" s="13" t="s">
        <v>552</v>
      </c>
      <c r="D244" s="14">
        <v>13.470469451523</v>
      </c>
      <c r="E244" s="14">
        <v>8.2670143132011695</v>
      </c>
      <c r="F244" s="14">
        <v>0.763974642786721</v>
      </c>
      <c r="G244" s="14">
        <v>1.7398380816978001E-2</v>
      </c>
      <c r="H244" s="14">
        <v>0.21908384978929599</v>
      </c>
      <c r="I244" s="14">
        <v>2.3462799213043102</v>
      </c>
      <c r="J244" s="14">
        <v>1.57540707649991</v>
      </c>
      <c r="K244" s="14">
        <v>0.88929350988904299</v>
      </c>
      <c r="L244" s="14">
        <v>0</v>
      </c>
      <c r="M244" s="14">
        <v>1.9228883777066001E-2</v>
      </c>
      <c r="N244" s="14">
        <v>4.1675114282035602E-2</v>
      </c>
      <c r="O244" s="14">
        <v>0</v>
      </c>
      <c r="P244" s="14">
        <v>4.2385255236893099E-2</v>
      </c>
      <c r="Q244" s="14">
        <v>0.510610173294336</v>
      </c>
      <c r="R244" s="14">
        <v>0.30425102033460799</v>
      </c>
      <c r="S244" s="14">
        <v>0.99843957134112604</v>
      </c>
      <c r="T244" s="15">
        <v>29.465511164076496</v>
      </c>
    </row>
    <row r="245" spans="1:20" ht="15" customHeight="1" outlineLevel="1" x14ac:dyDescent="0.75">
      <c r="A245" s="12" t="s">
        <v>553</v>
      </c>
      <c r="B245" s="12" t="s">
        <v>469</v>
      </c>
      <c r="C245" s="13" t="s">
        <v>554</v>
      </c>
      <c r="D245" s="14">
        <v>3.23953915547186</v>
      </c>
      <c r="E245" s="14">
        <v>0.17476845947370301</v>
      </c>
      <c r="F245" s="14">
        <v>0.70370788041507404</v>
      </c>
      <c r="G245" s="14">
        <v>2.72727775398873E-2</v>
      </c>
      <c r="H245" s="14">
        <v>0.25453011879731202</v>
      </c>
      <c r="I245" s="14">
        <v>3.1834510228262398E-2</v>
      </c>
      <c r="J245" s="14">
        <v>0</v>
      </c>
      <c r="K245" s="14">
        <v>0.11606122110618</v>
      </c>
      <c r="L245" s="14">
        <v>0</v>
      </c>
      <c r="M245" s="14">
        <v>0</v>
      </c>
      <c r="N245" s="14">
        <v>0</v>
      </c>
      <c r="O245" s="14">
        <v>0</v>
      </c>
      <c r="P245" s="14">
        <v>3.09327273375472E-3</v>
      </c>
      <c r="Q245" s="14">
        <v>8.6702493087830901E-2</v>
      </c>
      <c r="R245" s="14">
        <v>1.8837081024423299</v>
      </c>
      <c r="S245" s="14">
        <v>0.30290144865942198</v>
      </c>
      <c r="T245" s="15">
        <v>6.8241194399556155</v>
      </c>
    </row>
    <row r="246" spans="1:20" ht="15" customHeight="1" outlineLevel="1" x14ac:dyDescent="0.75">
      <c r="A246" s="12" t="s">
        <v>555</v>
      </c>
      <c r="B246" s="12" t="s">
        <v>469</v>
      </c>
      <c r="C246" s="13" t="s">
        <v>556</v>
      </c>
      <c r="D246" s="14">
        <v>4.1594265214043302</v>
      </c>
      <c r="E246" s="14">
        <v>0.76255777142944803</v>
      </c>
      <c r="F246" s="14">
        <v>2.23235886411205</v>
      </c>
      <c r="G246" s="14">
        <v>1.8191731614484601E-2</v>
      </c>
      <c r="H246" s="14">
        <v>0.18666230126929301</v>
      </c>
      <c r="I246" s="14">
        <v>0.52438123793993496</v>
      </c>
      <c r="J246" s="14">
        <v>8.1267675691862795</v>
      </c>
      <c r="K246" s="14">
        <v>0.57788489961960399</v>
      </c>
      <c r="L246" s="14">
        <v>0</v>
      </c>
      <c r="M246" s="14">
        <v>6.1501375622969402E-2</v>
      </c>
      <c r="N246" s="14">
        <v>2.3765246098194501E-2</v>
      </c>
      <c r="O246" s="14">
        <v>0</v>
      </c>
      <c r="P246" s="14">
        <v>4.1577142905698097E-2</v>
      </c>
      <c r="Q246" s="14">
        <v>0.35718897142257999</v>
      </c>
      <c r="R246" s="14">
        <v>1.5437038475815601</v>
      </c>
      <c r="S246" s="14">
        <v>0.86716336928297499</v>
      </c>
      <c r="T246" s="15">
        <v>19.483130849489402</v>
      </c>
    </row>
    <row r="247" spans="1:20" ht="15" customHeight="1" outlineLevel="1" x14ac:dyDescent="0.75">
      <c r="A247" s="12" t="s">
        <v>557</v>
      </c>
      <c r="B247" s="12" t="s">
        <v>469</v>
      </c>
      <c r="C247" s="13" t="s">
        <v>558</v>
      </c>
      <c r="D247" s="14">
        <v>14.0936067965117</v>
      </c>
      <c r="E247" s="14">
        <v>16.282944098210201</v>
      </c>
      <c r="F247" s="14">
        <v>1.7825514631684001</v>
      </c>
      <c r="G247" s="14">
        <v>0.44178538532537298</v>
      </c>
      <c r="H247" s="14">
        <v>0.26695600028059602</v>
      </c>
      <c r="I247" s="14">
        <v>3.0576030567830399</v>
      </c>
      <c r="J247" s="14">
        <v>9.8729656495086004</v>
      </c>
      <c r="K247" s="14">
        <v>1.31084262431471</v>
      </c>
      <c r="L247" s="14">
        <v>0</v>
      </c>
      <c r="M247" s="14">
        <v>8.7214786898815094E-2</v>
      </c>
      <c r="N247" s="14">
        <v>6.1867046046114198E-2</v>
      </c>
      <c r="O247" s="14">
        <v>0</v>
      </c>
      <c r="P247" s="14">
        <v>1.3573792367878399</v>
      </c>
      <c r="Q247" s="14">
        <v>0.78116802396020502</v>
      </c>
      <c r="R247" s="14">
        <v>1.1458819560050999</v>
      </c>
      <c r="S247" s="14">
        <v>1.7170295902485999</v>
      </c>
      <c r="T247" s="15">
        <v>52.259795714049297</v>
      </c>
    </row>
    <row r="248" spans="1:20" ht="15" customHeight="1" x14ac:dyDescent="0.75">
      <c r="A248" s="17" t="s">
        <v>559</v>
      </c>
      <c r="B248" s="17" t="s">
        <v>469</v>
      </c>
      <c r="C248" s="18" t="s">
        <v>560</v>
      </c>
      <c r="D248" s="19">
        <v>372.6710977927483</v>
      </c>
      <c r="E248" s="19">
        <v>259.84719245091759</v>
      </c>
      <c r="F248" s="19">
        <v>65.537349754904042</v>
      </c>
      <c r="G248" s="19">
        <v>3.2343988922655922</v>
      </c>
      <c r="H248" s="19">
        <v>8.0452199640388784</v>
      </c>
      <c r="I248" s="19">
        <v>74.901974393644224</v>
      </c>
      <c r="J248" s="19">
        <v>177.98371197320893</v>
      </c>
      <c r="K248" s="19">
        <v>47.522429043847175</v>
      </c>
      <c r="L248" s="19">
        <v>0.8677494010961937</v>
      </c>
      <c r="M248" s="19">
        <v>1.7183687880562288</v>
      </c>
      <c r="N248" s="19">
        <v>1.022006063977098</v>
      </c>
      <c r="O248" s="19">
        <v>0</v>
      </c>
      <c r="P248" s="19">
        <v>4.6991345404790454</v>
      </c>
      <c r="Q248" s="19">
        <v>28.408349326887439</v>
      </c>
      <c r="R248" s="19">
        <v>107.66143775066125</v>
      </c>
      <c r="S248" s="19">
        <v>63.008251826845644</v>
      </c>
      <c r="T248" s="19">
        <v>1217.1286719635777</v>
      </c>
    </row>
    <row r="249" spans="1:20" ht="15" customHeight="1" outlineLevel="1" x14ac:dyDescent="0.75">
      <c r="A249" s="12" t="s">
        <v>561</v>
      </c>
      <c r="B249" s="12" t="s">
        <v>562</v>
      </c>
      <c r="C249" s="13" t="s">
        <v>563</v>
      </c>
      <c r="D249" s="14">
        <v>2.9847760087317101</v>
      </c>
      <c r="E249" s="14">
        <v>3.0321680115664901E-2</v>
      </c>
      <c r="F249" s="14">
        <v>1.6869764623151299E-3</v>
      </c>
      <c r="G249" s="14">
        <v>9.0511365590841594E-2</v>
      </c>
      <c r="H249" s="14">
        <v>0.67989780476922501</v>
      </c>
      <c r="I249" s="14">
        <v>2.5017914253713598E-3</v>
      </c>
      <c r="J249" s="14">
        <v>0</v>
      </c>
      <c r="K249" s="14">
        <v>2.62376484641535E-4</v>
      </c>
      <c r="L249" s="14">
        <v>0</v>
      </c>
      <c r="M249" s="14">
        <v>0</v>
      </c>
      <c r="N249" s="14">
        <v>0</v>
      </c>
      <c r="O249" s="14">
        <v>0</v>
      </c>
      <c r="P249" s="14">
        <v>3.3203806807531999E-3</v>
      </c>
      <c r="Q249" s="14">
        <v>2.12265337073443E-4</v>
      </c>
      <c r="R249" s="14">
        <v>1.10061157802952</v>
      </c>
      <c r="S249" s="14">
        <v>8.2462171560921099E-4</v>
      </c>
      <c r="T249" s="15">
        <v>4.8949268493427258</v>
      </c>
    </row>
    <row r="250" spans="1:20" ht="15" customHeight="1" outlineLevel="1" x14ac:dyDescent="0.75">
      <c r="A250" s="12" t="s">
        <v>564</v>
      </c>
      <c r="B250" s="12" t="s">
        <v>562</v>
      </c>
      <c r="C250" s="13" t="s">
        <v>565</v>
      </c>
      <c r="D250" s="14">
        <v>5.4476188109479002</v>
      </c>
      <c r="E250" s="14">
        <v>0.83435003079537595</v>
      </c>
      <c r="F250" s="14">
        <v>4.2040297039747303</v>
      </c>
      <c r="G250" s="14">
        <v>0.60472947428155799</v>
      </c>
      <c r="H250" s="14">
        <v>1.07047535643753</v>
      </c>
      <c r="I250" s="14">
        <v>1.5325918258762001E-2</v>
      </c>
      <c r="J250" s="14">
        <v>0</v>
      </c>
      <c r="K250" s="14">
        <v>1.80940858197037E-2</v>
      </c>
      <c r="L250" s="14">
        <v>0</v>
      </c>
      <c r="M250" s="14">
        <v>0</v>
      </c>
      <c r="N250" s="14">
        <v>0</v>
      </c>
      <c r="O250" s="14">
        <v>0</v>
      </c>
      <c r="P250" s="14">
        <v>9.9611420422595805E-3</v>
      </c>
      <c r="Q250" s="14">
        <v>1.46379044917652E-2</v>
      </c>
      <c r="R250" s="14">
        <v>2.3991906151122202</v>
      </c>
      <c r="S250" s="14">
        <v>5.6866250897793798E-2</v>
      </c>
      <c r="T250" s="15">
        <v>14.675279293059599</v>
      </c>
    </row>
    <row r="251" spans="1:20" ht="15" customHeight="1" outlineLevel="1" x14ac:dyDescent="0.75">
      <c r="A251" s="12" t="s">
        <v>566</v>
      </c>
      <c r="B251" s="12" t="s">
        <v>562</v>
      </c>
      <c r="C251" s="13" t="s">
        <v>567</v>
      </c>
      <c r="D251" s="14">
        <v>4.1305043859976402</v>
      </c>
      <c r="E251" s="14">
        <v>0.26708629660448502</v>
      </c>
      <c r="F251" s="14">
        <v>0.27777762884885399</v>
      </c>
      <c r="G251" s="14">
        <v>8.4320841019587006E-2</v>
      </c>
      <c r="H251" s="14">
        <v>0.34628011631546601</v>
      </c>
      <c r="I251" s="14">
        <v>1.56159064101054E-2</v>
      </c>
      <c r="J251" s="14">
        <v>0</v>
      </c>
      <c r="K251" s="14">
        <v>4.2280855297983103E-2</v>
      </c>
      <c r="L251" s="14">
        <v>0</v>
      </c>
      <c r="M251" s="14">
        <v>0</v>
      </c>
      <c r="N251" s="14">
        <v>0</v>
      </c>
      <c r="O251" s="14">
        <v>0</v>
      </c>
      <c r="P251" s="14">
        <v>4.3065420013040798E-2</v>
      </c>
      <c r="Q251" s="14">
        <v>3.14882143232506E-2</v>
      </c>
      <c r="R251" s="14">
        <v>1.11315950998276</v>
      </c>
      <c r="S251" s="14">
        <v>0.109507488406171</v>
      </c>
      <c r="T251" s="15">
        <v>6.4610866632193442</v>
      </c>
    </row>
    <row r="252" spans="1:20" ht="15" customHeight="1" outlineLevel="1" x14ac:dyDescent="0.75">
      <c r="A252" s="12" t="s">
        <v>568</v>
      </c>
      <c r="B252" s="12" t="s">
        <v>562</v>
      </c>
      <c r="C252" s="13" t="s">
        <v>569</v>
      </c>
      <c r="D252" s="14">
        <v>3.5001606293947098</v>
      </c>
      <c r="E252" s="14">
        <v>0.32266444150619999</v>
      </c>
      <c r="F252" s="14">
        <v>0.91976853677262305</v>
      </c>
      <c r="G252" s="14">
        <v>0.14588214554589199</v>
      </c>
      <c r="H252" s="14">
        <v>0.49320466418921499</v>
      </c>
      <c r="I252" s="14">
        <v>1.70884767981756E-2</v>
      </c>
      <c r="J252" s="14">
        <v>0</v>
      </c>
      <c r="K252" s="14">
        <v>2.8151603649214499E-2</v>
      </c>
      <c r="L252" s="14">
        <v>0</v>
      </c>
      <c r="M252" s="14">
        <v>0</v>
      </c>
      <c r="N252" s="14">
        <v>0</v>
      </c>
      <c r="O252" s="14">
        <v>0</v>
      </c>
      <c r="P252" s="14">
        <v>0</v>
      </c>
      <c r="Q252" s="14">
        <v>2.2774670771290501E-2</v>
      </c>
      <c r="R252" s="14">
        <v>0.175141417900116</v>
      </c>
      <c r="S252" s="14">
        <v>8.8476471678267901E-2</v>
      </c>
      <c r="T252" s="15">
        <v>5.7133130582057046</v>
      </c>
    </row>
    <row r="253" spans="1:20" ht="15" customHeight="1" outlineLevel="1" x14ac:dyDescent="0.75">
      <c r="A253" s="12" t="s">
        <v>570</v>
      </c>
      <c r="B253" s="12" t="s">
        <v>562</v>
      </c>
      <c r="C253" s="13" t="s">
        <v>571</v>
      </c>
      <c r="D253" s="14">
        <v>4.1256834259753896</v>
      </c>
      <c r="E253" s="14">
        <v>0.26597029677976203</v>
      </c>
      <c r="F253" s="14">
        <v>1.33541536173772</v>
      </c>
      <c r="G253" s="14">
        <v>3.03525850956506E-2</v>
      </c>
      <c r="H253" s="14">
        <v>0.18657153494550899</v>
      </c>
      <c r="I253" s="14">
        <v>2.33661146201702E-2</v>
      </c>
      <c r="J253" s="14">
        <v>0</v>
      </c>
      <c r="K253" s="14">
        <v>5.2133984347467098E-2</v>
      </c>
      <c r="L253" s="14">
        <v>0</v>
      </c>
      <c r="M253" s="14">
        <v>0</v>
      </c>
      <c r="N253" s="14">
        <v>0</v>
      </c>
      <c r="O253" s="14">
        <v>0</v>
      </c>
      <c r="P253" s="14">
        <v>1.3281522723012799E-2</v>
      </c>
      <c r="Q253" s="14">
        <v>4.2175547641850497E-2</v>
      </c>
      <c r="R253" s="14">
        <v>1.7787383873132001</v>
      </c>
      <c r="S253" s="14">
        <v>0.163846216875002</v>
      </c>
      <c r="T253" s="15">
        <v>8.0175349780547336</v>
      </c>
    </row>
    <row r="254" spans="1:20" ht="15" customHeight="1" outlineLevel="1" x14ac:dyDescent="0.75">
      <c r="A254" s="12" t="s">
        <v>572</v>
      </c>
      <c r="B254" s="12" t="s">
        <v>562</v>
      </c>
      <c r="C254" s="13" t="s">
        <v>573</v>
      </c>
      <c r="D254" s="14">
        <v>3.04926411534943</v>
      </c>
      <c r="E254" s="14">
        <v>0.28005873492330402</v>
      </c>
      <c r="F254" s="14">
        <v>0.91013785905581301</v>
      </c>
      <c r="G254" s="14">
        <v>6.4399641802204602E-2</v>
      </c>
      <c r="H254" s="14">
        <v>0.46447578034992298</v>
      </c>
      <c r="I254" s="14">
        <v>3.6296877074871101E-3</v>
      </c>
      <c r="J254" s="14">
        <v>0</v>
      </c>
      <c r="K254" s="14">
        <v>1.8374138410292298E-2</v>
      </c>
      <c r="L254" s="14">
        <v>0</v>
      </c>
      <c r="M254" s="14">
        <v>0</v>
      </c>
      <c r="N254" s="14">
        <v>0</v>
      </c>
      <c r="O254" s="14">
        <v>0</v>
      </c>
      <c r="P254" s="14">
        <v>5.3018267985571202E-2</v>
      </c>
      <c r="Q254" s="14">
        <v>1.4864728818648301E-2</v>
      </c>
      <c r="R254" s="14">
        <v>1.4163119423685699</v>
      </c>
      <c r="S254" s="14">
        <v>5.7747432291586402E-2</v>
      </c>
      <c r="T254" s="15">
        <v>6.3322823290628314</v>
      </c>
    </row>
    <row r="255" spans="1:20" ht="15" customHeight="1" outlineLevel="1" x14ac:dyDescent="0.75">
      <c r="A255" s="12" t="s">
        <v>574</v>
      </c>
      <c r="B255" s="12" t="s">
        <v>562</v>
      </c>
      <c r="C255" s="13" t="s">
        <v>575</v>
      </c>
      <c r="D255" s="14">
        <v>2.4677625883520098</v>
      </c>
      <c r="E255" s="14">
        <v>0.71573931054733897</v>
      </c>
      <c r="F255" s="14">
        <v>0.23039193462277499</v>
      </c>
      <c r="G255" s="14">
        <v>4.5123610063297903E-2</v>
      </c>
      <c r="H255" s="14">
        <v>0.25326170187139901</v>
      </c>
      <c r="I255" s="14">
        <v>2.7544527014958802E-3</v>
      </c>
      <c r="J255" s="14">
        <v>0</v>
      </c>
      <c r="K255" s="14">
        <v>1.6658805903336099E-2</v>
      </c>
      <c r="L255" s="14">
        <v>0</v>
      </c>
      <c r="M255" s="14">
        <v>0</v>
      </c>
      <c r="N255" s="14">
        <v>0</v>
      </c>
      <c r="O255" s="14">
        <v>0</v>
      </c>
      <c r="P255" s="14">
        <v>1.32483464440959E-2</v>
      </c>
      <c r="Q255" s="14">
        <v>1.3477142555182099E-2</v>
      </c>
      <c r="R255" s="14">
        <v>1.3389791199015999</v>
      </c>
      <c r="S255" s="14">
        <v>5.2356850009471503E-2</v>
      </c>
      <c r="T255" s="15">
        <v>5.1497538629720028</v>
      </c>
    </row>
    <row r="256" spans="1:20" ht="15" customHeight="1" outlineLevel="1" x14ac:dyDescent="0.75">
      <c r="A256" s="12" t="s">
        <v>576</v>
      </c>
      <c r="B256" s="12" t="s">
        <v>562</v>
      </c>
      <c r="C256" s="13" t="s">
        <v>577</v>
      </c>
      <c r="D256" s="14">
        <v>7.0218752773639999</v>
      </c>
      <c r="E256" s="14">
        <v>0.52797842743652901</v>
      </c>
      <c r="F256" s="14">
        <v>0.34879303600765299</v>
      </c>
      <c r="G256" s="14">
        <v>0.42916548050144698</v>
      </c>
      <c r="H256" s="14">
        <v>0.22806196758826899</v>
      </c>
      <c r="I256" s="14">
        <v>1.3156648185323E-2</v>
      </c>
      <c r="J256" s="14">
        <v>0</v>
      </c>
      <c r="K256" s="14">
        <v>5.0723247265935099E-2</v>
      </c>
      <c r="L256" s="14">
        <v>0</v>
      </c>
      <c r="M256" s="14">
        <v>0</v>
      </c>
      <c r="N256" s="14">
        <v>0</v>
      </c>
      <c r="O256" s="14">
        <v>0</v>
      </c>
      <c r="P256" s="14">
        <v>0</v>
      </c>
      <c r="Q256" s="14">
        <v>4.1033787926598099E-2</v>
      </c>
      <c r="R256" s="14">
        <v>1.1012526509309899</v>
      </c>
      <c r="S256" s="14">
        <v>0.15941063700979199</v>
      </c>
      <c r="T256" s="15">
        <v>9.9214511602165363</v>
      </c>
    </row>
    <row r="257" spans="1:20" ht="15" customHeight="1" outlineLevel="1" x14ac:dyDescent="0.75">
      <c r="A257" s="12" t="s">
        <v>578</v>
      </c>
      <c r="B257" s="12" t="s">
        <v>562</v>
      </c>
      <c r="C257" s="13" t="s">
        <v>579</v>
      </c>
      <c r="D257" s="14">
        <v>2.6773275731739901</v>
      </c>
      <c r="E257" s="14">
        <v>0.34484364355194402</v>
      </c>
      <c r="F257" s="14">
        <v>0.85148637549628503</v>
      </c>
      <c r="G257" s="14">
        <v>3.18112832564914E-2</v>
      </c>
      <c r="H257" s="14">
        <v>0.117720368818393</v>
      </c>
      <c r="I257" s="14">
        <v>3.2440470207987099E-2</v>
      </c>
      <c r="J257" s="14">
        <v>0</v>
      </c>
      <c r="K257" s="14">
        <v>6.9602018163213694E-2</v>
      </c>
      <c r="L257" s="14">
        <v>0</v>
      </c>
      <c r="M257" s="14">
        <v>0</v>
      </c>
      <c r="N257" s="14">
        <v>0</v>
      </c>
      <c r="O257" s="14">
        <v>0</v>
      </c>
      <c r="P257" s="14">
        <v>6.6324672917771601E-3</v>
      </c>
      <c r="Q257" s="14">
        <v>5.6305349688529197E-2</v>
      </c>
      <c r="R257" s="14">
        <v>0.347235920665738</v>
      </c>
      <c r="S257" s="14">
        <v>0.21873855947599499</v>
      </c>
      <c r="T257" s="15">
        <v>4.7541440297903446</v>
      </c>
    </row>
    <row r="258" spans="1:20" ht="15.75" customHeight="1" outlineLevel="1" x14ac:dyDescent="0.75">
      <c r="A258" s="12" t="s">
        <v>580</v>
      </c>
      <c r="B258" s="12" t="s">
        <v>562</v>
      </c>
      <c r="C258" s="13" t="s">
        <v>581</v>
      </c>
      <c r="D258" s="14">
        <v>9.2033233172042195</v>
      </c>
      <c r="E258" s="14">
        <v>0.160740032005254</v>
      </c>
      <c r="F258" s="14">
        <v>0.74737701118083</v>
      </c>
      <c r="G258" s="14">
        <v>5.3629129347083103E-2</v>
      </c>
      <c r="H258" s="14">
        <v>0.52143022152957996</v>
      </c>
      <c r="I258" s="14">
        <v>2.3036196448560201E-2</v>
      </c>
      <c r="J258" s="14">
        <v>0</v>
      </c>
      <c r="K258" s="14">
        <v>7.9192355852119298E-2</v>
      </c>
      <c r="L258" s="14">
        <v>0</v>
      </c>
      <c r="M258" s="14">
        <v>0</v>
      </c>
      <c r="N258" s="14">
        <v>0</v>
      </c>
      <c r="O258" s="14">
        <v>0</v>
      </c>
      <c r="P258" s="14">
        <v>1.3264934583554299E-2</v>
      </c>
      <c r="Q258" s="14">
        <v>6.3814694083679804E-2</v>
      </c>
      <c r="R258" s="14">
        <v>20.817978207338601</v>
      </c>
      <c r="S258" s="14">
        <v>0.24671929156506001</v>
      </c>
      <c r="T258" s="15">
        <v>31.930505391138542</v>
      </c>
    </row>
    <row r="259" spans="1:20" ht="15" customHeight="1" outlineLevel="1" x14ac:dyDescent="0.75">
      <c r="A259" s="12" t="s">
        <v>582</v>
      </c>
      <c r="B259" s="12" t="s">
        <v>562</v>
      </c>
      <c r="C259" s="13" t="s">
        <v>583</v>
      </c>
      <c r="D259" s="14">
        <v>3.20483995328724</v>
      </c>
      <c r="E259" s="14">
        <v>0.73078622786569702</v>
      </c>
      <c r="F259" s="14">
        <v>0.41649957919844799</v>
      </c>
      <c r="G259" s="14">
        <v>5.6167726008805499E-2</v>
      </c>
      <c r="H259" s="14">
        <v>0.39900924198179299</v>
      </c>
      <c r="I259" s="14">
        <v>3.78534408526894E-2</v>
      </c>
      <c r="J259" s="14">
        <v>0</v>
      </c>
      <c r="K259" s="14">
        <v>3.6274775633196303E-2</v>
      </c>
      <c r="L259" s="14">
        <v>0</v>
      </c>
      <c r="M259" s="14">
        <v>0</v>
      </c>
      <c r="N259" s="14">
        <v>0</v>
      </c>
      <c r="O259" s="14">
        <v>0</v>
      </c>
      <c r="P259" s="14">
        <v>3.3203806807531898E-2</v>
      </c>
      <c r="Q259" s="14">
        <v>2.93450605071882E-2</v>
      </c>
      <c r="R259" s="14">
        <v>11.5234215627603</v>
      </c>
      <c r="S259" s="14">
        <v>0.11400153446495601</v>
      </c>
      <c r="T259" s="15">
        <v>16.581402909367849</v>
      </c>
    </row>
    <row r="260" spans="1:20" ht="15" customHeight="1" outlineLevel="1" x14ac:dyDescent="0.75">
      <c r="A260" s="12" t="s">
        <v>584</v>
      </c>
      <c r="B260" s="12" t="s">
        <v>562</v>
      </c>
      <c r="C260" s="13" t="s">
        <v>585</v>
      </c>
      <c r="D260" s="14">
        <v>7.0843099395841396</v>
      </c>
      <c r="E260" s="14">
        <v>0.40014672399224299</v>
      </c>
      <c r="F260" s="14">
        <v>2.1660090058360702E-2</v>
      </c>
      <c r="G260" s="14">
        <v>0.111358348653952</v>
      </c>
      <c r="H260" s="14">
        <v>0.66771105296285604</v>
      </c>
      <c r="I260" s="14">
        <v>1.25440891678878E-2</v>
      </c>
      <c r="J260" s="14">
        <v>0</v>
      </c>
      <c r="K260" s="14">
        <v>1.6807863445176902E-2</v>
      </c>
      <c r="L260" s="14">
        <v>0</v>
      </c>
      <c r="M260" s="14">
        <v>0</v>
      </c>
      <c r="N260" s="14">
        <v>0</v>
      </c>
      <c r="O260" s="14">
        <v>0</v>
      </c>
      <c r="P260" s="14">
        <v>0.13274058060256499</v>
      </c>
      <c r="Q260" s="14">
        <v>1.3597268400809701E-2</v>
      </c>
      <c r="R260" s="14">
        <v>6.4286170847038404</v>
      </c>
      <c r="S260" s="14">
        <v>5.2823522440666099E-2</v>
      </c>
      <c r="T260" s="15">
        <v>14.942316564012499</v>
      </c>
    </row>
    <row r="261" spans="1:20" ht="15" customHeight="1" outlineLevel="1" x14ac:dyDescent="0.75">
      <c r="A261" s="12" t="s">
        <v>586</v>
      </c>
      <c r="B261" s="12" t="s">
        <v>562</v>
      </c>
      <c r="C261" s="13" t="s">
        <v>587</v>
      </c>
      <c r="D261" s="14">
        <v>3.8812892644098098</v>
      </c>
      <c r="E261" s="14">
        <v>0.48765369989983198</v>
      </c>
      <c r="F261" s="14">
        <v>0.58847686350526995</v>
      </c>
      <c r="G261" s="14">
        <v>8.7717222960571994E-2</v>
      </c>
      <c r="H261" s="14">
        <v>0.34201644772994699</v>
      </c>
      <c r="I261" s="14">
        <v>3.34960274336027E-2</v>
      </c>
      <c r="J261" s="14">
        <v>0</v>
      </c>
      <c r="K261" s="14">
        <v>5.5823818374342499E-2</v>
      </c>
      <c r="L261" s="14">
        <v>0</v>
      </c>
      <c r="M261" s="14">
        <v>0</v>
      </c>
      <c r="N261" s="14">
        <v>0</v>
      </c>
      <c r="O261" s="14">
        <v>0</v>
      </c>
      <c r="P261" s="14">
        <v>3.3120866110239698E-3</v>
      </c>
      <c r="Q261" s="14">
        <v>4.5160207816376301E-2</v>
      </c>
      <c r="R261" s="14">
        <v>0.94740869251009197</v>
      </c>
      <c r="S261" s="14">
        <v>0.175441212212259</v>
      </c>
      <c r="T261" s="15">
        <v>6.6477955434631273</v>
      </c>
    </row>
    <row r="262" spans="1:20" ht="15" customHeight="1" outlineLevel="1" x14ac:dyDescent="0.75">
      <c r="A262" s="12" t="s">
        <v>588</v>
      </c>
      <c r="B262" s="12" t="s">
        <v>562</v>
      </c>
      <c r="C262" s="13" t="s">
        <v>589</v>
      </c>
      <c r="D262" s="14">
        <v>19.666502480081402</v>
      </c>
      <c r="E262" s="14">
        <v>1.04522465293386</v>
      </c>
      <c r="F262" s="14">
        <v>1.0561010903383601</v>
      </c>
      <c r="G262" s="14">
        <v>0.51668624830385601</v>
      </c>
      <c r="H262" s="14">
        <v>2.5762423679800399</v>
      </c>
      <c r="I262" s="14">
        <v>2.2582112201068299E-2</v>
      </c>
      <c r="J262" s="14">
        <v>0</v>
      </c>
      <c r="K262" s="14">
        <v>1.2675579643387501E-2</v>
      </c>
      <c r="L262" s="14">
        <v>0</v>
      </c>
      <c r="M262" s="14">
        <v>0</v>
      </c>
      <c r="N262" s="14">
        <v>0</v>
      </c>
      <c r="O262" s="14">
        <v>0</v>
      </c>
      <c r="P262" s="14">
        <v>0.98734186694404102</v>
      </c>
      <c r="Q262" s="14">
        <v>1.0254471429092801E-2</v>
      </c>
      <c r="R262" s="14">
        <v>2.5545517434517699</v>
      </c>
      <c r="S262" s="14">
        <v>3.9837214776138302E-2</v>
      </c>
      <c r="T262" s="15">
        <v>28.487999828083019</v>
      </c>
    </row>
    <row r="263" spans="1:20" ht="15" customHeight="1" x14ac:dyDescent="0.75">
      <c r="A263" s="17" t="s">
        <v>590</v>
      </c>
      <c r="B263" s="17" t="s">
        <v>562</v>
      </c>
      <c r="C263" s="17" t="s">
        <v>591</v>
      </c>
      <c r="D263" s="19">
        <v>78.445237769853577</v>
      </c>
      <c r="E263" s="19">
        <v>6.4135641989574905</v>
      </c>
      <c r="F263" s="19">
        <v>11.909602047260039</v>
      </c>
      <c r="G263" s="19">
        <v>2.3518551024312391</v>
      </c>
      <c r="H263" s="19">
        <v>8.3463586274691455</v>
      </c>
      <c r="I263" s="19">
        <v>0.25539133241868606</v>
      </c>
      <c r="J263" s="19">
        <v>0</v>
      </c>
      <c r="K263" s="19">
        <v>0.49705550829000966</v>
      </c>
      <c r="L263" s="19">
        <v>0</v>
      </c>
      <c r="M263" s="19">
        <v>0</v>
      </c>
      <c r="N263" s="19">
        <v>0</v>
      </c>
      <c r="O263" s="19">
        <v>0</v>
      </c>
      <c r="P263" s="19">
        <v>1.3123908227292267</v>
      </c>
      <c r="Q263" s="19">
        <v>0.39914131379133477</v>
      </c>
      <c r="R263" s="19">
        <v>53.042598432969314</v>
      </c>
      <c r="S263" s="19">
        <v>1.5365973038187684</v>
      </c>
      <c r="T263" s="19">
        <v>164.50979245998886</v>
      </c>
    </row>
    <row r="264" spans="1:20" ht="15" customHeight="1" outlineLevel="1" x14ac:dyDescent="0.75">
      <c r="A264" s="12" t="s">
        <v>592</v>
      </c>
      <c r="B264" s="12" t="s">
        <v>593</v>
      </c>
      <c r="C264" s="13" t="s">
        <v>594</v>
      </c>
      <c r="D264" s="14">
        <v>10.921857109685201</v>
      </c>
      <c r="E264" s="14">
        <v>0.21557692524713401</v>
      </c>
      <c r="F264" s="14">
        <v>0.55921073968985102</v>
      </c>
      <c r="G264" s="14">
        <v>2.2219163447693899E-2</v>
      </c>
      <c r="H264" s="14">
        <v>0.14589887669486001</v>
      </c>
      <c r="I264" s="14">
        <v>6.1797848095889202E-2</v>
      </c>
      <c r="J264" s="14">
        <v>0</v>
      </c>
      <c r="K264" s="14">
        <v>9.4957712295473506E-2</v>
      </c>
      <c r="L264" s="14">
        <v>0</v>
      </c>
      <c r="M264" s="14">
        <v>0</v>
      </c>
      <c r="N264" s="14">
        <v>0</v>
      </c>
      <c r="O264" s="14">
        <v>0</v>
      </c>
      <c r="P264" s="14">
        <v>9.9445539028011308E-3</v>
      </c>
      <c r="Q264" s="14">
        <v>7.0498105424441904E-2</v>
      </c>
      <c r="R264" s="14">
        <v>0.88091933230809105</v>
      </c>
      <c r="S264" s="14">
        <v>0.24405119218944099</v>
      </c>
      <c r="T264" s="15">
        <v>13.226931558980876</v>
      </c>
    </row>
    <row r="265" spans="1:20" ht="15" customHeight="1" outlineLevel="1" x14ac:dyDescent="0.75">
      <c r="A265" s="12" t="s">
        <v>595</v>
      </c>
      <c r="B265" s="12" t="s">
        <v>593</v>
      </c>
      <c r="C265" s="13" t="s">
        <v>596</v>
      </c>
      <c r="D265" s="14">
        <v>6.4217351612348299</v>
      </c>
      <c r="E265" s="14">
        <v>0.72224301130056201</v>
      </c>
      <c r="F265" s="14">
        <v>3.4102752902228302</v>
      </c>
      <c r="G265" s="14">
        <v>8.1058701924531407E-2</v>
      </c>
      <c r="H265" s="14">
        <v>0.27125466675627502</v>
      </c>
      <c r="I265" s="14">
        <v>0.16855864543006099</v>
      </c>
      <c r="J265" s="14">
        <v>0</v>
      </c>
      <c r="K265" s="14">
        <v>0.17203153805394999</v>
      </c>
      <c r="L265" s="14">
        <v>0</v>
      </c>
      <c r="M265" s="14">
        <v>0</v>
      </c>
      <c r="N265" s="14">
        <v>0</v>
      </c>
      <c r="O265" s="14">
        <v>0</v>
      </c>
      <c r="P265" s="14">
        <v>0.116196735686903</v>
      </c>
      <c r="Q265" s="14">
        <v>0.110603155412695</v>
      </c>
      <c r="R265" s="14">
        <v>0.22845924873137299</v>
      </c>
      <c r="S265" s="14">
        <v>0.294924775810185</v>
      </c>
      <c r="T265" s="15">
        <v>11.997340930564198</v>
      </c>
    </row>
    <row r="266" spans="1:20" ht="15" customHeight="1" outlineLevel="1" x14ac:dyDescent="0.75">
      <c r="A266" s="12" t="s">
        <v>597</v>
      </c>
      <c r="B266" s="12" t="s">
        <v>593</v>
      </c>
      <c r="C266" s="13" t="s">
        <v>598</v>
      </c>
      <c r="D266" s="14">
        <v>6.7980759940994302</v>
      </c>
      <c r="E266" s="14">
        <v>0.50329642860945001</v>
      </c>
      <c r="F266" s="14">
        <v>0.27009840549222702</v>
      </c>
      <c r="G266" s="14">
        <v>3.0982768191789099E-2</v>
      </c>
      <c r="H266" s="14">
        <v>0.36209292868991499</v>
      </c>
      <c r="I266" s="14">
        <v>0.11614231439356899</v>
      </c>
      <c r="J266" s="14">
        <v>5.4839786554456503E-2</v>
      </c>
      <c r="K266" s="14">
        <v>9.5298286987848493E-2</v>
      </c>
      <c r="L266" s="14">
        <v>0</v>
      </c>
      <c r="M266" s="14">
        <v>1.0713087071566099E-3</v>
      </c>
      <c r="N266" s="14">
        <v>1.83187341489649E-4</v>
      </c>
      <c r="O266" s="14">
        <v>0</v>
      </c>
      <c r="P266" s="14">
        <v>3.9745039332287603E-2</v>
      </c>
      <c r="Q266" s="14">
        <v>7.7091812959057898E-2</v>
      </c>
      <c r="R266" s="14">
        <v>13.163912175637</v>
      </c>
      <c r="S266" s="14">
        <v>0.29949111775950099</v>
      </c>
      <c r="T266" s="15">
        <v>21.812321554755179</v>
      </c>
    </row>
    <row r="267" spans="1:20" ht="15" customHeight="1" outlineLevel="1" x14ac:dyDescent="0.75">
      <c r="A267" s="12" t="s">
        <v>599</v>
      </c>
      <c r="B267" s="12" t="s">
        <v>593</v>
      </c>
      <c r="C267" s="13" t="s">
        <v>600</v>
      </c>
      <c r="D267" s="14">
        <v>17.777799011236599</v>
      </c>
      <c r="E267" s="14">
        <v>0.43359833913395701</v>
      </c>
      <c r="F267" s="14">
        <v>5.6140833649910498</v>
      </c>
      <c r="G267" s="14">
        <v>0.12934540410257001</v>
      </c>
      <c r="H267" s="14">
        <v>0.276486417477045</v>
      </c>
      <c r="I267" s="14">
        <v>5.5881981579873903E-2</v>
      </c>
      <c r="J267" s="14">
        <v>0</v>
      </c>
      <c r="K267" s="14">
        <v>6.4704119773188296E-2</v>
      </c>
      <c r="L267" s="14">
        <v>0</v>
      </c>
      <c r="M267" s="14">
        <v>0</v>
      </c>
      <c r="N267" s="14">
        <v>0</v>
      </c>
      <c r="O267" s="14">
        <v>0</v>
      </c>
      <c r="P267" s="14">
        <v>0</v>
      </c>
      <c r="Q267" s="14">
        <v>5.23426658149155E-2</v>
      </c>
      <c r="R267" s="14">
        <v>2.2819170880685902</v>
      </c>
      <c r="S267" s="14">
        <v>0.20334407623474099</v>
      </c>
      <c r="T267" s="15">
        <v>26.88950246841253</v>
      </c>
    </row>
    <row r="268" spans="1:20" ht="15" customHeight="1" outlineLevel="1" x14ac:dyDescent="0.75">
      <c r="A268" s="12" t="s">
        <v>601</v>
      </c>
      <c r="B268" s="12" t="s">
        <v>593</v>
      </c>
      <c r="C268" s="13" t="s">
        <v>602</v>
      </c>
      <c r="D268" s="14">
        <v>9.2645523293906393</v>
      </c>
      <c r="E268" s="14">
        <v>1.16611229666071</v>
      </c>
      <c r="F268" s="14">
        <v>0.44287277655375401</v>
      </c>
      <c r="G268" s="14">
        <v>4.8652542545157398E-2</v>
      </c>
      <c r="H268" s="14">
        <v>0.19005136648695001</v>
      </c>
      <c r="I268" s="14">
        <v>0.45125568115557102</v>
      </c>
      <c r="J268" s="14">
        <v>0</v>
      </c>
      <c r="K268" s="14">
        <v>0.40196629060565198</v>
      </c>
      <c r="L268" s="14">
        <v>0</v>
      </c>
      <c r="M268" s="14">
        <v>0</v>
      </c>
      <c r="N268" s="14">
        <v>2.1461963259236899E-4</v>
      </c>
      <c r="O268" s="14">
        <v>0</v>
      </c>
      <c r="P268" s="14">
        <v>0</v>
      </c>
      <c r="Q268" s="14">
        <v>0.226886310037369</v>
      </c>
      <c r="R268" s="14">
        <v>0.71561323508416297</v>
      </c>
      <c r="S268" s="14">
        <v>0.41769012663007599</v>
      </c>
      <c r="T268" s="15">
        <v>13.325867574782633</v>
      </c>
    </row>
    <row r="269" spans="1:20" ht="15" customHeight="1" outlineLevel="1" x14ac:dyDescent="0.75">
      <c r="A269" s="12" t="s">
        <v>603</v>
      </c>
      <c r="B269" s="12" t="s">
        <v>593</v>
      </c>
      <c r="C269" s="13" t="s">
        <v>604</v>
      </c>
      <c r="D269" s="14">
        <v>4.4266536401741599</v>
      </c>
      <c r="E269" s="14">
        <v>0.73972498979745305</v>
      </c>
      <c r="F269" s="14">
        <v>1.06118247257757</v>
      </c>
      <c r="G269" s="14">
        <v>0.128668162608086</v>
      </c>
      <c r="H269" s="14">
        <v>0.19041436113282301</v>
      </c>
      <c r="I269" s="14">
        <v>0.20045713404212001</v>
      </c>
      <c r="J269" s="14">
        <v>2.7419926067789101E-2</v>
      </c>
      <c r="K269" s="14">
        <v>0.79049897490448695</v>
      </c>
      <c r="L269" s="14">
        <v>0</v>
      </c>
      <c r="M269" s="14">
        <v>0</v>
      </c>
      <c r="N269" s="14">
        <v>1.01707465914295E-5</v>
      </c>
      <c r="O269" s="14">
        <v>0</v>
      </c>
      <c r="P269" s="14">
        <v>3.3203806807531999E-3</v>
      </c>
      <c r="Q269" s="14">
        <v>0.40166602470753299</v>
      </c>
      <c r="R269" s="14">
        <v>1.7845858071598999</v>
      </c>
      <c r="S269" s="14">
        <v>0.43835624478437202</v>
      </c>
      <c r="T269" s="15">
        <v>10.192958289383636</v>
      </c>
    </row>
    <row r="270" spans="1:20" ht="15" customHeight="1" outlineLevel="1" x14ac:dyDescent="0.75">
      <c r="A270" s="12" t="s">
        <v>605</v>
      </c>
      <c r="B270" s="12" t="s">
        <v>593</v>
      </c>
      <c r="C270" s="13" t="s">
        <v>606</v>
      </c>
      <c r="D270" s="14">
        <v>10.243911067471499</v>
      </c>
      <c r="E270" s="14">
        <v>0.54747505629577597</v>
      </c>
      <c r="F270" s="14">
        <v>2.2948772266240698</v>
      </c>
      <c r="G270" s="14">
        <v>4.0466736101871299E-2</v>
      </c>
      <c r="H270" s="14">
        <v>0.313403439308584</v>
      </c>
      <c r="I270" s="14">
        <v>8.8534170413578694E-2</v>
      </c>
      <c r="J270" s="14">
        <v>4.5767593741236198E-3</v>
      </c>
      <c r="K270" s="14">
        <v>8.9193762679568106E-2</v>
      </c>
      <c r="L270" s="14">
        <v>0</v>
      </c>
      <c r="M270" s="14">
        <v>0</v>
      </c>
      <c r="N270" s="14">
        <v>0</v>
      </c>
      <c r="O270" s="14">
        <v>0</v>
      </c>
      <c r="P270" s="14">
        <v>3.3129160179968899E-2</v>
      </c>
      <c r="Q270" s="14">
        <v>7.2154482266285694E-2</v>
      </c>
      <c r="R270" s="14">
        <v>5.5356977578487498</v>
      </c>
      <c r="S270" s="14">
        <v>0.28031026532952902</v>
      </c>
      <c r="T270" s="15">
        <v>19.543729883893601</v>
      </c>
    </row>
    <row r="271" spans="1:20" ht="15" customHeight="1" outlineLevel="1" x14ac:dyDescent="0.75">
      <c r="A271" s="12" t="s">
        <v>607</v>
      </c>
      <c r="B271" s="12" t="s">
        <v>593</v>
      </c>
      <c r="C271" s="13" t="s">
        <v>608</v>
      </c>
      <c r="D271" s="14">
        <v>7.6062572734905798</v>
      </c>
      <c r="E271" s="14">
        <v>0.52950755021783302</v>
      </c>
      <c r="F271" s="14">
        <v>0.45401292958607498</v>
      </c>
      <c r="G271" s="14">
        <v>6.2350944078256802E-2</v>
      </c>
      <c r="H271" s="14">
        <v>1.59461472260418</v>
      </c>
      <c r="I271" s="14">
        <v>0.23300975478858499</v>
      </c>
      <c r="J271" s="14">
        <v>0</v>
      </c>
      <c r="K271" s="14">
        <v>0.171051899545348</v>
      </c>
      <c r="L271" s="14">
        <v>0</v>
      </c>
      <c r="M271" s="14">
        <v>0</v>
      </c>
      <c r="N271" s="14">
        <v>0</v>
      </c>
      <c r="O271" s="14">
        <v>0</v>
      </c>
      <c r="P271" s="14">
        <v>2.32011944166262E-2</v>
      </c>
      <c r="Q271" s="14">
        <v>0.12060139005415201</v>
      </c>
      <c r="R271" s="14">
        <v>0.77133352684904499</v>
      </c>
      <c r="S271" s="14">
        <v>0.38465329212350702</v>
      </c>
      <c r="T271" s="15">
        <v>11.950594477754187</v>
      </c>
    </row>
    <row r="272" spans="1:20" ht="15" customHeight="1" outlineLevel="1" x14ac:dyDescent="0.75">
      <c r="A272" s="12" t="s">
        <v>609</v>
      </c>
      <c r="B272" s="12" t="s">
        <v>593</v>
      </c>
      <c r="C272" s="13" t="s">
        <v>610</v>
      </c>
      <c r="D272" s="14">
        <v>5.9541483479777302</v>
      </c>
      <c r="E272" s="14">
        <v>0.39627650892488597</v>
      </c>
      <c r="F272" s="14">
        <v>0.16170864644328001</v>
      </c>
      <c r="G272" s="14">
        <v>5.4709891866949197E-2</v>
      </c>
      <c r="H272" s="14">
        <v>0.33447238200224599</v>
      </c>
      <c r="I272" s="14">
        <v>5.4937546467434303E-2</v>
      </c>
      <c r="J272" s="14">
        <v>0</v>
      </c>
      <c r="K272" s="14">
        <v>7.0160885075794599E-2</v>
      </c>
      <c r="L272" s="14">
        <v>0</v>
      </c>
      <c r="M272" s="14">
        <v>0</v>
      </c>
      <c r="N272" s="14">
        <v>0</v>
      </c>
      <c r="O272" s="14">
        <v>0</v>
      </c>
      <c r="P272" s="14">
        <v>3.3203806807531999E-3</v>
      </c>
      <c r="Q272" s="14">
        <v>5.6354722849283202E-2</v>
      </c>
      <c r="R272" s="14">
        <v>0.96677383334922995</v>
      </c>
      <c r="S272" s="14">
        <v>0.21703106419676499</v>
      </c>
      <c r="T272" s="15">
        <v>8.2698942098343515</v>
      </c>
    </row>
    <row r="273" spans="1:20" ht="15" customHeight="1" outlineLevel="1" x14ac:dyDescent="0.75">
      <c r="A273" s="12" t="s">
        <v>611</v>
      </c>
      <c r="B273" s="12" t="s">
        <v>593</v>
      </c>
      <c r="C273" s="13" t="s">
        <v>612</v>
      </c>
      <c r="D273" s="14">
        <v>3.3784840528184499</v>
      </c>
      <c r="E273" s="14">
        <v>0.45245305168334898</v>
      </c>
      <c r="F273" s="14">
        <v>1.7946096653032</v>
      </c>
      <c r="G273" s="14">
        <v>4.5182392703017903E-2</v>
      </c>
      <c r="H273" s="14">
        <v>0.15046451054754401</v>
      </c>
      <c r="I273" s="14">
        <v>9.6579846894819799E-2</v>
      </c>
      <c r="J273" s="14">
        <v>0</v>
      </c>
      <c r="K273" s="14">
        <v>9.2608016023215195E-2</v>
      </c>
      <c r="L273" s="14">
        <v>0</v>
      </c>
      <c r="M273" s="14">
        <v>0</v>
      </c>
      <c r="N273" s="14">
        <v>0</v>
      </c>
      <c r="O273" s="14">
        <v>0</v>
      </c>
      <c r="P273" s="14">
        <v>0</v>
      </c>
      <c r="Q273" s="14">
        <v>6.4395064272987301E-2</v>
      </c>
      <c r="R273" s="14">
        <v>1.1672907747836201</v>
      </c>
      <c r="S273" s="14">
        <v>0.20053550062204301</v>
      </c>
      <c r="T273" s="15">
        <v>7.4426028756522449</v>
      </c>
    </row>
    <row r="274" spans="1:20" ht="15" customHeight="1" outlineLevel="1" x14ac:dyDescent="0.75">
      <c r="A274" s="12" t="s">
        <v>613</v>
      </c>
      <c r="B274" s="12" t="s">
        <v>593</v>
      </c>
      <c r="C274" s="13" t="s">
        <v>614</v>
      </c>
      <c r="D274" s="14">
        <v>6.7461362925940804</v>
      </c>
      <c r="E274" s="14">
        <v>0.64152885041665597</v>
      </c>
      <c r="F274" s="14">
        <v>0.53239953748429703</v>
      </c>
      <c r="G274" s="14">
        <v>3.6999562658023899E-2</v>
      </c>
      <c r="H274" s="14">
        <v>0.24522205995952101</v>
      </c>
      <c r="I274" s="14">
        <v>0.35001321148696102</v>
      </c>
      <c r="J274" s="14">
        <v>0</v>
      </c>
      <c r="K274" s="14">
        <v>0.12708920768200099</v>
      </c>
      <c r="L274" s="14">
        <v>0</v>
      </c>
      <c r="M274" s="14">
        <v>0</v>
      </c>
      <c r="N274" s="14">
        <v>8.3544924241472104E-4</v>
      </c>
      <c r="O274" s="14">
        <v>0</v>
      </c>
      <c r="P274" s="14">
        <v>2.9825367638674199E-2</v>
      </c>
      <c r="Q274" s="14">
        <v>9.3529015913562594E-2</v>
      </c>
      <c r="R274" s="14">
        <v>8.5012991668815402E-2</v>
      </c>
      <c r="S274" s="14">
        <v>0.31956009733454199</v>
      </c>
      <c r="T274" s="15">
        <v>9.2081516440795497</v>
      </c>
    </row>
    <row r="275" spans="1:20" ht="15" customHeight="1" outlineLevel="1" x14ac:dyDescent="0.75">
      <c r="A275" s="12" t="s">
        <v>615</v>
      </c>
      <c r="B275" s="12" t="s">
        <v>593</v>
      </c>
      <c r="C275" s="13" t="s">
        <v>616</v>
      </c>
      <c r="D275" s="14">
        <v>41.3850225034384</v>
      </c>
      <c r="E275" s="14">
        <v>0.770271086980025</v>
      </c>
      <c r="F275" s="14">
        <v>3.4788601148531502</v>
      </c>
      <c r="G275" s="14">
        <v>6.4764671652806902E-2</v>
      </c>
      <c r="H275" s="14">
        <v>1.1749108056093001</v>
      </c>
      <c r="I275" s="14">
        <v>0.39640951806869801</v>
      </c>
      <c r="J275" s="14">
        <v>0.19795395102062199</v>
      </c>
      <c r="K275" s="14">
        <v>0.48925267627289198</v>
      </c>
      <c r="L275" s="14">
        <v>3.5046966102525901E-3</v>
      </c>
      <c r="M275" s="14">
        <v>2.5469204909288799E-5</v>
      </c>
      <c r="N275" s="14">
        <v>2.3228482696798099E-3</v>
      </c>
      <c r="O275" s="14">
        <v>0</v>
      </c>
      <c r="P275" s="14">
        <v>1.6577021194578299E-2</v>
      </c>
      <c r="Q275" s="14">
        <v>0.30265423353028897</v>
      </c>
      <c r="R275" s="14">
        <v>6.3140901196491397</v>
      </c>
      <c r="S275" s="14">
        <v>0.73632996611150203</v>
      </c>
      <c r="T275" s="15">
        <v>55.332949682466243</v>
      </c>
    </row>
    <row r="276" spans="1:20" ht="15" customHeight="1" outlineLevel="1" x14ac:dyDescent="0.75">
      <c r="A276" s="12" t="s">
        <v>617</v>
      </c>
      <c r="B276" s="12" t="s">
        <v>593</v>
      </c>
      <c r="C276" s="13" t="s">
        <v>618</v>
      </c>
      <c r="D276" s="14">
        <v>5.1376048145816702</v>
      </c>
      <c r="E276" s="14">
        <v>0.60110391840141497</v>
      </c>
      <c r="F276" s="14">
        <v>0.159052152616071</v>
      </c>
      <c r="G276" s="14">
        <v>3.3546389979160998E-2</v>
      </c>
      <c r="H276" s="14">
        <v>1.98146820069852</v>
      </c>
      <c r="I276" s="14">
        <v>0.10954670447435701</v>
      </c>
      <c r="J276" s="14">
        <v>0</v>
      </c>
      <c r="K276" s="14">
        <v>6.6327157908175505E-2</v>
      </c>
      <c r="L276" s="14">
        <v>0</v>
      </c>
      <c r="M276" s="14">
        <v>0</v>
      </c>
      <c r="N276" s="14">
        <v>0</v>
      </c>
      <c r="O276" s="14">
        <v>0</v>
      </c>
      <c r="P276" s="14">
        <v>4.9681299165359502E-2</v>
      </c>
      <c r="Q276" s="14">
        <v>5.3654493538594E-2</v>
      </c>
      <c r="R276" s="14">
        <v>3.9824402144089199</v>
      </c>
      <c r="S276" s="14">
        <v>0.208440346982466</v>
      </c>
      <c r="T276" s="15">
        <v>12.382865692754708</v>
      </c>
    </row>
    <row r="277" spans="1:20" ht="15" customHeight="1" outlineLevel="1" x14ac:dyDescent="0.75">
      <c r="A277" s="12" t="s">
        <v>619</v>
      </c>
      <c r="B277" s="12" t="s">
        <v>593</v>
      </c>
      <c r="C277" s="13" t="s">
        <v>620</v>
      </c>
      <c r="D277" s="14">
        <v>3.7691191679029998</v>
      </c>
      <c r="E277" s="14">
        <v>0.28318355210437002</v>
      </c>
      <c r="F277" s="14">
        <v>0.19127795159941899</v>
      </c>
      <c r="G277" s="14">
        <v>6.7242422636182395E-2</v>
      </c>
      <c r="H277" s="14">
        <v>0.201254600808915</v>
      </c>
      <c r="I277" s="14">
        <v>0.110069673895555</v>
      </c>
      <c r="J277" s="14">
        <v>0</v>
      </c>
      <c r="K277" s="14">
        <v>5.5733206854420701E-2</v>
      </c>
      <c r="L277" s="14">
        <v>0</v>
      </c>
      <c r="M277" s="14">
        <v>0</v>
      </c>
      <c r="N277" s="14">
        <v>0</v>
      </c>
      <c r="O277" s="14">
        <v>0</v>
      </c>
      <c r="P277" s="14">
        <v>6.6407613615063907E-2</v>
      </c>
      <c r="Q277" s="14">
        <v>4.2056170054928697E-2</v>
      </c>
      <c r="R277" s="14">
        <v>0.51897525922214005</v>
      </c>
      <c r="S277" s="14">
        <v>0.14909030362095199</v>
      </c>
      <c r="T277" s="15">
        <v>5.4544099223149463</v>
      </c>
    </row>
    <row r="278" spans="1:20" ht="15" customHeight="1" outlineLevel="1" x14ac:dyDescent="0.75">
      <c r="A278" s="12" t="s">
        <v>621</v>
      </c>
      <c r="B278" s="12" t="s">
        <v>593</v>
      </c>
      <c r="C278" s="13" t="s">
        <v>622</v>
      </c>
      <c r="D278" s="14">
        <v>3.5585269475876502</v>
      </c>
      <c r="E278" s="14">
        <v>0.371813500582656</v>
      </c>
      <c r="F278" s="14">
        <v>0.24951748983191299</v>
      </c>
      <c r="G278" s="14">
        <v>2.17260155466635E-2</v>
      </c>
      <c r="H278" s="14">
        <v>0.1567789783661</v>
      </c>
      <c r="I278" s="14">
        <v>8.20340568031519E-2</v>
      </c>
      <c r="J278" s="14">
        <v>0</v>
      </c>
      <c r="K278" s="14">
        <v>7.2780529028948104E-2</v>
      </c>
      <c r="L278" s="14">
        <v>0</v>
      </c>
      <c r="M278" s="14">
        <v>0</v>
      </c>
      <c r="N278" s="14">
        <v>0</v>
      </c>
      <c r="O278" s="14">
        <v>0</v>
      </c>
      <c r="P278" s="14">
        <v>7.9680842268347402E-2</v>
      </c>
      <c r="Q278" s="14">
        <v>5.88767476750445E-2</v>
      </c>
      <c r="R278" s="14">
        <v>0.917583844492047</v>
      </c>
      <c r="S278" s="14">
        <v>0.228728087904844</v>
      </c>
      <c r="T278" s="15">
        <v>5.7980470400873658</v>
      </c>
    </row>
    <row r="279" spans="1:20" ht="15" customHeight="1" outlineLevel="1" x14ac:dyDescent="0.75">
      <c r="A279" s="12" t="s">
        <v>623</v>
      </c>
      <c r="B279" s="12" t="s">
        <v>593</v>
      </c>
      <c r="C279" s="13" t="s">
        <v>624</v>
      </c>
      <c r="D279" s="14">
        <v>6.8254280534913603</v>
      </c>
      <c r="E279" s="14">
        <v>0.40285351587557999</v>
      </c>
      <c r="F279" s="14">
        <v>0.19810434323324999</v>
      </c>
      <c r="G279" s="14">
        <v>4.6319034737448798E-2</v>
      </c>
      <c r="H279" s="14">
        <v>0.14442221640370401</v>
      </c>
      <c r="I279" s="14">
        <v>0.108953225295726</v>
      </c>
      <c r="J279" s="14">
        <v>0</v>
      </c>
      <c r="K279" s="14">
        <v>8.4289311585411794E-2</v>
      </c>
      <c r="L279" s="14">
        <v>0</v>
      </c>
      <c r="M279" s="14">
        <v>0</v>
      </c>
      <c r="N279" s="14">
        <v>0</v>
      </c>
      <c r="O279" s="14">
        <v>0</v>
      </c>
      <c r="P279" s="14">
        <v>3.9844568169038301E-2</v>
      </c>
      <c r="Q279" s="14">
        <v>6.5364664742689496E-2</v>
      </c>
      <c r="R279" s="14">
        <v>0.32711009602529101</v>
      </c>
      <c r="S279" s="14">
        <v>0.24061544051797401</v>
      </c>
      <c r="T279" s="15">
        <v>8.4833044700774725</v>
      </c>
    </row>
    <row r="280" spans="1:20" ht="15" customHeight="1" outlineLevel="1" x14ac:dyDescent="0.75">
      <c r="A280" s="12" t="s">
        <v>625</v>
      </c>
      <c r="B280" s="12" t="s">
        <v>593</v>
      </c>
      <c r="C280" s="13" t="s">
        <v>626</v>
      </c>
      <c r="D280" s="14">
        <v>3.0414075515481098</v>
      </c>
      <c r="E280" s="14">
        <v>0.547120152257766</v>
      </c>
      <c r="F280" s="14">
        <v>7.2261863971679496E-2</v>
      </c>
      <c r="G280" s="14">
        <v>3.01028821213595E-2</v>
      </c>
      <c r="H280" s="14">
        <v>0.24220617195524299</v>
      </c>
      <c r="I280" s="14">
        <v>0.10644156853846801</v>
      </c>
      <c r="J280" s="14">
        <v>0</v>
      </c>
      <c r="K280" s="14">
        <v>5.1431669806611402E-2</v>
      </c>
      <c r="L280" s="14">
        <v>0</v>
      </c>
      <c r="M280" s="14">
        <v>0</v>
      </c>
      <c r="N280" s="14">
        <v>0</v>
      </c>
      <c r="O280" s="14">
        <v>0</v>
      </c>
      <c r="P280" s="14">
        <v>0</v>
      </c>
      <c r="Q280" s="14">
        <v>4.1604006060647902E-2</v>
      </c>
      <c r="R280" s="14">
        <v>0.55806303217810205</v>
      </c>
      <c r="S280" s="14">
        <v>0.16162585623707901</v>
      </c>
      <c r="T280" s="15">
        <v>4.8522647546750655</v>
      </c>
    </row>
    <row r="281" spans="1:20" ht="15" customHeight="1" outlineLevel="1" x14ac:dyDescent="0.75">
      <c r="A281" s="12" t="s">
        <v>627</v>
      </c>
      <c r="B281" s="12" t="s">
        <v>593</v>
      </c>
      <c r="C281" s="13" t="s">
        <v>628</v>
      </c>
      <c r="D281" s="14">
        <v>4.3398760111746499</v>
      </c>
      <c r="E281" s="14">
        <v>0.43003881363561702</v>
      </c>
      <c r="F281" s="14">
        <v>2.38138388328589E-2</v>
      </c>
      <c r="G281" s="14">
        <v>3.4802199330438398E-2</v>
      </c>
      <c r="H281" s="14">
        <v>0.21647100788321699</v>
      </c>
      <c r="I281" s="14">
        <v>8.6509047444376694E-2</v>
      </c>
      <c r="J281" s="14">
        <v>0</v>
      </c>
      <c r="K281" s="14">
        <v>5.6224412669515098E-2</v>
      </c>
      <c r="L281" s="14">
        <v>0</v>
      </c>
      <c r="M281" s="14">
        <v>0</v>
      </c>
      <c r="N281" s="14">
        <v>0</v>
      </c>
      <c r="O281" s="14">
        <v>0</v>
      </c>
      <c r="P281" s="14">
        <v>3.3120866110239698E-3</v>
      </c>
      <c r="Q281" s="14">
        <v>4.5481310882464099E-2</v>
      </c>
      <c r="R281" s="14">
        <v>1.3306521664864299</v>
      </c>
      <c r="S281" s="14">
        <v>0.176688653574544</v>
      </c>
      <c r="T281" s="15">
        <v>6.7438695485251356</v>
      </c>
    </row>
    <row r="282" spans="1:20" ht="15" customHeight="1" outlineLevel="1" x14ac:dyDescent="0.75">
      <c r="A282" s="12" t="s">
        <v>629</v>
      </c>
      <c r="B282" s="12" t="s">
        <v>593</v>
      </c>
      <c r="C282" s="13" t="s">
        <v>630</v>
      </c>
      <c r="D282" s="14">
        <v>4.3873506094807704</v>
      </c>
      <c r="E282" s="14">
        <v>0.25154582039660001</v>
      </c>
      <c r="F282" s="14">
        <v>0.69724398372582597</v>
      </c>
      <c r="G282" s="14">
        <v>6.5414123506750105E-2</v>
      </c>
      <c r="H282" s="14">
        <v>0.17602781795407099</v>
      </c>
      <c r="I282" s="14">
        <v>4.9179447478521099E-2</v>
      </c>
      <c r="J282" s="14">
        <v>0</v>
      </c>
      <c r="K282" s="14">
        <v>8.8020149491219807E-2</v>
      </c>
      <c r="L282" s="14">
        <v>0</v>
      </c>
      <c r="M282" s="14">
        <v>0</v>
      </c>
      <c r="N282" s="14">
        <v>0</v>
      </c>
      <c r="O282" s="14">
        <v>0</v>
      </c>
      <c r="P282" s="14">
        <v>6.6324672917771601E-3</v>
      </c>
      <c r="Q282" s="14">
        <v>6.6503638773879006E-2</v>
      </c>
      <c r="R282" s="14">
        <v>1.90731876335358</v>
      </c>
      <c r="S282" s="14">
        <v>0.23616489555243</v>
      </c>
      <c r="T282" s="15">
        <v>7.9314017170054258</v>
      </c>
    </row>
    <row r="283" spans="1:20" ht="15" customHeight="1" x14ac:dyDescent="0.75">
      <c r="A283" s="17" t="s">
        <v>631</v>
      </c>
      <c r="B283" s="17" t="s">
        <v>593</v>
      </c>
      <c r="C283" s="17" t="s">
        <v>632</v>
      </c>
      <c r="D283" s="19">
        <v>161.98394593937877</v>
      </c>
      <c r="E283" s="19">
        <v>10.005723368521798</v>
      </c>
      <c r="F283" s="19">
        <v>21.665462793632368</v>
      </c>
      <c r="G283" s="19">
        <v>1.0445540097387576</v>
      </c>
      <c r="H283" s="19">
        <v>8.3679155313390137</v>
      </c>
      <c r="I283" s="19">
        <v>2.926311376747317</v>
      </c>
      <c r="J283" s="19">
        <v>0.2847904230169912</v>
      </c>
      <c r="K283" s="19">
        <v>3.1336198072437207</v>
      </c>
      <c r="L283" s="19">
        <v>3.5046966102525901E-3</v>
      </c>
      <c r="M283" s="19">
        <v>1.0967779120658987E-3</v>
      </c>
      <c r="N283" s="19">
        <v>3.5662752327679783E-3</v>
      </c>
      <c r="O283" s="19">
        <v>0</v>
      </c>
      <c r="P283" s="19">
        <v>0.52081871083395592</v>
      </c>
      <c r="Q283" s="19">
        <v>2.02231801497082</v>
      </c>
      <c r="R283" s="19">
        <v>43.437749267304227</v>
      </c>
      <c r="S283" s="19">
        <v>5.4376313035164925</v>
      </c>
      <c r="T283" s="19">
        <v>260.83900829599935</v>
      </c>
    </row>
    <row r="284" spans="1:20" ht="15" customHeight="1" outlineLevel="1" x14ac:dyDescent="0.75">
      <c r="A284" s="12" t="s">
        <v>633</v>
      </c>
      <c r="B284" s="12" t="s">
        <v>634</v>
      </c>
      <c r="C284" s="13" t="s">
        <v>635</v>
      </c>
      <c r="D284" s="14">
        <v>5.65706738066753</v>
      </c>
      <c r="E284" s="14">
        <v>0.189085811894981</v>
      </c>
      <c r="F284" s="14">
        <v>1.2765551636148301E-2</v>
      </c>
      <c r="G284" s="14">
        <v>4.5363967775023696E-3</v>
      </c>
      <c r="H284" s="14">
        <v>4.17188348515454E-2</v>
      </c>
      <c r="I284" s="14">
        <v>0.263702243592571</v>
      </c>
      <c r="J284" s="14">
        <v>0</v>
      </c>
      <c r="K284" s="14">
        <v>0.29058338936741201</v>
      </c>
      <c r="L284" s="14">
        <v>0</v>
      </c>
      <c r="M284" s="14">
        <v>0</v>
      </c>
      <c r="N284" s="14">
        <v>0</v>
      </c>
      <c r="O284" s="14">
        <v>0</v>
      </c>
      <c r="P284" s="14">
        <v>3.2459425950431102E-2</v>
      </c>
      <c r="Q284" s="14">
        <v>0.210499846335299</v>
      </c>
      <c r="R284" s="14">
        <v>0.24373439913727199</v>
      </c>
      <c r="S284" s="14">
        <v>0.70177271857957901</v>
      </c>
      <c r="T284" s="15">
        <v>7.6479259987902708</v>
      </c>
    </row>
    <row r="285" spans="1:20" ht="15.75" customHeight="1" outlineLevel="1" x14ac:dyDescent="0.75">
      <c r="A285" s="12" t="s">
        <v>636</v>
      </c>
      <c r="B285" s="12" t="s">
        <v>634</v>
      </c>
      <c r="C285" s="13" t="s">
        <v>637</v>
      </c>
      <c r="D285" s="14">
        <v>6.3402979462354603</v>
      </c>
      <c r="E285" s="14">
        <v>1.8679668263181699</v>
      </c>
      <c r="F285" s="14">
        <v>3.5145645298756703E-2</v>
      </c>
      <c r="G285" s="14">
        <v>1.9213971074278701E-2</v>
      </c>
      <c r="H285" s="14">
        <v>0.143203557087942</v>
      </c>
      <c r="I285" s="14">
        <v>1.43178106633548</v>
      </c>
      <c r="J285" s="14">
        <v>0.211736750352463</v>
      </c>
      <c r="K285" s="14">
        <v>0.83395408382823</v>
      </c>
      <c r="L285" s="14">
        <v>0</v>
      </c>
      <c r="M285" s="14">
        <v>1.1840909974066701E-2</v>
      </c>
      <c r="N285" s="14">
        <v>1.4200717276602E-2</v>
      </c>
      <c r="O285" s="14">
        <v>0</v>
      </c>
      <c r="P285" s="14">
        <v>1.2265618876290499E-2</v>
      </c>
      <c r="Q285" s="14">
        <v>0.57629368738542897</v>
      </c>
      <c r="R285" s="14">
        <v>0.37681656484345699</v>
      </c>
      <c r="S285" s="14">
        <v>1.7746724224880199</v>
      </c>
      <c r="T285" s="15">
        <v>13.649389767374645</v>
      </c>
    </row>
    <row r="286" spans="1:20" ht="15" customHeight="1" outlineLevel="1" x14ac:dyDescent="0.75">
      <c r="A286" s="12" t="s">
        <v>638</v>
      </c>
      <c r="B286" s="12" t="s">
        <v>634</v>
      </c>
      <c r="C286" s="13" t="s">
        <v>639</v>
      </c>
      <c r="D286" s="14">
        <v>9.7334627584676703</v>
      </c>
      <c r="E286" s="14">
        <v>10.845279919501699</v>
      </c>
      <c r="F286" s="14">
        <v>0.78831662000685798</v>
      </c>
      <c r="G286" s="14">
        <v>5.3781792413826399E-2</v>
      </c>
      <c r="H286" s="14">
        <v>0.21376344940597999</v>
      </c>
      <c r="I286" s="14">
        <v>3.5679864475810499</v>
      </c>
      <c r="J286" s="14">
        <v>5.2841551722199602</v>
      </c>
      <c r="K286" s="14">
        <v>0.79130873359467901</v>
      </c>
      <c r="L286" s="14">
        <v>0.14904930973693001</v>
      </c>
      <c r="M286" s="14">
        <v>5.2481639952534798E-2</v>
      </c>
      <c r="N286" s="14">
        <v>2.8852197467643299E-2</v>
      </c>
      <c r="O286" s="14">
        <v>0</v>
      </c>
      <c r="P286" s="14">
        <v>2.9024861899245399E-2</v>
      </c>
      <c r="Q286" s="14">
        <v>0.52229781915600804</v>
      </c>
      <c r="R286" s="14">
        <v>3.3295870043695501</v>
      </c>
      <c r="S286" s="14">
        <v>1.47293693020442</v>
      </c>
      <c r="T286" s="15">
        <v>36.862284655978051</v>
      </c>
    </row>
    <row r="287" spans="1:20" ht="15" customHeight="1" outlineLevel="1" x14ac:dyDescent="0.75">
      <c r="A287" s="12" t="s">
        <v>640</v>
      </c>
      <c r="B287" s="12" t="s">
        <v>634</v>
      </c>
      <c r="C287" s="13" t="s">
        <v>641</v>
      </c>
      <c r="D287" s="14">
        <v>9.2116053961569406</v>
      </c>
      <c r="E287" s="14">
        <v>10.172565365643701</v>
      </c>
      <c r="F287" s="14">
        <v>4.45242316935619</v>
      </c>
      <c r="G287" s="14">
        <v>4.0581367761244297E-2</v>
      </c>
      <c r="H287" s="14">
        <v>0.222581950439321</v>
      </c>
      <c r="I287" s="14">
        <v>3.9904832729679498</v>
      </c>
      <c r="J287" s="14">
        <v>1.4355704356880701</v>
      </c>
      <c r="K287" s="14">
        <v>0.89576148025751301</v>
      </c>
      <c r="L287" s="14">
        <v>0</v>
      </c>
      <c r="M287" s="14">
        <v>6.3912760485247799E-2</v>
      </c>
      <c r="N287" s="14">
        <v>3.6224771610085901E-2</v>
      </c>
      <c r="O287" s="14">
        <v>0</v>
      </c>
      <c r="P287" s="14">
        <v>9.7378277851293202E-3</v>
      </c>
      <c r="Q287" s="14">
        <v>0.60774122400961395</v>
      </c>
      <c r="R287" s="14">
        <v>0.460145205435954</v>
      </c>
      <c r="S287" s="14">
        <v>1.8093124728975001</v>
      </c>
      <c r="T287" s="15">
        <v>33.408646700494465</v>
      </c>
    </row>
    <row r="288" spans="1:20" ht="15" customHeight="1" outlineLevel="1" x14ac:dyDescent="0.75">
      <c r="A288" s="12" t="s">
        <v>642</v>
      </c>
      <c r="B288" s="12" t="s">
        <v>634</v>
      </c>
      <c r="C288" s="13" t="s">
        <v>643</v>
      </c>
      <c r="D288" s="14">
        <v>2.6498039487616398</v>
      </c>
      <c r="E288" s="14">
        <v>0.61024728660567196</v>
      </c>
      <c r="F288" s="14">
        <v>0.29573668680808901</v>
      </c>
      <c r="G288" s="14">
        <v>3.1887984454690002E-2</v>
      </c>
      <c r="H288" s="14">
        <v>0.119676394150528</v>
      </c>
      <c r="I288" s="14">
        <v>0.42757495640888998</v>
      </c>
      <c r="J288" s="14">
        <v>0</v>
      </c>
      <c r="K288" s="14">
        <v>0.54175144432311795</v>
      </c>
      <c r="L288" s="14">
        <v>0</v>
      </c>
      <c r="M288" s="14">
        <v>6.8595794123416695E-4</v>
      </c>
      <c r="N288" s="14">
        <v>1.4999005621311299E-4</v>
      </c>
      <c r="O288" s="14">
        <v>0</v>
      </c>
      <c r="P288" s="14">
        <v>9.5654225865842001E-3</v>
      </c>
      <c r="Q288" s="14">
        <v>0.38989354303027501</v>
      </c>
      <c r="R288" s="14">
        <v>0.278188690639951</v>
      </c>
      <c r="S288" s="14">
        <v>1.2863923359926801</v>
      </c>
      <c r="T288" s="15">
        <v>6.6415546417595639</v>
      </c>
    </row>
    <row r="289" spans="1:20" ht="15" customHeight="1" outlineLevel="1" x14ac:dyDescent="0.75">
      <c r="A289" s="12" t="s">
        <v>644</v>
      </c>
      <c r="B289" s="12" t="s">
        <v>634</v>
      </c>
      <c r="C289" s="13" t="s">
        <v>645</v>
      </c>
      <c r="D289" s="14">
        <v>4.6318065330353901</v>
      </c>
      <c r="E289" s="14">
        <v>0.58216075161666403</v>
      </c>
      <c r="F289" s="14">
        <v>1.99174041497037E-2</v>
      </c>
      <c r="G289" s="14">
        <v>0.143448731917624</v>
      </c>
      <c r="H289" s="14">
        <v>0.30216975896965698</v>
      </c>
      <c r="I289" s="14">
        <v>0.496449150148702</v>
      </c>
      <c r="J289" s="14">
        <v>0</v>
      </c>
      <c r="K289" s="14">
        <v>0.76015584859005703</v>
      </c>
      <c r="L289" s="14">
        <v>0</v>
      </c>
      <c r="M289" s="14">
        <v>0</v>
      </c>
      <c r="N289" s="14">
        <v>0</v>
      </c>
      <c r="O289" s="14">
        <v>0</v>
      </c>
      <c r="P289" s="14">
        <v>0</v>
      </c>
      <c r="Q289" s="14">
        <v>0.55883566685001496</v>
      </c>
      <c r="R289" s="14">
        <v>0.48330681129111802</v>
      </c>
      <c r="S289" s="14">
        <v>1.9061401827517499</v>
      </c>
      <c r="T289" s="15">
        <v>9.8843908393206785</v>
      </c>
    </row>
    <row r="290" spans="1:20" ht="15" customHeight="1" outlineLevel="1" x14ac:dyDescent="0.75">
      <c r="A290" s="12" t="s">
        <v>646</v>
      </c>
      <c r="B290" s="12" t="s">
        <v>634</v>
      </c>
      <c r="C290" s="13" t="s">
        <v>647</v>
      </c>
      <c r="D290" s="14">
        <v>26.0428549727221</v>
      </c>
      <c r="E290" s="14">
        <v>27.444048625594</v>
      </c>
      <c r="F290" s="14">
        <v>19.278829116220301</v>
      </c>
      <c r="G290" s="14">
        <v>0.241534055722118</v>
      </c>
      <c r="H290" s="14">
        <v>0.70440657487708802</v>
      </c>
      <c r="I290" s="14">
        <v>10.1799766324716</v>
      </c>
      <c r="J290" s="14">
        <v>7.0930615811400699</v>
      </c>
      <c r="K290" s="14">
        <v>2.5677430043492802</v>
      </c>
      <c r="L290" s="14">
        <v>0</v>
      </c>
      <c r="M290" s="14">
        <v>0.195353380926269</v>
      </c>
      <c r="N290" s="14">
        <v>8.5607511957171395E-2</v>
      </c>
      <c r="O290" s="14">
        <v>0</v>
      </c>
      <c r="P290" s="14">
        <v>0.113009698470162</v>
      </c>
      <c r="Q290" s="14">
        <v>1.72113637205022</v>
      </c>
      <c r="R290" s="14">
        <v>2.2783352306451099</v>
      </c>
      <c r="S290" s="14">
        <v>5.00599254675382</v>
      </c>
      <c r="T290" s="15">
        <v>102.95188930389929</v>
      </c>
    </row>
    <row r="291" spans="1:20" ht="15" customHeight="1" outlineLevel="1" x14ac:dyDescent="0.75">
      <c r="A291" s="12" t="s">
        <v>648</v>
      </c>
      <c r="B291" s="12" t="s">
        <v>634</v>
      </c>
      <c r="C291" s="13" t="s">
        <v>649</v>
      </c>
      <c r="D291" s="14">
        <v>3.37736575354372</v>
      </c>
      <c r="E291" s="14">
        <v>2.5699676664320199</v>
      </c>
      <c r="F291" s="14">
        <v>0.13793362817414501</v>
      </c>
      <c r="G291" s="14">
        <v>3.3386047335289701E-2</v>
      </c>
      <c r="H291" s="14">
        <v>0.192047210355272</v>
      </c>
      <c r="I291" s="14">
        <v>1.28630003907676</v>
      </c>
      <c r="J291" s="14">
        <v>0.74938338765354395</v>
      </c>
      <c r="K291" s="14">
        <v>0.76417876962916897</v>
      </c>
      <c r="L291" s="14">
        <v>0</v>
      </c>
      <c r="M291" s="14">
        <v>4.73981583817841E-2</v>
      </c>
      <c r="N291" s="14">
        <v>2.83550943400428E-2</v>
      </c>
      <c r="O291" s="14">
        <v>0</v>
      </c>
      <c r="P291" s="14">
        <v>2.0699012735483701E-2</v>
      </c>
      <c r="Q291" s="14">
        <v>0.52716748470310404</v>
      </c>
      <c r="R291" s="14">
        <v>0.205962056483985</v>
      </c>
      <c r="S291" s="14">
        <v>1.61837163974679</v>
      </c>
      <c r="T291" s="15">
        <v>11.558515948591111</v>
      </c>
    </row>
    <row r="292" spans="1:20" ht="15" customHeight="1" outlineLevel="1" x14ac:dyDescent="0.75">
      <c r="A292" s="12" t="s">
        <v>650</v>
      </c>
      <c r="B292" s="12" t="s">
        <v>634</v>
      </c>
      <c r="C292" s="13" t="s">
        <v>651</v>
      </c>
      <c r="D292" s="14">
        <v>23.3478419747983</v>
      </c>
      <c r="E292" s="14">
        <v>13.3086996263107</v>
      </c>
      <c r="F292" s="14">
        <v>8.6198372851119895</v>
      </c>
      <c r="G292" s="14">
        <v>3.3401080623386501</v>
      </c>
      <c r="H292" s="14">
        <v>0.22644358030390299</v>
      </c>
      <c r="I292" s="14">
        <v>4.16936608663777</v>
      </c>
      <c r="J292" s="14">
        <v>11.1543308066527</v>
      </c>
      <c r="K292" s="14">
        <v>0.83008799440416503</v>
      </c>
      <c r="L292" s="14">
        <v>0</v>
      </c>
      <c r="M292" s="14">
        <v>9.6897138334909899E-2</v>
      </c>
      <c r="N292" s="14">
        <v>4.9295485687195197E-2</v>
      </c>
      <c r="O292" s="14">
        <v>0</v>
      </c>
      <c r="P292" s="14">
        <v>0.16836739224470801</v>
      </c>
      <c r="Q292" s="14">
        <v>0.56305430471849605</v>
      </c>
      <c r="R292" s="14">
        <v>17.626512563410799</v>
      </c>
      <c r="S292" s="14">
        <v>1.6755397462122601</v>
      </c>
      <c r="T292" s="15">
        <v>85.176382047166541</v>
      </c>
    </row>
    <row r="293" spans="1:20" ht="15" customHeight="1" outlineLevel="1" x14ac:dyDescent="0.75">
      <c r="A293" s="12" t="s">
        <v>652</v>
      </c>
      <c r="B293" s="12" t="s">
        <v>634</v>
      </c>
      <c r="C293" s="13" t="s">
        <v>653</v>
      </c>
      <c r="D293" s="14">
        <v>21.841547938335101</v>
      </c>
      <c r="E293" s="14">
        <v>13.4619752318719</v>
      </c>
      <c r="F293" s="14">
        <v>4.7069951679353503E-2</v>
      </c>
      <c r="G293" s="14">
        <v>6.0052407692824002E-2</v>
      </c>
      <c r="H293" s="14">
        <v>0.246429141986589</v>
      </c>
      <c r="I293" s="14">
        <v>4.9185930584433004</v>
      </c>
      <c r="J293" s="14">
        <v>2.74140673622064</v>
      </c>
      <c r="K293" s="14">
        <v>0.71659514481971098</v>
      </c>
      <c r="L293" s="14">
        <v>3.5046966102525901E-3</v>
      </c>
      <c r="M293" s="14">
        <v>0.11678321336012799</v>
      </c>
      <c r="N293" s="14">
        <v>6.1248749575762901E-2</v>
      </c>
      <c r="O293" s="14">
        <v>0</v>
      </c>
      <c r="P293" s="14">
        <v>0.21664466763941601</v>
      </c>
      <c r="Q293" s="14">
        <v>0.46493389427041198</v>
      </c>
      <c r="R293" s="14">
        <v>0.39772297039350002</v>
      </c>
      <c r="S293" s="14">
        <v>1.2646270770726999</v>
      </c>
      <c r="T293" s="15">
        <v>46.559134879971587</v>
      </c>
    </row>
    <row r="294" spans="1:20" ht="15" customHeight="1" outlineLevel="1" x14ac:dyDescent="0.75">
      <c r="A294" s="12" t="s">
        <v>654</v>
      </c>
      <c r="B294" s="12" t="s">
        <v>634</v>
      </c>
      <c r="C294" s="13" t="s">
        <v>655</v>
      </c>
      <c r="D294" s="14">
        <v>30.935988942499002</v>
      </c>
      <c r="E294" s="14">
        <v>0.30520819507553398</v>
      </c>
      <c r="F294" s="14">
        <v>9.2607568432529694E-2</v>
      </c>
      <c r="G294" s="14">
        <v>2.83897129499977E-2</v>
      </c>
      <c r="H294" s="14">
        <v>0.25258722600453398</v>
      </c>
      <c r="I294" s="14">
        <v>0.14605332745814301</v>
      </c>
      <c r="J294" s="14">
        <v>0</v>
      </c>
      <c r="K294" s="14">
        <v>0.217253346951024</v>
      </c>
      <c r="L294" s="14">
        <v>0</v>
      </c>
      <c r="M294" s="14">
        <v>0</v>
      </c>
      <c r="N294" s="14">
        <v>0</v>
      </c>
      <c r="O294" s="14">
        <v>0</v>
      </c>
      <c r="P294" s="14">
        <v>1.9427006797466301E-2</v>
      </c>
      <c r="Q294" s="14">
        <v>0.17547337026663101</v>
      </c>
      <c r="R294" s="14">
        <v>0.13137829351994401</v>
      </c>
      <c r="S294" s="14">
        <v>0.680334487410581</v>
      </c>
      <c r="T294" s="15">
        <v>32.984701477365391</v>
      </c>
    </row>
    <row r="295" spans="1:20" ht="15" customHeight="1" outlineLevel="1" x14ac:dyDescent="0.75">
      <c r="A295" s="12" t="s">
        <v>656</v>
      </c>
      <c r="B295" s="12" t="s">
        <v>634</v>
      </c>
      <c r="C295" s="13" t="s">
        <v>657</v>
      </c>
      <c r="D295" s="14">
        <v>4.9326119319893298</v>
      </c>
      <c r="E295" s="14">
        <v>0.55327137146823402</v>
      </c>
      <c r="F295" s="14">
        <v>0.22110484019248799</v>
      </c>
      <c r="G295" s="14">
        <v>1.0864681170662501E-2</v>
      </c>
      <c r="H295" s="14">
        <v>0.56707052053800699</v>
      </c>
      <c r="I295" s="14">
        <v>0.24197596995878301</v>
      </c>
      <c r="J295" s="14">
        <v>2.7419926067789101E-2</v>
      </c>
      <c r="K295" s="14">
        <v>0.31677403742029903</v>
      </c>
      <c r="L295" s="14">
        <v>0</v>
      </c>
      <c r="M295" s="14">
        <v>3.5625550942889501E-3</v>
      </c>
      <c r="N295" s="14">
        <v>1.03769300132261E-2</v>
      </c>
      <c r="O295" s="14">
        <v>0</v>
      </c>
      <c r="P295" s="14">
        <v>1.9467547441459902E-2</v>
      </c>
      <c r="Q295" s="14">
        <v>0.23600957261841601</v>
      </c>
      <c r="R295" s="14">
        <v>0.81050784251660002</v>
      </c>
      <c r="S295" s="14">
        <v>0.82126453911865804</v>
      </c>
      <c r="T295" s="15">
        <v>8.7722822656082418</v>
      </c>
    </row>
    <row r="296" spans="1:20" ht="15" customHeight="1" outlineLevel="1" x14ac:dyDescent="0.75">
      <c r="A296" s="12" t="s">
        <v>658</v>
      </c>
      <c r="B296" s="12" t="s">
        <v>634</v>
      </c>
      <c r="C296" s="13" t="s">
        <v>659</v>
      </c>
      <c r="D296" s="14">
        <v>4.5321822833282903</v>
      </c>
      <c r="E296" s="14">
        <v>3.3374573379424102</v>
      </c>
      <c r="F296" s="14">
        <v>0.100192844994167</v>
      </c>
      <c r="G296" s="14">
        <v>3.6254474094999198E-2</v>
      </c>
      <c r="H296" s="14">
        <v>0.122588004049271</v>
      </c>
      <c r="I296" s="14">
        <v>1.40843697665166</v>
      </c>
      <c r="J296" s="14">
        <v>4.6145205843662103</v>
      </c>
      <c r="K296" s="14">
        <v>0.65955721594165995</v>
      </c>
      <c r="L296" s="14">
        <v>2.8981145046319502E-3</v>
      </c>
      <c r="M296" s="14">
        <v>3.5891609997552802E-2</v>
      </c>
      <c r="N296" s="14">
        <v>1.72451516428529E-2</v>
      </c>
      <c r="O296" s="14">
        <v>0</v>
      </c>
      <c r="P296" s="14">
        <v>5.7737336862042996E-3</v>
      </c>
      <c r="Q296" s="14">
        <v>0.44238658368285599</v>
      </c>
      <c r="R296" s="14">
        <v>1.3263828671165401</v>
      </c>
      <c r="S296" s="14">
        <v>1.2883467662490899</v>
      </c>
      <c r="T296" s="15">
        <v>17.930114548248401</v>
      </c>
    </row>
    <row r="297" spans="1:20" ht="15" customHeight="1" outlineLevel="1" x14ac:dyDescent="0.75">
      <c r="A297" s="12" t="s">
        <v>660</v>
      </c>
      <c r="B297" s="12" t="s">
        <v>634</v>
      </c>
      <c r="C297" s="13" t="s">
        <v>661</v>
      </c>
      <c r="D297" s="14">
        <v>5.9334159307740597</v>
      </c>
      <c r="E297" s="14">
        <v>7.5151158972720298</v>
      </c>
      <c r="F297" s="14">
        <v>6.4607864940202403E-2</v>
      </c>
      <c r="G297" s="14">
        <v>3.7158956813864802E-2</v>
      </c>
      <c r="H297" s="14">
        <v>0.14241287472650399</v>
      </c>
      <c r="I297" s="14">
        <v>3.2781135893322899</v>
      </c>
      <c r="J297" s="14">
        <v>8.3034002086955905</v>
      </c>
      <c r="K297" s="14">
        <v>0.77658696080331302</v>
      </c>
      <c r="L297" s="14">
        <v>0.231802614329293</v>
      </c>
      <c r="M297" s="14">
        <v>6.4658818472710503E-2</v>
      </c>
      <c r="N297" s="14">
        <v>2.5270429406189301E-2</v>
      </c>
      <c r="O297" s="14">
        <v>0</v>
      </c>
      <c r="P297" s="14">
        <v>3.74663638872373E-2</v>
      </c>
      <c r="Q297" s="14">
        <v>0.51766411980521798</v>
      </c>
      <c r="R297" s="14">
        <v>0.73219850198973502</v>
      </c>
      <c r="S297" s="14">
        <v>1.4892666527645499</v>
      </c>
      <c r="T297" s="15">
        <v>29.149139784012789</v>
      </c>
    </row>
    <row r="298" spans="1:20" ht="15" customHeight="1" outlineLevel="1" x14ac:dyDescent="0.75">
      <c r="A298" s="12" t="s">
        <v>662</v>
      </c>
      <c r="B298" s="12" t="s">
        <v>634</v>
      </c>
      <c r="C298" s="13" t="s">
        <v>663</v>
      </c>
      <c r="D298" s="14">
        <v>2.0630510717455102</v>
      </c>
      <c r="E298" s="14">
        <v>0.264482828697088</v>
      </c>
      <c r="F298" s="14">
        <v>8.5853712979294505E-2</v>
      </c>
      <c r="G298" s="14">
        <v>3.9245892377217803E-2</v>
      </c>
      <c r="H298" s="14">
        <v>7.5946192950451005E-2</v>
      </c>
      <c r="I298" s="14">
        <v>0.274733528806821</v>
      </c>
      <c r="J298" s="14">
        <v>0.16982624899401999</v>
      </c>
      <c r="K298" s="14">
        <v>0.40404589706111799</v>
      </c>
      <c r="L298" s="14">
        <v>0</v>
      </c>
      <c r="M298" s="14">
        <v>2.4742731878147899E-2</v>
      </c>
      <c r="N298" s="14">
        <v>5.1411145032020204E-3</v>
      </c>
      <c r="O298" s="14">
        <v>0</v>
      </c>
      <c r="P298" s="14">
        <v>0</v>
      </c>
      <c r="Q298" s="14">
        <v>0.29234648160564902</v>
      </c>
      <c r="R298" s="14">
        <v>0.27772537633580202</v>
      </c>
      <c r="S298" s="14">
        <v>0.97281385422655497</v>
      </c>
      <c r="T298" s="15">
        <v>4.9499549321608756</v>
      </c>
    </row>
    <row r="299" spans="1:20" ht="15" customHeight="1" outlineLevel="1" x14ac:dyDescent="0.75">
      <c r="A299" s="12" t="s">
        <v>664</v>
      </c>
      <c r="B299" s="12" t="s">
        <v>634</v>
      </c>
      <c r="C299" s="13" t="s">
        <v>665</v>
      </c>
      <c r="D299" s="14">
        <v>8.5785688285199306</v>
      </c>
      <c r="E299" s="14">
        <v>0.66808536360782</v>
      </c>
      <c r="F299" s="14">
        <v>0.720276311411852</v>
      </c>
      <c r="G299" s="14">
        <v>2.9155464153173501E-2</v>
      </c>
      <c r="H299" s="14">
        <v>0.11626164133045901</v>
      </c>
      <c r="I299" s="14">
        <v>0.47785997123309398</v>
      </c>
      <c r="J299" s="14">
        <v>0.60323745535565598</v>
      </c>
      <c r="K299" s="14">
        <v>0.63259271509765502</v>
      </c>
      <c r="L299" s="14">
        <v>0</v>
      </c>
      <c r="M299" s="14">
        <v>3.51276807374466E-3</v>
      </c>
      <c r="N299" s="14">
        <v>1.4782479012037E-3</v>
      </c>
      <c r="O299" s="14">
        <v>0</v>
      </c>
      <c r="P299" s="14">
        <v>0.108120543324082</v>
      </c>
      <c r="Q299" s="14">
        <v>0.44779010030523603</v>
      </c>
      <c r="R299" s="14">
        <v>0.49401501479128401</v>
      </c>
      <c r="S299" s="14">
        <v>1.43774174591687</v>
      </c>
      <c r="T299" s="15">
        <v>14.318696171022061</v>
      </c>
    </row>
    <row r="300" spans="1:20" ht="15" customHeight="1" outlineLevel="1" x14ac:dyDescent="0.75">
      <c r="A300" s="12" t="s">
        <v>666</v>
      </c>
      <c r="B300" s="12" t="s">
        <v>634</v>
      </c>
      <c r="C300" s="13" t="s">
        <v>667</v>
      </c>
      <c r="D300" s="14">
        <v>3.30038796129337</v>
      </c>
      <c r="E300" s="14">
        <v>0.77668214707261796</v>
      </c>
      <c r="F300" s="14">
        <v>0.42233400115978698</v>
      </c>
      <c r="G300" s="14">
        <v>1.8966056113573802E-2</v>
      </c>
      <c r="H300" s="14">
        <v>0.160529633801368</v>
      </c>
      <c r="I300" s="14">
        <v>0.33177242451380501</v>
      </c>
      <c r="J300" s="14">
        <v>2.7419926067789101E-2</v>
      </c>
      <c r="K300" s="14">
        <v>0.68652330378246396</v>
      </c>
      <c r="L300" s="14">
        <v>0</v>
      </c>
      <c r="M300" s="14">
        <v>5.1065325489478596E-4</v>
      </c>
      <c r="N300" s="14">
        <v>2.16592312001681E-3</v>
      </c>
      <c r="O300" s="14">
        <v>0</v>
      </c>
      <c r="P300" s="14">
        <v>2.9213483355387999E-2</v>
      </c>
      <c r="Q300" s="14">
        <v>0.471475847812381</v>
      </c>
      <c r="R300" s="14">
        <v>0.67163309091288403</v>
      </c>
      <c r="S300" s="14">
        <v>1.4356788008621799</v>
      </c>
      <c r="T300" s="15">
        <v>8.3352932531225203</v>
      </c>
    </row>
    <row r="301" spans="1:20" ht="15" customHeight="1" outlineLevel="1" x14ac:dyDescent="0.75">
      <c r="A301" s="12" t="s">
        <v>668</v>
      </c>
      <c r="B301" s="12" t="s">
        <v>634</v>
      </c>
      <c r="C301" s="13" t="s">
        <v>669</v>
      </c>
      <c r="D301" s="14">
        <v>0.81799706780284598</v>
      </c>
      <c r="E301" s="14">
        <v>0.222273225955509</v>
      </c>
      <c r="F301" s="14">
        <v>1.04593224370223E-2</v>
      </c>
      <c r="G301" s="14">
        <v>3.3070643748836601E-2</v>
      </c>
      <c r="H301" s="14">
        <v>5.0030496319311099E-2</v>
      </c>
      <c r="I301" s="14">
        <v>0.142314566566005</v>
      </c>
      <c r="J301" s="14">
        <v>0</v>
      </c>
      <c r="K301" s="14">
        <v>0.33955790884903903</v>
      </c>
      <c r="L301" s="14">
        <v>0</v>
      </c>
      <c r="M301" s="14">
        <v>0</v>
      </c>
      <c r="N301" s="14">
        <v>1.0554640953589101E-6</v>
      </c>
      <c r="O301" s="14">
        <v>0</v>
      </c>
      <c r="P301" s="14">
        <v>3.2378344662443801E-3</v>
      </c>
      <c r="Q301" s="14">
        <v>0.24109874770070799</v>
      </c>
      <c r="R301" s="14">
        <v>0.1105386785986</v>
      </c>
      <c r="S301" s="14">
        <v>0.77808605441619205</v>
      </c>
      <c r="T301" s="15">
        <v>2.7486656023244089</v>
      </c>
    </row>
    <row r="302" spans="1:20" ht="15" customHeight="1" outlineLevel="1" x14ac:dyDescent="0.75">
      <c r="A302" s="12" t="s">
        <v>670</v>
      </c>
      <c r="B302" s="12" t="s">
        <v>634</v>
      </c>
      <c r="C302" s="13" t="s">
        <v>671</v>
      </c>
      <c r="D302" s="14">
        <v>5.6094883382528904</v>
      </c>
      <c r="E302" s="14">
        <v>0.71905383792264899</v>
      </c>
      <c r="F302" s="14">
        <v>0.29815938542713999</v>
      </c>
      <c r="G302" s="14">
        <v>0.138216589162379</v>
      </c>
      <c r="H302" s="14">
        <v>0.19286176935903099</v>
      </c>
      <c r="I302" s="14">
        <v>0.41753848577269598</v>
      </c>
      <c r="J302" s="14">
        <v>0.33166204458488402</v>
      </c>
      <c r="K302" s="14">
        <v>0.53567776824705704</v>
      </c>
      <c r="L302" s="14">
        <v>0</v>
      </c>
      <c r="M302" s="14">
        <v>5.2868558803446904E-3</v>
      </c>
      <c r="N302" s="14">
        <v>2.5770458067386E-3</v>
      </c>
      <c r="O302" s="14">
        <v>0</v>
      </c>
      <c r="P302" s="14">
        <v>1.1001725594348E-2</v>
      </c>
      <c r="Q302" s="14">
        <v>0.38751014169506198</v>
      </c>
      <c r="R302" s="14">
        <v>0.106400977495545</v>
      </c>
      <c r="S302" s="14">
        <v>1.28907008331856</v>
      </c>
      <c r="T302" s="15">
        <v>10.044505048519325</v>
      </c>
    </row>
    <row r="303" spans="1:20" ht="15" customHeight="1" outlineLevel="1" x14ac:dyDescent="0.75">
      <c r="A303" s="12" t="s">
        <v>672</v>
      </c>
      <c r="B303" s="12" t="s">
        <v>634</v>
      </c>
      <c r="C303" s="13" t="s">
        <v>673</v>
      </c>
      <c r="D303" s="14">
        <v>5.3541364513789302</v>
      </c>
      <c r="E303" s="14">
        <v>5.3693367748085903</v>
      </c>
      <c r="F303" s="14">
        <v>9.3511501492998306E-2</v>
      </c>
      <c r="G303" s="14">
        <v>2.4545094044354E-2</v>
      </c>
      <c r="H303" s="14">
        <v>0.12519053831559099</v>
      </c>
      <c r="I303" s="14">
        <v>2.1614180991388299</v>
      </c>
      <c r="J303" s="14">
        <v>0.61958672705504003</v>
      </c>
      <c r="K303" s="14">
        <v>0.54757749128343702</v>
      </c>
      <c r="L303" s="14">
        <v>0.68692053560950705</v>
      </c>
      <c r="M303" s="14">
        <v>4.5790877709750898E-2</v>
      </c>
      <c r="N303" s="14">
        <v>2.3012172482843499E-2</v>
      </c>
      <c r="O303" s="14">
        <v>0</v>
      </c>
      <c r="P303" s="14">
        <v>1.3505192299112999E-2</v>
      </c>
      <c r="Q303" s="14">
        <v>0.36508270094384299</v>
      </c>
      <c r="R303" s="14">
        <v>0.39055088677206201</v>
      </c>
      <c r="S303" s="14">
        <v>1.0507287705432999</v>
      </c>
      <c r="T303" s="15">
        <v>16.87089381387819</v>
      </c>
    </row>
    <row r="304" spans="1:20" ht="15" customHeight="1" outlineLevel="1" x14ac:dyDescent="0.75">
      <c r="A304" s="12" t="s">
        <v>674</v>
      </c>
      <c r="B304" s="12" t="s">
        <v>634</v>
      </c>
      <c r="C304" s="13" t="s">
        <v>675</v>
      </c>
      <c r="D304" s="14">
        <v>3.5891783238610699</v>
      </c>
      <c r="E304" s="14">
        <v>0.149012328151819</v>
      </c>
      <c r="F304" s="14">
        <v>0</v>
      </c>
      <c r="G304" s="14">
        <v>4.4156772121455697E-2</v>
      </c>
      <c r="H304" s="14">
        <v>5.28342804618495E-2</v>
      </c>
      <c r="I304" s="14">
        <v>0.107937531166049</v>
      </c>
      <c r="J304" s="14">
        <v>0</v>
      </c>
      <c r="K304" s="14">
        <v>0.351338673313498</v>
      </c>
      <c r="L304" s="14">
        <v>0</v>
      </c>
      <c r="M304" s="14">
        <v>0</v>
      </c>
      <c r="N304" s="14">
        <v>0</v>
      </c>
      <c r="O304" s="14">
        <v>0</v>
      </c>
      <c r="P304" s="14">
        <v>0.14570255098099699</v>
      </c>
      <c r="Q304" s="14">
        <v>0.255713151498562</v>
      </c>
      <c r="R304" s="14">
        <v>0.113170880232703</v>
      </c>
      <c r="S304" s="14">
        <v>0.85883739585280805</v>
      </c>
      <c r="T304" s="15">
        <v>5.667881887640811</v>
      </c>
    </row>
    <row r="305" spans="1:20" ht="15" customHeight="1" outlineLevel="1" x14ac:dyDescent="0.75">
      <c r="A305" s="12" t="s">
        <v>676</v>
      </c>
      <c r="B305" s="12" t="s">
        <v>634</v>
      </c>
      <c r="C305" s="13" t="s">
        <v>677</v>
      </c>
      <c r="D305" s="14">
        <v>4.5148416094611701</v>
      </c>
      <c r="E305" s="14">
        <v>1.6745213698119501</v>
      </c>
      <c r="F305" s="14">
        <v>0.29067984178997303</v>
      </c>
      <c r="G305" s="14">
        <v>2.06640271694527E-2</v>
      </c>
      <c r="H305" s="14">
        <v>7.96612720180358E-2</v>
      </c>
      <c r="I305" s="14">
        <v>0.43589942258483699</v>
      </c>
      <c r="J305" s="14">
        <v>0.154250316920716</v>
      </c>
      <c r="K305" s="14">
        <v>0.26726720375012197</v>
      </c>
      <c r="L305" s="14">
        <v>0</v>
      </c>
      <c r="M305" s="14">
        <v>4.3027118251756803E-3</v>
      </c>
      <c r="N305" s="14">
        <v>2.1731313371354498E-3</v>
      </c>
      <c r="O305" s="14">
        <v>0</v>
      </c>
      <c r="P305" s="14">
        <v>5.8297236649996302E-2</v>
      </c>
      <c r="Q305" s="14">
        <v>0.19802735511370001</v>
      </c>
      <c r="R305" s="14">
        <v>0.20319233250933899</v>
      </c>
      <c r="S305" s="14">
        <v>0.68347217986308795</v>
      </c>
      <c r="T305" s="15">
        <v>8.5872500108046896</v>
      </c>
    </row>
    <row r="306" spans="1:20" ht="15" customHeight="1" outlineLevel="1" x14ac:dyDescent="0.75">
      <c r="A306" s="12" t="s">
        <v>678</v>
      </c>
      <c r="B306" s="12" t="s">
        <v>634</v>
      </c>
      <c r="C306" s="13" t="s">
        <v>679</v>
      </c>
      <c r="D306" s="14">
        <v>3.9763194494435399</v>
      </c>
      <c r="E306" s="14">
        <v>2.7780796356183002</v>
      </c>
      <c r="F306" s="14">
        <v>2.20278395872272</v>
      </c>
      <c r="G306" s="14">
        <v>3.8565046113418697E-2</v>
      </c>
      <c r="H306" s="14">
        <v>0.145906107663902</v>
      </c>
      <c r="I306" s="14">
        <v>1.0786043133317</v>
      </c>
      <c r="J306" s="14">
        <v>1.3870965309418199</v>
      </c>
      <c r="K306" s="14">
        <v>0.64345315538580095</v>
      </c>
      <c r="L306" s="14">
        <v>0</v>
      </c>
      <c r="M306" s="14">
        <v>2.3050772039702499E-2</v>
      </c>
      <c r="N306" s="14">
        <v>2.0677613615130201E-2</v>
      </c>
      <c r="O306" s="14">
        <v>0</v>
      </c>
      <c r="P306" s="14">
        <v>0</v>
      </c>
      <c r="Q306" s="14">
        <v>0.44167364340002502</v>
      </c>
      <c r="R306" s="14">
        <v>0.54418600520612104</v>
      </c>
      <c r="S306" s="14">
        <v>1.3436874649984001</v>
      </c>
      <c r="T306" s="15">
        <v>14.624083696480582</v>
      </c>
    </row>
    <row r="307" spans="1:20" ht="15" customHeight="1" outlineLevel="1" x14ac:dyDescent="0.75">
      <c r="A307" s="12" t="s">
        <v>680</v>
      </c>
      <c r="B307" s="12" t="s">
        <v>634</v>
      </c>
      <c r="C307" s="13" t="s">
        <v>681</v>
      </c>
      <c r="D307" s="14">
        <v>3.79270268185752</v>
      </c>
      <c r="E307" s="14">
        <v>1.8527980837458899</v>
      </c>
      <c r="F307" s="14">
        <v>0.817796770626257</v>
      </c>
      <c r="G307" s="14">
        <v>3.6937564054688898E-2</v>
      </c>
      <c r="H307" s="14">
        <v>0.20377613137904099</v>
      </c>
      <c r="I307" s="14">
        <v>1.0784180962487599</v>
      </c>
      <c r="J307" s="14">
        <v>0.29373755792977901</v>
      </c>
      <c r="K307" s="14">
        <v>0.42409532124016203</v>
      </c>
      <c r="L307" s="14">
        <v>0</v>
      </c>
      <c r="M307" s="14">
        <v>3.8479594472558998E-2</v>
      </c>
      <c r="N307" s="14">
        <v>6.3224266733428305E-2</v>
      </c>
      <c r="O307" s="14">
        <v>0</v>
      </c>
      <c r="P307" s="14">
        <v>2.19547978886275E-2</v>
      </c>
      <c r="Q307" s="14">
        <v>0.29128231192724802</v>
      </c>
      <c r="R307" s="14">
        <v>2.2253568821570001E-2</v>
      </c>
      <c r="S307" s="14">
        <v>0.88715035467220804</v>
      </c>
      <c r="T307" s="15">
        <v>9.8246071015977403</v>
      </c>
    </row>
    <row r="308" spans="1:20" ht="15" customHeight="1" outlineLevel="1" x14ac:dyDescent="0.75">
      <c r="A308" s="12" t="s">
        <v>682</v>
      </c>
      <c r="B308" s="12" t="s">
        <v>634</v>
      </c>
      <c r="C308" s="13" t="s">
        <v>683</v>
      </c>
      <c r="D308" s="14">
        <v>2.5642750525531999</v>
      </c>
      <c r="E308" s="14">
        <v>0.251780661656474</v>
      </c>
      <c r="F308" s="14">
        <v>0.18454258261165399</v>
      </c>
      <c r="G308" s="14">
        <v>3.3807760888264801E-2</v>
      </c>
      <c r="H308" s="14">
        <v>5.2542052899659998E-2</v>
      </c>
      <c r="I308" s="14">
        <v>0.12536575973875899</v>
      </c>
      <c r="J308" s="14">
        <v>0.19075126985021701</v>
      </c>
      <c r="K308" s="14">
        <v>0.38156734100937401</v>
      </c>
      <c r="L308" s="14">
        <v>0</v>
      </c>
      <c r="M308" s="14">
        <v>2.83534633880205E-2</v>
      </c>
      <c r="N308" s="14">
        <v>1.8018822702946099E-3</v>
      </c>
      <c r="O308" s="14">
        <v>0</v>
      </c>
      <c r="P308" s="14">
        <v>4.50984040426181E-3</v>
      </c>
      <c r="Q308" s="14">
        <v>0.27484921732809797</v>
      </c>
      <c r="R308" s="14">
        <v>0.27651440026840002</v>
      </c>
      <c r="S308" s="14">
        <v>0.90808768910024396</v>
      </c>
      <c r="T308" s="15">
        <v>5.2787489739669216</v>
      </c>
    </row>
    <row r="309" spans="1:20" ht="15" customHeight="1" outlineLevel="1" x14ac:dyDescent="0.75">
      <c r="A309" s="12" t="s">
        <v>684</v>
      </c>
      <c r="B309" s="12" t="s">
        <v>634</v>
      </c>
      <c r="C309" s="13" t="s">
        <v>685</v>
      </c>
      <c r="D309" s="14">
        <v>6.1924166896870698</v>
      </c>
      <c r="E309" s="14">
        <v>0.44834116248328298</v>
      </c>
      <c r="F309" s="14">
        <v>2.65325216740133E-2</v>
      </c>
      <c r="G309" s="14">
        <v>1.2209015231738399E-2</v>
      </c>
      <c r="H309" s="14">
        <v>7.3301393713900903E-2</v>
      </c>
      <c r="I309" s="14">
        <v>0.28635525565561099</v>
      </c>
      <c r="J309" s="14">
        <v>0.41129856311122798</v>
      </c>
      <c r="K309" s="14">
        <v>0.571088229703546</v>
      </c>
      <c r="L309" s="14">
        <v>0</v>
      </c>
      <c r="M309" s="14">
        <v>1.3330268593299301E-3</v>
      </c>
      <c r="N309" s="14">
        <v>3.70048553024129E-3</v>
      </c>
      <c r="O309" s="14">
        <v>0</v>
      </c>
      <c r="P309" s="14">
        <v>3.2459425950431102E-3</v>
      </c>
      <c r="Q309" s="14">
        <v>0.41289445681446002</v>
      </c>
      <c r="R309" s="14">
        <v>0.32355573370187601</v>
      </c>
      <c r="S309" s="14">
        <v>1.3722878364225599</v>
      </c>
      <c r="T309" s="15">
        <v>10.138560313183902</v>
      </c>
    </row>
    <row r="310" spans="1:20" ht="15" customHeight="1" outlineLevel="1" x14ac:dyDescent="0.75">
      <c r="A310" s="12" t="s">
        <v>686</v>
      </c>
      <c r="B310" s="12" t="s">
        <v>634</v>
      </c>
      <c r="C310" s="13" t="s">
        <v>687</v>
      </c>
      <c r="D310" s="14">
        <v>8.8068848683269998</v>
      </c>
      <c r="E310" s="14">
        <v>10.423676789584601</v>
      </c>
      <c r="F310" s="14">
        <v>4.1641989044036598E-2</v>
      </c>
      <c r="G310" s="14">
        <v>4.6048983287806301E-2</v>
      </c>
      <c r="H310" s="14">
        <v>0.22925555954468901</v>
      </c>
      <c r="I310" s="14">
        <v>3.8700012037761802</v>
      </c>
      <c r="J310" s="14">
        <v>1.86548256200409</v>
      </c>
      <c r="K310" s="14">
        <v>0.77244219340238296</v>
      </c>
      <c r="L310" s="14">
        <v>0</v>
      </c>
      <c r="M310" s="14">
        <v>6.5438995515660001E-2</v>
      </c>
      <c r="N310" s="14">
        <v>4.3881287017916798E-2</v>
      </c>
      <c r="O310" s="14">
        <v>0</v>
      </c>
      <c r="P310" s="14">
        <v>3.60844306221209</v>
      </c>
      <c r="Q310" s="14">
        <v>0.49730262130323399</v>
      </c>
      <c r="R310" s="14">
        <v>0.37838044147993599</v>
      </c>
      <c r="S310" s="14">
        <v>1.3299305465193301</v>
      </c>
      <c r="T310" s="15">
        <v>31.978811103018955</v>
      </c>
    </row>
    <row r="311" spans="1:20" ht="15" customHeight="1" outlineLevel="1" x14ac:dyDescent="0.75">
      <c r="A311" s="12" t="s">
        <v>688</v>
      </c>
      <c r="B311" s="12" t="s">
        <v>634</v>
      </c>
      <c r="C311" s="13" t="s">
        <v>689</v>
      </c>
      <c r="D311" s="14">
        <v>12.0544068819398</v>
      </c>
      <c r="E311" s="14">
        <v>4.5632001558205104</v>
      </c>
      <c r="F311" s="14">
        <v>0</v>
      </c>
      <c r="G311" s="14">
        <v>0.46846879369636701</v>
      </c>
      <c r="H311" s="14">
        <v>0.16536425970238899</v>
      </c>
      <c r="I311" s="14">
        <v>3.0802180801239101</v>
      </c>
      <c r="J311" s="14">
        <v>1.81900059049352</v>
      </c>
      <c r="K311" s="14">
        <v>0.96816366038926405</v>
      </c>
      <c r="L311" s="14">
        <v>1.22664381358841E-2</v>
      </c>
      <c r="M311" s="14">
        <v>2.2386197778410201E-2</v>
      </c>
      <c r="N311" s="14">
        <v>2.24196370580402E-2</v>
      </c>
      <c r="O311" s="14">
        <v>0</v>
      </c>
      <c r="P311" s="14">
        <v>8.8472756099784999E-3</v>
      </c>
      <c r="Q311" s="14">
        <v>0.64749398981850204</v>
      </c>
      <c r="R311" s="14">
        <v>0.34281756268003499</v>
      </c>
      <c r="S311" s="14">
        <v>1.8749454036284701</v>
      </c>
      <c r="T311" s="15">
        <v>26.04999892687508</v>
      </c>
    </row>
    <row r="312" spans="1:20" ht="15" customHeight="1" outlineLevel="1" x14ac:dyDescent="0.75">
      <c r="A312" s="12" t="s">
        <v>690</v>
      </c>
      <c r="B312" s="12" t="s">
        <v>634</v>
      </c>
      <c r="C312" s="13" t="s">
        <v>691</v>
      </c>
      <c r="D312" s="14">
        <v>2.9094430492523</v>
      </c>
      <c r="E312" s="14">
        <v>4.9560573406820296</v>
      </c>
      <c r="F312" s="14">
        <v>9.3375304414944099E-2</v>
      </c>
      <c r="G312" s="14">
        <v>2.80835500082341E-2</v>
      </c>
      <c r="H312" s="14">
        <v>0.10389620220521301</v>
      </c>
      <c r="I312" s="14">
        <v>2.4161855054318302</v>
      </c>
      <c r="J312" s="14">
        <v>1.51881809035382</v>
      </c>
      <c r="K312" s="14">
        <v>0.58266426938070004</v>
      </c>
      <c r="L312" s="14">
        <v>2.8180382069436E-3</v>
      </c>
      <c r="M312" s="14">
        <v>4.8171622423257503E-2</v>
      </c>
      <c r="N312" s="14">
        <v>1.50183946648934E-2</v>
      </c>
      <c r="O312" s="14">
        <v>0</v>
      </c>
      <c r="P312" s="14">
        <v>0.77204133049868495</v>
      </c>
      <c r="Q312" s="14">
        <v>0.39655778120486701</v>
      </c>
      <c r="R312" s="14">
        <v>0.20614727392205201</v>
      </c>
      <c r="S312" s="14">
        <v>1.18757357500031</v>
      </c>
      <c r="T312" s="15">
        <v>15.236851327650079</v>
      </c>
    </row>
    <row r="313" spans="1:20" ht="15" customHeight="1" outlineLevel="1" x14ac:dyDescent="0.75">
      <c r="A313" s="12" t="s">
        <v>692</v>
      </c>
      <c r="B313" s="12" t="s">
        <v>634</v>
      </c>
      <c r="C313" s="13" t="s">
        <v>693</v>
      </c>
      <c r="D313" s="14">
        <v>7.5280488206568004</v>
      </c>
      <c r="E313" s="14">
        <v>5.8202528056674998</v>
      </c>
      <c r="F313" s="14">
        <v>0.351514943338682</v>
      </c>
      <c r="G313" s="14">
        <v>3.9051271192615297E-2</v>
      </c>
      <c r="H313" s="14">
        <v>0.246081735265059</v>
      </c>
      <c r="I313" s="14">
        <v>2.81744827106629</v>
      </c>
      <c r="J313" s="14">
        <v>3.5060970015653798</v>
      </c>
      <c r="K313" s="14">
        <v>0.90303611212578105</v>
      </c>
      <c r="L313" s="14">
        <v>0</v>
      </c>
      <c r="M313" s="14">
        <v>4.0122978465390598E-2</v>
      </c>
      <c r="N313" s="14">
        <v>2.5637768012309398E-2</v>
      </c>
      <c r="O313" s="14">
        <v>0</v>
      </c>
      <c r="P313" s="14">
        <v>0.123378560171921</v>
      </c>
      <c r="Q313" s="14">
        <v>0.60759138822853898</v>
      </c>
      <c r="R313" s="14">
        <v>0.62836436114420902</v>
      </c>
      <c r="S313" s="14">
        <v>1.7802537678561301</v>
      </c>
      <c r="T313" s="15">
        <v>24.416879784756606</v>
      </c>
    </row>
    <row r="314" spans="1:20" ht="15" customHeight="1" outlineLevel="1" x14ac:dyDescent="0.75">
      <c r="A314" s="12" t="s">
        <v>694</v>
      </c>
      <c r="B314" s="12" t="s">
        <v>634</v>
      </c>
      <c r="C314" s="13" t="s">
        <v>695</v>
      </c>
      <c r="D314" s="14">
        <v>10.3867832855908</v>
      </c>
      <c r="E314" s="14">
        <v>1.42810997405898</v>
      </c>
      <c r="F314" s="14">
        <v>0.21594839008490899</v>
      </c>
      <c r="G314" s="14">
        <v>7.0711558071705996E-2</v>
      </c>
      <c r="H314" s="14">
        <v>0.17221256586203401</v>
      </c>
      <c r="I314" s="14">
        <v>0.812507504824173</v>
      </c>
      <c r="J314" s="14">
        <v>0.16595434113496399</v>
      </c>
      <c r="K314" s="14">
        <v>1.11288832698402</v>
      </c>
      <c r="L314" s="14">
        <v>0</v>
      </c>
      <c r="M314" s="14">
        <v>1.64375765318246E-3</v>
      </c>
      <c r="N314" s="14">
        <v>9.00193669553675E-3</v>
      </c>
      <c r="O314" s="14">
        <v>0</v>
      </c>
      <c r="P314" s="14">
        <v>0.196020453511805</v>
      </c>
      <c r="Q314" s="14">
        <v>0.81446399164910899</v>
      </c>
      <c r="R314" s="14">
        <v>1.72502972626308</v>
      </c>
      <c r="S314" s="14">
        <v>2.75892860673954</v>
      </c>
      <c r="T314" s="15">
        <v>19.870204419123844</v>
      </c>
    </row>
    <row r="315" spans="1:20" ht="15" customHeight="1" outlineLevel="1" x14ac:dyDescent="0.75">
      <c r="A315" s="12" t="s">
        <v>696</v>
      </c>
      <c r="B315" s="12" t="s">
        <v>634</v>
      </c>
      <c r="C315" s="13" t="s">
        <v>697</v>
      </c>
      <c r="D315" s="14">
        <v>8.0990743594239092</v>
      </c>
      <c r="E315" s="14">
        <v>5.9245439932472603</v>
      </c>
      <c r="F315" s="14">
        <v>0.120657916432693</v>
      </c>
      <c r="G315" s="14">
        <v>3.56693810337851E-2</v>
      </c>
      <c r="H315" s="14">
        <v>0.18207149886589599</v>
      </c>
      <c r="I315" s="14">
        <v>2.2696423547942901</v>
      </c>
      <c r="J315" s="14">
        <v>3.90400452706203</v>
      </c>
      <c r="K315" s="14">
        <v>0.54401509608635901</v>
      </c>
      <c r="L315" s="14">
        <v>0.27065955656569401</v>
      </c>
      <c r="M315" s="14">
        <v>5.6461754046507703E-2</v>
      </c>
      <c r="N315" s="14">
        <v>3.6663544398890503E-2</v>
      </c>
      <c r="O315" s="14">
        <v>0</v>
      </c>
      <c r="P315" s="14">
        <v>5.889517287936</v>
      </c>
      <c r="Q315" s="14">
        <v>0.38102715375575502</v>
      </c>
      <c r="R315" s="14">
        <v>0.93120419059541903</v>
      </c>
      <c r="S315" s="14">
        <v>1.2014872669440999</v>
      </c>
      <c r="T315" s="15">
        <v>29.846699881188592</v>
      </c>
    </row>
    <row r="316" spans="1:20" ht="15" customHeight="1" outlineLevel="1" x14ac:dyDescent="0.75">
      <c r="A316" s="12" t="s">
        <v>698</v>
      </c>
      <c r="B316" s="12" t="s">
        <v>634</v>
      </c>
      <c r="C316" s="13" t="s">
        <v>699</v>
      </c>
      <c r="D316" s="14">
        <v>10.236686982500601</v>
      </c>
      <c r="E316" s="14">
        <v>2.89194333065001</v>
      </c>
      <c r="F316" s="14">
        <v>2.47426035832639</v>
      </c>
      <c r="G316" s="14">
        <v>7.1468209666562296E-2</v>
      </c>
      <c r="H316" s="14">
        <v>0.35277402173716799</v>
      </c>
      <c r="I316" s="14">
        <v>1.68557863538279</v>
      </c>
      <c r="J316" s="14">
        <v>8.2259712622245601E-2</v>
      </c>
      <c r="K316" s="14">
        <v>1.12680219277751</v>
      </c>
      <c r="L316" s="14">
        <v>0</v>
      </c>
      <c r="M316" s="14">
        <v>3.58872162672201E-2</v>
      </c>
      <c r="N316" s="14">
        <v>8.7774202810965204E-3</v>
      </c>
      <c r="O316" s="14">
        <v>0</v>
      </c>
      <c r="P316" s="14">
        <v>4.0215208949736E-2</v>
      </c>
      <c r="Q316" s="14">
        <v>0.79626089778015097</v>
      </c>
      <c r="R316" s="14">
        <v>1.2450462050991999</v>
      </c>
      <c r="S316" s="14">
        <v>2.5492511022866</v>
      </c>
      <c r="T316" s="15">
        <v>23.597211494327279</v>
      </c>
    </row>
    <row r="317" spans="1:20" ht="15" customHeight="1" outlineLevel="1" x14ac:dyDescent="0.75">
      <c r="A317" s="12" t="s">
        <v>700</v>
      </c>
      <c r="B317" s="12" t="s">
        <v>634</v>
      </c>
      <c r="C317" s="13" t="s">
        <v>701</v>
      </c>
      <c r="D317" s="14">
        <v>3.1967747467235599</v>
      </c>
      <c r="E317" s="14">
        <v>2.4531432307360599</v>
      </c>
      <c r="F317" s="14">
        <v>1.0970860309964801</v>
      </c>
      <c r="G317" s="14">
        <v>1.7197275135030301E-2</v>
      </c>
      <c r="H317" s="14">
        <v>0.11088907080677</v>
      </c>
      <c r="I317" s="14">
        <v>1.4505546297746801</v>
      </c>
      <c r="J317" s="14">
        <v>0.72015407934270304</v>
      </c>
      <c r="K317" s="14">
        <v>0.43877183797740099</v>
      </c>
      <c r="L317" s="14">
        <v>0</v>
      </c>
      <c r="M317" s="14">
        <v>1.49846433543825E-2</v>
      </c>
      <c r="N317" s="14">
        <v>1.13320871209448E-2</v>
      </c>
      <c r="O317" s="14">
        <v>0</v>
      </c>
      <c r="P317" s="14">
        <v>1.38646072117244</v>
      </c>
      <c r="Q317" s="14">
        <v>0.29774427372782503</v>
      </c>
      <c r="R317" s="14">
        <v>0.266623116071458</v>
      </c>
      <c r="S317" s="14">
        <v>0.88672567430975802</v>
      </c>
      <c r="T317" s="15">
        <v>12.348441417249491</v>
      </c>
    </row>
    <row r="318" spans="1:20" ht="15" customHeight="1" outlineLevel="1" x14ac:dyDescent="0.75">
      <c r="A318" s="12" t="s">
        <v>702</v>
      </c>
      <c r="B318" s="12" t="s">
        <v>634</v>
      </c>
      <c r="C318" s="13" t="s">
        <v>703</v>
      </c>
      <c r="D318" s="14">
        <v>859.50942493924197</v>
      </c>
      <c r="E318" s="14">
        <v>7.0527965247568201</v>
      </c>
      <c r="F318" s="14">
        <v>0.85718137714406295</v>
      </c>
      <c r="G318" s="14">
        <v>3.6866662439019898E-2</v>
      </c>
      <c r="H318" s="14">
        <v>0.26937779643191201</v>
      </c>
      <c r="I318" s="14">
        <v>3.9540595005325501</v>
      </c>
      <c r="J318" s="14">
        <v>1.3740978727609101</v>
      </c>
      <c r="K318" s="14">
        <v>0.95879643628691502</v>
      </c>
      <c r="L318" s="14">
        <v>1.6445114863492899E-2</v>
      </c>
      <c r="M318" s="14">
        <v>5.3627888175785503E-2</v>
      </c>
      <c r="N318" s="14">
        <v>5.0118914572146303E-2</v>
      </c>
      <c r="O318" s="14">
        <v>0</v>
      </c>
      <c r="P318" s="14">
        <v>202.75286599545501</v>
      </c>
      <c r="Q318" s="14">
        <v>0.65566552521964905</v>
      </c>
      <c r="R318" s="14">
        <v>0.55510020860869203</v>
      </c>
      <c r="S318" s="14">
        <v>1.9810095882439001</v>
      </c>
      <c r="T318" s="15">
        <v>1080.0774343447331</v>
      </c>
    </row>
    <row r="319" spans="1:20" ht="15" customHeight="1" outlineLevel="1" x14ac:dyDescent="0.75">
      <c r="A319" s="12" t="s">
        <v>704</v>
      </c>
      <c r="B319" s="12" t="s">
        <v>634</v>
      </c>
      <c r="C319" s="13" t="s">
        <v>705</v>
      </c>
      <c r="D319" s="14">
        <v>6.0144873858985202</v>
      </c>
      <c r="E319" s="14">
        <v>0.40579316617407002</v>
      </c>
      <c r="F319" s="14">
        <v>1.83572377217077</v>
      </c>
      <c r="G319" s="14">
        <v>1.6429126669596299</v>
      </c>
      <c r="H319" s="14">
        <v>0.12957674772312999</v>
      </c>
      <c r="I319" s="14">
        <v>0.21101184825199401</v>
      </c>
      <c r="J319" s="14">
        <v>0</v>
      </c>
      <c r="K319" s="14">
        <v>0.30068837087698702</v>
      </c>
      <c r="L319" s="14">
        <v>0</v>
      </c>
      <c r="M319" s="14">
        <v>0</v>
      </c>
      <c r="N319" s="14">
        <v>1.3980843758661301E-3</v>
      </c>
      <c r="O319" s="14">
        <v>0</v>
      </c>
      <c r="P319" s="14">
        <v>0</v>
      </c>
      <c r="Q319" s="14">
        <v>0.23713573057443799</v>
      </c>
      <c r="R319" s="14">
        <v>0.31446659310253999</v>
      </c>
      <c r="S319" s="14">
        <v>0.89234343720734199</v>
      </c>
      <c r="T319" s="15">
        <v>11.985537803315289</v>
      </c>
    </row>
    <row r="320" spans="1:20" ht="15" customHeight="1" outlineLevel="1" x14ac:dyDescent="0.75">
      <c r="A320" s="12" t="s">
        <v>706</v>
      </c>
      <c r="B320" s="12" t="s">
        <v>634</v>
      </c>
      <c r="C320" s="13" t="s">
        <v>707</v>
      </c>
      <c r="D320" s="14">
        <v>10.4362809158508</v>
      </c>
      <c r="E320" s="14">
        <v>0.23522860942556301</v>
      </c>
      <c r="F320" s="14">
        <v>0.30441924183142599</v>
      </c>
      <c r="G320" s="14">
        <v>0.50059663055482595</v>
      </c>
      <c r="H320" s="14">
        <v>0.29086353516549202</v>
      </c>
      <c r="I320" s="14">
        <v>0.14589367673921899</v>
      </c>
      <c r="J320" s="14">
        <v>0</v>
      </c>
      <c r="K320" s="14">
        <v>0.82913696032347695</v>
      </c>
      <c r="L320" s="14">
        <v>0</v>
      </c>
      <c r="M320" s="14">
        <v>0</v>
      </c>
      <c r="N320" s="14">
        <v>0</v>
      </c>
      <c r="O320" s="14">
        <v>0</v>
      </c>
      <c r="P320" s="14">
        <v>9.72161152753186E-3</v>
      </c>
      <c r="Q320" s="14">
        <v>0.61133518339843496</v>
      </c>
      <c r="R320" s="14">
        <v>0.29187590971588001</v>
      </c>
      <c r="S320" s="14">
        <v>2.09447874280611</v>
      </c>
      <c r="T320" s="15">
        <v>15.74983101733876</v>
      </c>
    </row>
    <row r="321" spans="1:20" ht="15" customHeight="1" outlineLevel="1" x14ac:dyDescent="0.75">
      <c r="A321" s="12" t="s">
        <v>708</v>
      </c>
      <c r="B321" s="12" t="s">
        <v>634</v>
      </c>
      <c r="C321" s="13" t="s">
        <v>709</v>
      </c>
      <c r="D321" s="14">
        <v>4.0363230542863198</v>
      </c>
      <c r="E321" s="14">
        <v>0.405489019604862</v>
      </c>
      <c r="F321" s="14">
        <v>2.1388720627657301</v>
      </c>
      <c r="G321" s="14">
        <v>6.6599529458398296E-2</v>
      </c>
      <c r="H321" s="14">
        <v>0.13779575637424599</v>
      </c>
      <c r="I321" s="14">
        <v>0.13205898756846601</v>
      </c>
      <c r="J321" s="14">
        <v>0</v>
      </c>
      <c r="K321" s="14">
        <v>0.38324392104048499</v>
      </c>
      <c r="L321" s="14">
        <v>0</v>
      </c>
      <c r="M321" s="14">
        <v>2.5912958788053199E-5</v>
      </c>
      <c r="N321" s="14">
        <v>1.37146287502296E-5</v>
      </c>
      <c r="O321" s="14">
        <v>0</v>
      </c>
      <c r="P321" s="14">
        <v>0</v>
      </c>
      <c r="Q321" s="14">
        <v>0.29759091033748902</v>
      </c>
      <c r="R321" s="14">
        <v>0.52197962939212506</v>
      </c>
      <c r="S321" s="14">
        <v>1.0973232478617401</v>
      </c>
      <c r="T321" s="15">
        <v>9.2173157462773982</v>
      </c>
    </row>
    <row r="322" spans="1:20" ht="15" customHeight="1" outlineLevel="1" x14ac:dyDescent="0.75">
      <c r="A322" s="12" t="s">
        <v>710</v>
      </c>
      <c r="B322" s="12" t="s">
        <v>634</v>
      </c>
      <c r="C322" s="13" t="s">
        <v>711</v>
      </c>
      <c r="D322" s="14">
        <v>6.4190582158510399</v>
      </c>
      <c r="E322" s="14">
        <v>1.11756280075005</v>
      </c>
      <c r="F322" s="14">
        <v>0.93312163350148902</v>
      </c>
      <c r="G322" s="14">
        <v>2.1167811458995999E-2</v>
      </c>
      <c r="H322" s="14">
        <v>0.138707742799138</v>
      </c>
      <c r="I322" s="14">
        <v>0.66444474949057797</v>
      </c>
      <c r="J322" s="14">
        <v>0</v>
      </c>
      <c r="K322" s="14">
        <v>0.557915261404061</v>
      </c>
      <c r="L322" s="14">
        <v>0</v>
      </c>
      <c r="M322" s="14">
        <v>2.2966711345595101E-4</v>
      </c>
      <c r="N322" s="14">
        <v>5.1436255961839501E-4</v>
      </c>
      <c r="O322" s="14">
        <v>0</v>
      </c>
      <c r="P322" s="14">
        <v>0</v>
      </c>
      <c r="Q322" s="14">
        <v>0.39014902537285101</v>
      </c>
      <c r="R322" s="14">
        <v>0.13232453544087699</v>
      </c>
      <c r="S322" s="14">
        <v>1.2269106873958799</v>
      </c>
      <c r="T322" s="15">
        <v>11.602106493138031</v>
      </c>
    </row>
    <row r="323" spans="1:20" ht="15" customHeight="1" outlineLevel="1" x14ac:dyDescent="0.75">
      <c r="A323" s="12" t="s">
        <v>712</v>
      </c>
      <c r="B323" s="12" t="s">
        <v>634</v>
      </c>
      <c r="C323" s="13" t="s">
        <v>713</v>
      </c>
      <c r="D323" s="14">
        <v>3.0745551135565101</v>
      </c>
      <c r="E323" s="14">
        <v>7.3039987456580002</v>
      </c>
      <c r="F323" s="14">
        <v>0.68929487392139799</v>
      </c>
      <c r="G323" s="14">
        <v>1.5742473926877502E-2</v>
      </c>
      <c r="H323" s="14">
        <v>0.10674182955527101</v>
      </c>
      <c r="I323" s="14">
        <v>4.4356516734476701</v>
      </c>
      <c r="J323" s="14">
        <v>0.31244681980665501</v>
      </c>
      <c r="K323" s="14">
        <v>0.721864165404972</v>
      </c>
      <c r="L323" s="14">
        <v>0.123710443757151</v>
      </c>
      <c r="M323" s="14">
        <v>2.78385594245135E-2</v>
      </c>
      <c r="N323" s="14">
        <v>2.9516807058179401E-2</v>
      </c>
      <c r="O323" s="14">
        <v>0</v>
      </c>
      <c r="P323" s="14">
        <v>2.9925046811992999</v>
      </c>
      <c r="Q323" s="14">
        <v>0.461138863532843</v>
      </c>
      <c r="R323" s="14">
        <v>2.69234363389073E-2</v>
      </c>
      <c r="S323" s="14">
        <v>1.2118647226145101</v>
      </c>
      <c r="T323" s="15">
        <v>21.533793209202759</v>
      </c>
    </row>
    <row r="324" spans="1:20" ht="15" customHeight="1" outlineLevel="1" x14ac:dyDescent="0.75">
      <c r="A324" s="12" t="s">
        <v>714</v>
      </c>
      <c r="B324" s="12" t="s">
        <v>634</v>
      </c>
      <c r="C324" s="13" t="s">
        <v>715</v>
      </c>
      <c r="D324" s="14">
        <v>3.1422384882171199</v>
      </c>
      <c r="E324" s="14">
        <v>0.56439793614641498</v>
      </c>
      <c r="F324" s="14">
        <v>0.18552314406607501</v>
      </c>
      <c r="G324" s="14">
        <v>0.122603270774251</v>
      </c>
      <c r="H324" s="14">
        <v>0.113137766291692</v>
      </c>
      <c r="I324" s="14">
        <v>0.17182076840439001</v>
      </c>
      <c r="J324" s="14">
        <v>0</v>
      </c>
      <c r="K324" s="14">
        <v>0.32829991426716398</v>
      </c>
      <c r="L324" s="14">
        <v>0</v>
      </c>
      <c r="M324" s="14">
        <v>0</v>
      </c>
      <c r="N324" s="14">
        <v>4.6561519358826099E-4</v>
      </c>
      <c r="O324" s="14">
        <v>0</v>
      </c>
      <c r="P324" s="14">
        <v>4.5362115042616197E-2</v>
      </c>
      <c r="Q324" s="14">
        <v>0.23848301584590001</v>
      </c>
      <c r="R324" s="14">
        <v>0.62113541893049395</v>
      </c>
      <c r="S324" s="14">
        <v>0.79855616867256596</v>
      </c>
      <c r="T324" s="15">
        <v>6.3320236218522723</v>
      </c>
    </row>
    <row r="325" spans="1:20" ht="15" customHeight="1" outlineLevel="1" x14ac:dyDescent="0.75">
      <c r="A325" s="12" t="s">
        <v>716</v>
      </c>
      <c r="B325" s="12" t="s">
        <v>634</v>
      </c>
      <c r="C325" s="13" t="s">
        <v>717</v>
      </c>
      <c r="D325" s="14">
        <v>4.0366885959549199</v>
      </c>
      <c r="E325" s="14">
        <v>0.25179127822875302</v>
      </c>
      <c r="F325" s="14">
        <v>0.59868058408552105</v>
      </c>
      <c r="G325" s="14">
        <v>1.2173484192524999E-2</v>
      </c>
      <c r="H325" s="14">
        <v>9.0876890652792197E-2</v>
      </c>
      <c r="I325" s="14">
        <v>7.7976487934934099E-2</v>
      </c>
      <c r="J325" s="14">
        <v>2.7419926067789101E-2</v>
      </c>
      <c r="K325" s="14">
        <v>0.358499005213403</v>
      </c>
      <c r="L325" s="14">
        <v>0</v>
      </c>
      <c r="M325" s="14">
        <v>1.4749933114673699E-2</v>
      </c>
      <c r="N325" s="14">
        <v>1.9935783352230198E-2</v>
      </c>
      <c r="O325" s="14">
        <v>0</v>
      </c>
      <c r="P325" s="14">
        <v>1.2638978092187E-3</v>
      </c>
      <c r="Q325" s="14">
        <v>0.26072510685608602</v>
      </c>
      <c r="R325" s="14">
        <v>0.39807992091689898</v>
      </c>
      <c r="S325" s="14">
        <v>0.87463111904567103</v>
      </c>
      <c r="T325" s="15">
        <v>7.0234920134254155</v>
      </c>
    </row>
    <row r="326" spans="1:20" ht="15" customHeight="1" outlineLevel="1" x14ac:dyDescent="0.75">
      <c r="A326" s="12" t="s">
        <v>718</v>
      </c>
      <c r="B326" s="12" t="s">
        <v>634</v>
      </c>
      <c r="C326" s="13" t="s">
        <v>719</v>
      </c>
      <c r="D326" s="14">
        <v>5.2602444468253404</v>
      </c>
      <c r="E326" s="14">
        <v>7.0164549308280897</v>
      </c>
      <c r="F326" s="14">
        <v>1.1664020149843299</v>
      </c>
      <c r="G326" s="14">
        <v>3.1784302589940298E-2</v>
      </c>
      <c r="H326" s="14">
        <v>0.14414001578525201</v>
      </c>
      <c r="I326" s="14">
        <v>2.4239213288190302</v>
      </c>
      <c r="J326" s="14">
        <v>0.85670185052830305</v>
      </c>
      <c r="K326" s="14">
        <v>0.93141123748375598</v>
      </c>
      <c r="L326" s="14">
        <v>0</v>
      </c>
      <c r="M326" s="14">
        <v>7.0287934349617803E-2</v>
      </c>
      <c r="N326" s="14">
        <v>3.47417513580476E-2</v>
      </c>
      <c r="O326" s="14">
        <v>0</v>
      </c>
      <c r="P326" s="14">
        <v>0</v>
      </c>
      <c r="Q326" s="14">
        <v>0.564718759141698</v>
      </c>
      <c r="R326" s="14">
        <v>0.38693709931647402</v>
      </c>
      <c r="S326" s="14">
        <v>1.3031615738011599</v>
      </c>
      <c r="T326" s="15">
        <v>20.190907245811037</v>
      </c>
    </row>
    <row r="327" spans="1:20" ht="15" customHeight="1" outlineLevel="1" x14ac:dyDescent="0.75">
      <c r="A327" s="12" t="s">
        <v>720</v>
      </c>
      <c r="B327" s="12" t="s">
        <v>634</v>
      </c>
      <c r="C327" s="13" t="s">
        <v>721</v>
      </c>
      <c r="D327" s="14">
        <v>10.8245675155566</v>
      </c>
      <c r="E327" s="14">
        <v>0.20556527065243901</v>
      </c>
      <c r="F327" s="14">
        <v>1.6490172455599801</v>
      </c>
      <c r="G327" s="14">
        <v>1.15691814468846E-2</v>
      </c>
      <c r="H327" s="14">
        <v>0.39556763904737002</v>
      </c>
      <c r="I327" s="14">
        <v>7.6402350946979197E-2</v>
      </c>
      <c r="J327" s="14">
        <v>1.2580864400304701</v>
      </c>
      <c r="K327" s="14">
        <v>0.19837669169109201</v>
      </c>
      <c r="L327" s="14">
        <v>0</v>
      </c>
      <c r="M327" s="14">
        <v>1.5819297499521798E-2</v>
      </c>
      <c r="N327" s="14">
        <v>9.4303595696808296E-3</v>
      </c>
      <c r="O327" s="14">
        <v>0</v>
      </c>
      <c r="P327" s="14">
        <v>9.3308778077984697E-2</v>
      </c>
      <c r="Q327" s="14">
        <v>0.16774204724955</v>
      </c>
      <c r="R327" s="14">
        <v>2.4587374395422699</v>
      </c>
      <c r="S327" s="14">
        <v>0.68586795049201499</v>
      </c>
      <c r="T327" s="15">
        <v>18.050058207362834</v>
      </c>
    </row>
    <row r="328" spans="1:20" ht="15" customHeight="1" outlineLevel="1" x14ac:dyDescent="0.75">
      <c r="A328" s="12" t="s">
        <v>722</v>
      </c>
      <c r="B328" s="12" t="s">
        <v>634</v>
      </c>
      <c r="C328" s="13" t="s">
        <v>723</v>
      </c>
      <c r="D328" s="14">
        <v>6.5880657708227597</v>
      </c>
      <c r="E328" s="14">
        <v>10.046352181470899</v>
      </c>
      <c r="F328" s="14">
        <v>4.0448126119134598</v>
      </c>
      <c r="G328" s="14">
        <v>4.3062244131530897E-2</v>
      </c>
      <c r="H328" s="14">
        <v>0.19233384596806999</v>
      </c>
      <c r="I328" s="14">
        <v>5.5911174589297596</v>
      </c>
      <c r="J328" s="14">
        <v>3.5226393172208001</v>
      </c>
      <c r="K328" s="14">
        <v>0.72324432046402298</v>
      </c>
      <c r="L328" s="14">
        <v>7.0093932205051697E-3</v>
      </c>
      <c r="M328" s="14">
        <v>5.6440751757820498E-2</v>
      </c>
      <c r="N328" s="14">
        <v>4.3944797269563199E-2</v>
      </c>
      <c r="O328" s="14">
        <v>0</v>
      </c>
      <c r="P328" s="14">
        <v>3.6170033562823702E-2</v>
      </c>
      <c r="Q328" s="14">
        <v>0.47627246207521401</v>
      </c>
      <c r="R328" s="14">
        <v>1.1805009609924799</v>
      </c>
      <c r="S328" s="14">
        <v>1.33679175619892</v>
      </c>
      <c r="T328" s="15">
        <v>33.888757905998631</v>
      </c>
    </row>
    <row r="329" spans="1:20" ht="15" customHeight="1" outlineLevel="1" x14ac:dyDescent="0.75">
      <c r="A329" s="12" t="s">
        <v>724</v>
      </c>
      <c r="B329" s="12" t="s">
        <v>634</v>
      </c>
      <c r="C329" s="13" t="s">
        <v>725</v>
      </c>
      <c r="D329" s="14">
        <v>11.426624584473</v>
      </c>
      <c r="E329" s="14">
        <v>0.43273422152652202</v>
      </c>
      <c r="F329" s="14">
        <v>1.2535474537686899</v>
      </c>
      <c r="G329" s="14">
        <v>0.12981780780066299</v>
      </c>
      <c r="H329" s="14">
        <v>0.16514453465645301</v>
      </c>
      <c r="I329" s="14">
        <v>0.10966016748323899</v>
      </c>
      <c r="J329" s="14">
        <v>0</v>
      </c>
      <c r="K329" s="14">
        <v>0.68065357426761097</v>
      </c>
      <c r="L329" s="14">
        <v>0</v>
      </c>
      <c r="M329" s="14">
        <v>0</v>
      </c>
      <c r="N329" s="14">
        <v>0</v>
      </c>
      <c r="O329" s="14">
        <v>0</v>
      </c>
      <c r="P329" s="14">
        <v>1.9475655570258599E-2</v>
      </c>
      <c r="Q329" s="14">
        <v>0.51261763025750295</v>
      </c>
      <c r="R329" s="14">
        <v>0.250176322278018</v>
      </c>
      <c r="S329" s="14">
        <v>1.8119814269795</v>
      </c>
      <c r="T329" s="15">
        <v>16.792433379061457</v>
      </c>
    </row>
    <row r="330" spans="1:20" ht="15" customHeight="1" outlineLevel="1" x14ac:dyDescent="0.75">
      <c r="A330" s="12" t="s">
        <v>726</v>
      </c>
      <c r="B330" s="12" t="s">
        <v>634</v>
      </c>
      <c r="C330" s="13" t="s">
        <v>727</v>
      </c>
      <c r="D330" s="14">
        <v>3.2046899985511099</v>
      </c>
      <c r="E330" s="14">
        <v>0.33652466802441</v>
      </c>
      <c r="F330" s="14">
        <v>4.9550563349844298E-2</v>
      </c>
      <c r="G330" s="14">
        <v>1.76045066909177E-2</v>
      </c>
      <c r="H330" s="14">
        <v>8.1896123516403796E-2</v>
      </c>
      <c r="I330" s="14">
        <v>0.13958565825053901</v>
      </c>
      <c r="J330" s="14">
        <v>0</v>
      </c>
      <c r="K330" s="14">
        <v>0.38678947853444701</v>
      </c>
      <c r="L330" s="14">
        <v>0</v>
      </c>
      <c r="M330" s="14">
        <v>0</v>
      </c>
      <c r="N330" s="14">
        <v>0</v>
      </c>
      <c r="O330" s="14">
        <v>0</v>
      </c>
      <c r="P330" s="14">
        <v>7.7902622281034506E-2</v>
      </c>
      <c r="Q330" s="14">
        <v>0.28059079627799299</v>
      </c>
      <c r="R330" s="14">
        <v>0.27780101293689002</v>
      </c>
      <c r="S330" s="14">
        <v>0.93755014926510105</v>
      </c>
      <c r="T330" s="15">
        <v>5.7904855776786892</v>
      </c>
    </row>
    <row r="331" spans="1:20" ht="15" customHeight="1" outlineLevel="1" x14ac:dyDescent="0.75">
      <c r="A331" s="12" t="s">
        <v>728</v>
      </c>
      <c r="B331" s="12" t="s">
        <v>634</v>
      </c>
      <c r="C331" s="13" t="s">
        <v>729</v>
      </c>
      <c r="D331" s="14">
        <v>11.8276570514674</v>
      </c>
      <c r="E331" s="14">
        <v>0.55501158412371698</v>
      </c>
      <c r="F331" s="14">
        <v>0.133222957726465</v>
      </c>
      <c r="G331" s="14">
        <v>1.17704934380922E-2</v>
      </c>
      <c r="H331" s="14">
        <v>0.20530746268700401</v>
      </c>
      <c r="I331" s="14">
        <v>0.22311381637230801</v>
      </c>
      <c r="J331" s="14">
        <v>0.22924687686650699</v>
      </c>
      <c r="K331" s="14">
        <v>0.34938651097705298</v>
      </c>
      <c r="L331" s="14">
        <v>0</v>
      </c>
      <c r="M331" s="14">
        <v>3.4331397644890298E-3</v>
      </c>
      <c r="N331" s="14">
        <v>7.8187829909135004E-3</v>
      </c>
      <c r="O331" s="14">
        <v>0</v>
      </c>
      <c r="P331" s="14">
        <v>0</v>
      </c>
      <c r="Q331" s="14">
        <v>0.24439573931879599</v>
      </c>
      <c r="R331" s="14">
        <v>0.253051972789955</v>
      </c>
      <c r="S331" s="14">
        <v>0.76894409081581006</v>
      </c>
      <c r="T331" s="15">
        <v>14.812360479338508</v>
      </c>
    </row>
    <row r="332" spans="1:20" ht="15" customHeight="1" outlineLevel="1" x14ac:dyDescent="0.75">
      <c r="A332" s="12" t="s">
        <v>730</v>
      </c>
      <c r="B332" s="12" t="s">
        <v>634</v>
      </c>
      <c r="C332" s="13" t="s">
        <v>731</v>
      </c>
      <c r="D332" s="14">
        <v>10.117690022417101</v>
      </c>
      <c r="E332" s="14">
        <v>2.82459399663446</v>
      </c>
      <c r="F332" s="14">
        <v>8.7722979291498304E-2</v>
      </c>
      <c r="G332" s="14">
        <v>2.4370166715168701E-2</v>
      </c>
      <c r="H332" s="14">
        <v>0.20727946905911299</v>
      </c>
      <c r="I332" s="14">
        <v>1.93182327790187</v>
      </c>
      <c r="J332" s="14">
        <v>1.73498946415182</v>
      </c>
      <c r="K332" s="14">
        <v>0.71555549090403103</v>
      </c>
      <c r="L332" s="14">
        <v>5.2570449153788801E-3</v>
      </c>
      <c r="M332" s="14">
        <v>2.3385429980850799E-2</v>
      </c>
      <c r="N332" s="14">
        <v>2.2536934502576499E-2</v>
      </c>
      <c r="O332" s="14">
        <v>0</v>
      </c>
      <c r="P332" s="14">
        <v>0.470473143386201</v>
      </c>
      <c r="Q332" s="14">
        <v>0.49509226510882498</v>
      </c>
      <c r="R332" s="14">
        <v>52.012942032742899</v>
      </c>
      <c r="S332" s="14">
        <v>1.5280188236430901</v>
      </c>
      <c r="T332" s="15">
        <v>72.201730541354891</v>
      </c>
    </row>
    <row r="333" spans="1:20" ht="15" customHeight="1" outlineLevel="1" x14ac:dyDescent="0.75">
      <c r="A333" s="12" t="s">
        <v>732</v>
      </c>
      <c r="B333" s="12" t="s">
        <v>634</v>
      </c>
      <c r="C333" s="13" t="s">
        <v>733</v>
      </c>
      <c r="D333" s="14">
        <v>2.6459031637585602</v>
      </c>
      <c r="E333" s="14">
        <v>2.68952104274898</v>
      </c>
      <c r="F333" s="14">
        <v>1.2061403037369001</v>
      </c>
      <c r="G333" s="14">
        <v>2.2268540130574901E-2</v>
      </c>
      <c r="H333" s="14">
        <v>7.5843802428826101E-2</v>
      </c>
      <c r="I333" s="14">
        <v>1.84679822876113</v>
      </c>
      <c r="J333" s="14">
        <v>5.6648987572443098E-2</v>
      </c>
      <c r="K333" s="14">
        <v>0.55142755656154196</v>
      </c>
      <c r="L333" s="14">
        <v>0</v>
      </c>
      <c r="M333" s="14">
        <v>1.40277249654687E-2</v>
      </c>
      <c r="N333" s="14">
        <v>1.4047184846120201E-2</v>
      </c>
      <c r="O333" s="14">
        <v>0</v>
      </c>
      <c r="P333" s="14">
        <v>9.0034600236499496E-3</v>
      </c>
      <c r="Q333" s="14">
        <v>0.35841859463529802</v>
      </c>
      <c r="R333" s="14">
        <v>0.806875048974242</v>
      </c>
      <c r="S333" s="14">
        <v>0.97870980237391203</v>
      </c>
      <c r="T333" s="15">
        <v>11.275633441517646</v>
      </c>
    </row>
    <row r="334" spans="1:20" ht="15" customHeight="1" outlineLevel="1" x14ac:dyDescent="0.75">
      <c r="A334" s="12" t="s">
        <v>734</v>
      </c>
      <c r="B334" s="12" t="s">
        <v>634</v>
      </c>
      <c r="C334" s="13" t="s">
        <v>735</v>
      </c>
      <c r="D334" s="14">
        <v>7.8673876964891001</v>
      </c>
      <c r="E334" s="14">
        <v>13.139020592350001</v>
      </c>
      <c r="F334" s="14">
        <v>1.8472967911644</v>
      </c>
      <c r="G334" s="14">
        <v>3.6301581376020797E-2</v>
      </c>
      <c r="H334" s="14">
        <v>0.20738120330427701</v>
      </c>
      <c r="I334" s="14">
        <v>5.0280804873435097</v>
      </c>
      <c r="J334" s="14">
        <v>3.4348371793485102</v>
      </c>
      <c r="K334" s="14">
        <v>0.54326812318108397</v>
      </c>
      <c r="L334" s="14">
        <v>0</v>
      </c>
      <c r="M334" s="14">
        <v>5.7590246960671998E-2</v>
      </c>
      <c r="N334" s="14">
        <v>3.8875856074427603E-2</v>
      </c>
      <c r="O334" s="14">
        <v>0</v>
      </c>
      <c r="P334" s="14">
        <v>0.66465627023919405</v>
      </c>
      <c r="Q334" s="14">
        <v>0.36539990756068902</v>
      </c>
      <c r="R334" s="14">
        <v>0.357006034852202</v>
      </c>
      <c r="S334" s="14">
        <v>1.06990970508459</v>
      </c>
      <c r="T334" s="15">
        <v>34.657011675328668</v>
      </c>
    </row>
    <row r="335" spans="1:20" ht="15" customHeight="1" outlineLevel="1" x14ac:dyDescent="0.75">
      <c r="A335" s="12" t="s">
        <v>736</v>
      </c>
      <c r="B335" s="12" t="s">
        <v>634</v>
      </c>
      <c r="C335" s="13" t="s">
        <v>737</v>
      </c>
      <c r="D335" s="14">
        <v>4.7659191830214596</v>
      </c>
      <c r="E335" s="14">
        <v>0.56300858386944297</v>
      </c>
      <c r="F335" s="14">
        <v>9.2342014037061798E-2</v>
      </c>
      <c r="G335" s="14">
        <v>2.8810721379799498E-2</v>
      </c>
      <c r="H335" s="14">
        <v>9.2384017426842602E-2</v>
      </c>
      <c r="I335" s="14">
        <v>0.380201357941579</v>
      </c>
      <c r="J335" s="14">
        <v>0.71348416695586803</v>
      </c>
      <c r="K335" s="14">
        <v>0.58777267888421902</v>
      </c>
      <c r="L335" s="14">
        <v>0</v>
      </c>
      <c r="M335" s="14">
        <v>3.2872550326032701E-2</v>
      </c>
      <c r="N335" s="14">
        <v>1.1705644108536001E-2</v>
      </c>
      <c r="O335" s="14">
        <v>0</v>
      </c>
      <c r="P335" s="14">
        <v>7.1439272327926004E-2</v>
      </c>
      <c r="Q335" s="14">
        <v>0.42123987129916002</v>
      </c>
      <c r="R335" s="14">
        <v>0.16643337539530301</v>
      </c>
      <c r="S335" s="14">
        <v>1.3804007323266501</v>
      </c>
      <c r="T335" s="15">
        <v>9.3080141692998808</v>
      </c>
    </row>
    <row r="336" spans="1:20" ht="15" customHeight="1" outlineLevel="1" x14ac:dyDescent="0.75">
      <c r="A336" s="12" t="s">
        <v>738</v>
      </c>
      <c r="B336" s="12" t="s">
        <v>634</v>
      </c>
      <c r="C336" s="13" t="s">
        <v>739</v>
      </c>
      <c r="D336" s="14">
        <v>5.6242774255961896</v>
      </c>
      <c r="E336" s="14">
        <v>3.2699825320357299</v>
      </c>
      <c r="F336" s="14">
        <v>0.26482078324768898</v>
      </c>
      <c r="G336" s="14">
        <v>2.4890982980283301E-2</v>
      </c>
      <c r="H336" s="14">
        <v>0.122569360244576</v>
      </c>
      <c r="I336" s="14">
        <v>1.45178431067932</v>
      </c>
      <c r="J336" s="14">
        <v>2.7772613885025201</v>
      </c>
      <c r="K336" s="14">
        <v>0.58994643949901204</v>
      </c>
      <c r="L336" s="14">
        <v>0</v>
      </c>
      <c r="M336" s="14">
        <v>4.3461556391428603E-2</v>
      </c>
      <c r="N336" s="14">
        <v>2.4087696311917799E-2</v>
      </c>
      <c r="O336" s="14">
        <v>0</v>
      </c>
      <c r="P336" s="14">
        <v>0.103870163041379</v>
      </c>
      <c r="Q336" s="14">
        <v>0.399965108473325</v>
      </c>
      <c r="R336" s="14">
        <v>4.7260551277951199</v>
      </c>
      <c r="S336" s="14">
        <v>1.18909991119777</v>
      </c>
      <c r="T336" s="15">
        <v>20.612072785996258</v>
      </c>
    </row>
    <row r="337" spans="1:20" ht="15" customHeight="1" outlineLevel="1" x14ac:dyDescent="0.75">
      <c r="A337" s="12" t="s">
        <v>740</v>
      </c>
      <c r="B337" s="12" t="s">
        <v>634</v>
      </c>
      <c r="C337" s="13" t="s">
        <v>741</v>
      </c>
      <c r="D337" s="14">
        <v>3.63408598339511</v>
      </c>
      <c r="E337" s="14">
        <v>7.4437824679601299</v>
      </c>
      <c r="F337" s="14">
        <v>0.26004270712302402</v>
      </c>
      <c r="G337" s="14">
        <v>2.2878069377467398E-2</v>
      </c>
      <c r="H337" s="14">
        <v>0.13816810307341301</v>
      </c>
      <c r="I337" s="14">
        <v>2.4474940661277098</v>
      </c>
      <c r="J337" s="14">
        <v>0.14769941249020499</v>
      </c>
      <c r="K337" s="14">
        <v>0.50303057307064003</v>
      </c>
      <c r="L337" s="14">
        <v>2.93319433409042E-2</v>
      </c>
      <c r="M337" s="14">
        <v>3.23904769340441E-2</v>
      </c>
      <c r="N337" s="14">
        <v>1.81897654775812E-2</v>
      </c>
      <c r="O337" s="14">
        <v>0</v>
      </c>
      <c r="P337" s="14">
        <v>0</v>
      </c>
      <c r="Q337" s="14">
        <v>0.33559028574164201</v>
      </c>
      <c r="R337" s="14">
        <v>0.90097890203948106</v>
      </c>
      <c r="S337" s="14">
        <v>0.96704016236178303</v>
      </c>
      <c r="T337" s="15">
        <v>16.880702918513137</v>
      </c>
    </row>
    <row r="338" spans="1:20" ht="15" customHeight="1" outlineLevel="1" x14ac:dyDescent="0.75">
      <c r="A338" s="12" t="s">
        <v>742</v>
      </c>
      <c r="B338" s="12" t="s">
        <v>634</v>
      </c>
      <c r="C338" s="13" t="s">
        <v>743</v>
      </c>
      <c r="D338" s="14">
        <v>9.77695252815003</v>
      </c>
      <c r="E338" s="14">
        <v>7.1364848803719498</v>
      </c>
      <c r="F338" s="14">
        <v>3.8953920280521199</v>
      </c>
      <c r="G338" s="14">
        <v>2.8495412060844699E-2</v>
      </c>
      <c r="H338" s="14">
        <v>0.15206429013824399</v>
      </c>
      <c r="I338" s="14">
        <v>4.0512683874450897</v>
      </c>
      <c r="J338" s="14">
        <v>1.2419203500346401</v>
      </c>
      <c r="K338" s="14">
        <v>0.62104420702727703</v>
      </c>
      <c r="L338" s="14">
        <v>0</v>
      </c>
      <c r="M338" s="14">
        <v>3.43317841900809E-2</v>
      </c>
      <c r="N338" s="14">
        <v>1.8872428856928501E-2</v>
      </c>
      <c r="O338" s="14">
        <v>0</v>
      </c>
      <c r="P338" s="14">
        <v>2.7010384598226099E-2</v>
      </c>
      <c r="Q338" s="14">
        <v>0.41495393447142898</v>
      </c>
      <c r="R338" s="14">
        <v>1.6072602032777199</v>
      </c>
      <c r="S338" s="14">
        <v>1.1993564385987301</v>
      </c>
      <c r="T338" s="15">
        <v>30.205407257273315</v>
      </c>
    </row>
    <row r="339" spans="1:20" ht="15" customHeight="1" outlineLevel="1" x14ac:dyDescent="0.75">
      <c r="A339" s="12" t="s">
        <v>744</v>
      </c>
      <c r="B339" s="12" t="s">
        <v>634</v>
      </c>
      <c r="C339" s="13" t="s">
        <v>745</v>
      </c>
      <c r="D339" s="14">
        <v>2.9525279016827102</v>
      </c>
      <c r="E339" s="14">
        <v>4.1877188792991804</v>
      </c>
      <c r="F339" s="14">
        <v>4.1488520461765398E-2</v>
      </c>
      <c r="G339" s="14">
        <v>3.1929017074168703E-2</v>
      </c>
      <c r="H339" s="14">
        <v>0.115822287651509</v>
      </c>
      <c r="I339" s="14">
        <v>1.71393378555515</v>
      </c>
      <c r="J339" s="14">
        <v>1.0917473933572299</v>
      </c>
      <c r="K339" s="14">
        <v>0.52994132868101995</v>
      </c>
      <c r="L339" s="14">
        <v>0</v>
      </c>
      <c r="M339" s="14">
        <v>2.4295924292378202E-2</v>
      </c>
      <c r="N339" s="14">
        <v>1.3313540702175899E-2</v>
      </c>
      <c r="O339" s="14">
        <v>0</v>
      </c>
      <c r="P339" s="14">
        <v>0</v>
      </c>
      <c r="Q339" s="14">
        <v>0.36184326452936399</v>
      </c>
      <c r="R339" s="14">
        <v>0.25394731110187302</v>
      </c>
      <c r="S339" s="14">
        <v>1.0901813664529201</v>
      </c>
      <c r="T339" s="15">
        <v>12.408690520841445</v>
      </c>
    </row>
    <row r="340" spans="1:20" ht="15" customHeight="1" outlineLevel="1" x14ac:dyDescent="0.75">
      <c r="A340" s="12" t="s">
        <v>746</v>
      </c>
      <c r="B340" s="12" t="s">
        <v>634</v>
      </c>
      <c r="C340" s="13" t="s">
        <v>747</v>
      </c>
      <c r="D340" s="14">
        <v>6.4959579750400804</v>
      </c>
      <c r="E340" s="14">
        <v>16.288719805074699</v>
      </c>
      <c r="F340" s="14">
        <v>2.02678338157871</v>
      </c>
      <c r="G340" s="14">
        <v>4.7739573056829201E-2</v>
      </c>
      <c r="H340" s="14">
        <v>0.209216519659883</v>
      </c>
      <c r="I340" s="14">
        <v>6.8533600374907504</v>
      </c>
      <c r="J340" s="14">
        <v>3.6065088325296899</v>
      </c>
      <c r="K340" s="14">
        <v>0.89766746006374698</v>
      </c>
      <c r="L340" s="14">
        <v>9.9354397912941997E-2</v>
      </c>
      <c r="M340" s="14">
        <v>6.8700380367142905E-2</v>
      </c>
      <c r="N340" s="14">
        <v>4.56617542064729E-2</v>
      </c>
      <c r="O340" s="14">
        <v>0</v>
      </c>
      <c r="P340" s="14">
        <v>2.2360571510614002E-2</v>
      </c>
      <c r="Q340" s="14">
        <v>0.59449136843835504</v>
      </c>
      <c r="R340" s="14">
        <v>0.65196433722578495</v>
      </c>
      <c r="S340" s="14">
        <v>1.6880535778541099</v>
      </c>
      <c r="T340" s="15">
        <v>39.596539972009808</v>
      </c>
    </row>
    <row r="341" spans="1:20" ht="15" customHeight="1" outlineLevel="1" x14ac:dyDescent="0.75">
      <c r="A341" s="12" t="s">
        <v>748</v>
      </c>
      <c r="B341" s="12" t="s">
        <v>634</v>
      </c>
      <c r="C341" s="13" t="s">
        <v>749</v>
      </c>
      <c r="D341" s="14">
        <v>12.255627769963899</v>
      </c>
      <c r="E341" s="14">
        <v>16.572682046808101</v>
      </c>
      <c r="F341" s="14">
        <v>5.5062228248265104</v>
      </c>
      <c r="G341" s="14">
        <v>1.47895241143095</v>
      </c>
      <c r="H341" s="14">
        <v>0.30947004890084501</v>
      </c>
      <c r="I341" s="14">
        <v>4.7714701540432198</v>
      </c>
      <c r="J341" s="14">
        <v>4.8342919550712704</v>
      </c>
      <c r="K341" s="14">
        <v>1.02175116138897</v>
      </c>
      <c r="L341" s="14">
        <v>0</v>
      </c>
      <c r="M341" s="14">
        <v>0.124087242432578</v>
      </c>
      <c r="N341" s="14">
        <v>6.7638342833243395E-2</v>
      </c>
      <c r="O341" s="14">
        <v>0</v>
      </c>
      <c r="P341" s="14">
        <v>0</v>
      </c>
      <c r="Q341" s="14">
        <v>0.68326577645680298</v>
      </c>
      <c r="R341" s="14">
        <v>0.91521525066153597</v>
      </c>
      <c r="S341" s="14">
        <v>1.97815262332001</v>
      </c>
      <c r="T341" s="15">
        <v>50.518827608137933</v>
      </c>
    </row>
    <row r="342" spans="1:20" ht="15" customHeight="1" outlineLevel="1" x14ac:dyDescent="0.75">
      <c r="A342" s="12" t="s">
        <v>750</v>
      </c>
      <c r="B342" s="12" t="s">
        <v>634</v>
      </c>
      <c r="C342" s="13" t="s">
        <v>751</v>
      </c>
      <c r="D342" s="14">
        <v>8.1740967570501795</v>
      </c>
      <c r="E342" s="14">
        <v>10.736953809948</v>
      </c>
      <c r="F342" s="14">
        <v>1.5042567134248099</v>
      </c>
      <c r="G342" s="14">
        <v>0.84502659088143495</v>
      </c>
      <c r="H342" s="14">
        <v>0.23191125344126101</v>
      </c>
      <c r="I342" s="14">
        <v>4.5528295540863803</v>
      </c>
      <c r="J342" s="14">
        <v>10.295149596852999</v>
      </c>
      <c r="K342" s="14">
        <v>0.60139504085498396</v>
      </c>
      <c r="L342" s="14">
        <v>0</v>
      </c>
      <c r="M342" s="14">
        <v>8.69960023209575E-2</v>
      </c>
      <c r="N342" s="14">
        <v>5.49344404168743E-2</v>
      </c>
      <c r="O342" s="14">
        <v>0</v>
      </c>
      <c r="P342" s="14">
        <v>0.123037709717286</v>
      </c>
      <c r="Q342" s="14">
        <v>0.39183290103233098</v>
      </c>
      <c r="R342" s="14">
        <v>1.4772921421437999</v>
      </c>
      <c r="S342" s="14">
        <v>1.07544854768464</v>
      </c>
      <c r="T342" s="15">
        <v>40.15116105985593</v>
      </c>
    </row>
    <row r="343" spans="1:20" ht="15" customHeight="1" outlineLevel="1" x14ac:dyDescent="0.75">
      <c r="A343" s="12" t="s">
        <v>752</v>
      </c>
      <c r="B343" s="12" t="s">
        <v>634</v>
      </c>
      <c r="C343" s="13" t="s">
        <v>753</v>
      </c>
      <c r="D343" s="14">
        <v>7.1648831785870799</v>
      </c>
      <c r="E343" s="14">
        <v>9.3002969613495701</v>
      </c>
      <c r="F343" s="14">
        <v>2.1031062494312001</v>
      </c>
      <c r="G343" s="14">
        <v>4.7541378627772003E-2</v>
      </c>
      <c r="H343" s="14">
        <v>0.20239771585392599</v>
      </c>
      <c r="I343" s="14">
        <v>4.9750004061127697</v>
      </c>
      <c r="J343" s="14">
        <v>0.886047865695061</v>
      </c>
      <c r="K343" s="14">
        <v>0.59281605665982096</v>
      </c>
      <c r="L343" s="14">
        <v>6.96686921641652E-2</v>
      </c>
      <c r="M343" s="14">
        <v>7.6791711798887496E-2</v>
      </c>
      <c r="N343" s="14">
        <v>4.85042366878006E-2</v>
      </c>
      <c r="O343" s="14">
        <v>0</v>
      </c>
      <c r="P343" s="14">
        <v>1.0267357832868701E-2</v>
      </c>
      <c r="Q343" s="14">
        <v>0.38345509816076601</v>
      </c>
      <c r="R343" s="14">
        <v>0.46733951894824699</v>
      </c>
      <c r="S343" s="14">
        <v>1.03612601010809</v>
      </c>
      <c r="T343" s="15">
        <v>27.364242438018028</v>
      </c>
    </row>
    <row r="344" spans="1:20" ht="15" customHeight="1" outlineLevel="1" x14ac:dyDescent="0.75">
      <c r="A344" s="12" t="s">
        <v>754</v>
      </c>
      <c r="B344" s="12" t="s">
        <v>634</v>
      </c>
      <c r="C344" s="13" t="s">
        <v>755</v>
      </c>
      <c r="D344" s="14">
        <v>5.5021421608273897</v>
      </c>
      <c r="E344" s="14">
        <v>3.1606734801832701</v>
      </c>
      <c r="F344" s="14">
        <v>1.6396770581576501</v>
      </c>
      <c r="G344" s="14">
        <v>7.4199606728774695E-2</v>
      </c>
      <c r="H344" s="14">
        <v>0.30484232512732601</v>
      </c>
      <c r="I344" s="14">
        <v>1.0168000981594401</v>
      </c>
      <c r="J344" s="14">
        <v>8.6692107736133395E-2</v>
      </c>
      <c r="K344" s="14">
        <v>0.57623160600520196</v>
      </c>
      <c r="L344" s="14">
        <v>0</v>
      </c>
      <c r="M344" s="14">
        <v>1.6434252243185801E-2</v>
      </c>
      <c r="N344" s="14">
        <v>9.0923396990202406E-3</v>
      </c>
      <c r="O344" s="14">
        <v>0</v>
      </c>
      <c r="P344" s="14">
        <v>2.2721598165301699E-2</v>
      </c>
      <c r="Q344" s="14">
        <v>0.40829153743636498</v>
      </c>
      <c r="R344" s="14">
        <v>0.23419976743000601</v>
      </c>
      <c r="S344" s="14">
        <v>1.3130741113867299</v>
      </c>
      <c r="T344" s="15">
        <v>14.365072049285795</v>
      </c>
    </row>
    <row r="345" spans="1:20" ht="15" customHeight="1" outlineLevel="1" x14ac:dyDescent="0.75">
      <c r="A345" s="12" t="s">
        <v>756</v>
      </c>
      <c r="B345" s="12" t="s">
        <v>634</v>
      </c>
      <c r="C345" s="13" t="s">
        <v>757</v>
      </c>
      <c r="D345" s="14">
        <v>14.9737733059624</v>
      </c>
      <c r="E345" s="14">
        <v>0.66915478470957901</v>
      </c>
      <c r="F345" s="14">
        <v>0.58653529817193595</v>
      </c>
      <c r="G345" s="14">
        <v>1.6280895248841E-2</v>
      </c>
      <c r="H345" s="14">
        <v>0.264411901239683</v>
      </c>
      <c r="I345" s="14">
        <v>0.22352972955787401</v>
      </c>
      <c r="J345" s="14">
        <v>0</v>
      </c>
      <c r="K345" s="14">
        <v>0.32680215147617497</v>
      </c>
      <c r="L345" s="14">
        <v>0</v>
      </c>
      <c r="M345" s="14">
        <v>0</v>
      </c>
      <c r="N345" s="14">
        <v>9.1215665454379805E-5</v>
      </c>
      <c r="O345" s="14">
        <v>0</v>
      </c>
      <c r="P345" s="14">
        <v>2.9140510196199398E-2</v>
      </c>
      <c r="Q345" s="14">
        <v>0.23759312220461001</v>
      </c>
      <c r="R345" s="14">
        <v>5.8624034861812203E-2</v>
      </c>
      <c r="S345" s="14">
        <v>0.79661749820980898</v>
      </c>
      <c r="T345" s="15">
        <v>18.182554447504373</v>
      </c>
    </row>
    <row r="346" spans="1:20" ht="15" customHeight="1" outlineLevel="1" x14ac:dyDescent="0.75">
      <c r="A346" s="12" t="s">
        <v>758</v>
      </c>
      <c r="B346" s="12" t="s">
        <v>634</v>
      </c>
      <c r="C346" s="13" t="s">
        <v>759</v>
      </c>
      <c r="D346" s="14">
        <v>4.6613005797028304</v>
      </c>
      <c r="E346" s="14">
        <v>2.0490603013821098</v>
      </c>
      <c r="F346" s="14">
        <v>2.6176533625653602</v>
      </c>
      <c r="G346" s="14">
        <v>2.5739221247689299E-2</v>
      </c>
      <c r="H346" s="14">
        <v>0.147293296764787</v>
      </c>
      <c r="I346" s="14">
        <v>0.95772740452822802</v>
      </c>
      <c r="J346" s="14">
        <v>0.13709930243333701</v>
      </c>
      <c r="K346" s="14">
        <v>0.69993061777198096</v>
      </c>
      <c r="L346" s="14">
        <v>0</v>
      </c>
      <c r="M346" s="14">
        <v>9.8949126363844092E-3</v>
      </c>
      <c r="N346" s="14">
        <v>1.54735078377846E-2</v>
      </c>
      <c r="O346" s="14">
        <v>0</v>
      </c>
      <c r="P346" s="14">
        <v>0</v>
      </c>
      <c r="Q346" s="14">
        <v>0.488662214932443</v>
      </c>
      <c r="R346" s="14">
        <v>0.38912253581944301</v>
      </c>
      <c r="S346" s="14">
        <v>1.5323499496228301</v>
      </c>
      <c r="T346" s="15">
        <v>13.731307207245207</v>
      </c>
    </row>
    <row r="347" spans="1:20" ht="15" customHeight="1" outlineLevel="1" x14ac:dyDescent="0.75">
      <c r="A347" s="12" t="s">
        <v>760</v>
      </c>
      <c r="B347" s="12" t="s">
        <v>634</v>
      </c>
      <c r="C347" s="13" t="s">
        <v>761</v>
      </c>
      <c r="D347" s="14">
        <v>3.02456432976282</v>
      </c>
      <c r="E347" s="14">
        <v>0.336949908925261</v>
      </c>
      <c r="F347" s="14">
        <v>8.8866215698361704E-3</v>
      </c>
      <c r="G347" s="14">
        <v>1.58113582964492E-2</v>
      </c>
      <c r="H347" s="14">
        <v>7.6261848852334405E-2</v>
      </c>
      <c r="I347" s="14">
        <v>0.16568424540652901</v>
      </c>
      <c r="J347" s="14">
        <v>0</v>
      </c>
      <c r="K347" s="14">
        <v>0.37233618853989098</v>
      </c>
      <c r="L347" s="14">
        <v>0</v>
      </c>
      <c r="M347" s="14">
        <v>0</v>
      </c>
      <c r="N347" s="14">
        <v>0</v>
      </c>
      <c r="O347" s="14">
        <v>0</v>
      </c>
      <c r="P347" s="14">
        <v>0</v>
      </c>
      <c r="Q347" s="14">
        <v>0.27099473617269099</v>
      </c>
      <c r="R347" s="14">
        <v>0.38272783178096698</v>
      </c>
      <c r="S347" s="14">
        <v>0.91016207864334797</v>
      </c>
      <c r="T347" s="15">
        <v>5.5643791479501257</v>
      </c>
    </row>
    <row r="348" spans="1:20" ht="15" customHeight="1" x14ac:dyDescent="0.75">
      <c r="A348" s="17" t="s">
        <v>762</v>
      </c>
      <c r="B348" s="17" t="s">
        <v>634</v>
      </c>
      <c r="C348" s="18" t="s">
        <v>763</v>
      </c>
      <c r="D348" s="19">
        <v>1328.1773162495467</v>
      </c>
      <c r="E348" s="19">
        <v>282.69672996454767</v>
      </c>
      <c r="F348" s="19">
        <v>83.241640193601512</v>
      </c>
      <c r="G348" s="19">
        <v>10.762944182263858</v>
      </c>
      <c r="H348" s="19">
        <v>11.707270631769033</v>
      </c>
      <c r="I348" s="19">
        <v>121.85165046130827</v>
      </c>
      <c r="J348" s="19">
        <v>98.010640240460077</v>
      </c>
      <c r="K348" s="19">
        <v>40.635082680931355</v>
      </c>
      <c r="L348" s="19">
        <v>1.7106963338736758</v>
      </c>
      <c r="M348" s="19">
        <v>2.0376400438051663</v>
      </c>
      <c r="N348" s="19">
        <v>1.2564359042024413</v>
      </c>
      <c r="O348" s="19">
        <v>0</v>
      </c>
      <c r="P348" s="19">
        <v>220.70017745918523</v>
      </c>
      <c r="Q348" s="19">
        <v>28.041224524607486</v>
      </c>
      <c r="R348" s="19">
        <v>111.015202740048</v>
      </c>
      <c r="S348" s="19">
        <v>86.135824691988844</v>
      </c>
      <c r="T348" s="19">
        <v>2427.9804763021393</v>
      </c>
    </row>
    <row r="349" spans="1:20" ht="15" customHeight="1" outlineLevel="1" x14ac:dyDescent="0.75">
      <c r="A349" s="12" t="s">
        <v>764</v>
      </c>
      <c r="B349" s="12" t="s">
        <v>765</v>
      </c>
      <c r="C349" s="13" t="s">
        <v>766</v>
      </c>
      <c r="D349" s="14">
        <v>7.3177906714926504</v>
      </c>
      <c r="E349" s="14">
        <v>4.4156708222920198</v>
      </c>
      <c r="F349" s="14">
        <v>3.0383264118445301</v>
      </c>
      <c r="G349" s="14">
        <v>6.2991462849810206E-2</v>
      </c>
      <c r="H349" s="14">
        <v>0.25571994210668297</v>
      </c>
      <c r="I349" s="14">
        <v>4.1264843629233203</v>
      </c>
      <c r="J349" s="14">
        <v>1.1878249574183599</v>
      </c>
      <c r="K349" s="14">
        <v>0.47471715342658</v>
      </c>
      <c r="L349" s="14">
        <v>0</v>
      </c>
      <c r="M349" s="14">
        <v>2.2740286057804E-2</v>
      </c>
      <c r="N349" s="14">
        <v>1.71842939573007E-2</v>
      </c>
      <c r="O349" s="14">
        <v>0</v>
      </c>
      <c r="P349" s="14">
        <v>8.8505438726002496E-3</v>
      </c>
      <c r="Q349" s="14">
        <v>0.53029444676869297</v>
      </c>
      <c r="R349" s="14">
        <v>2.2308524599434798</v>
      </c>
      <c r="S349" s="14">
        <v>2.7499921850542801</v>
      </c>
      <c r="T349" s="15">
        <v>26.439440000008112</v>
      </c>
    </row>
    <row r="350" spans="1:20" ht="15.75" customHeight="1" outlineLevel="1" x14ac:dyDescent="0.75">
      <c r="A350" s="12" t="s">
        <v>767</v>
      </c>
      <c r="B350" s="12" t="s">
        <v>765</v>
      </c>
      <c r="C350" s="13" t="s">
        <v>768</v>
      </c>
      <c r="D350" s="14">
        <v>21.966421883978299</v>
      </c>
      <c r="E350" s="14">
        <v>1.2958403461786001</v>
      </c>
      <c r="F350" s="14">
        <v>0.24969709524725101</v>
      </c>
      <c r="G350" s="14">
        <v>0.14567420251739699</v>
      </c>
      <c r="H350" s="14">
        <v>0.37123720659950898</v>
      </c>
      <c r="I350" s="14">
        <v>0.477541809581984</v>
      </c>
      <c r="J350" s="14">
        <v>4.0476427320198702</v>
      </c>
      <c r="K350" s="14">
        <v>0.399916259361348</v>
      </c>
      <c r="L350" s="14">
        <v>0</v>
      </c>
      <c r="M350" s="14">
        <v>7.1752193301143297E-2</v>
      </c>
      <c r="N350" s="14">
        <v>4.1695249309964197E-2</v>
      </c>
      <c r="O350" s="14">
        <v>0</v>
      </c>
      <c r="P350" s="14">
        <v>0.12951049967827499</v>
      </c>
      <c r="Q350" s="14">
        <v>0.52937277048812903</v>
      </c>
      <c r="R350" s="14">
        <v>5.86299122482363</v>
      </c>
      <c r="S350" s="14">
        <v>3.0275812908105402</v>
      </c>
      <c r="T350" s="15">
        <v>38.616874763895936</v>
      </c>
    </row>
    <row r="351" spans="1:20" ht="15" customHeight="1" outlineLevel="1" x14ac:dyDescent="0.75">
      <c r="A351" s="12" t="s">
        <v>769</v>
      </c>
      <c r="B351" s="12" t="s">
        <v>765</v>
      </c>
      <c r="C351" s="13" t="s">
        <v>770</v>
      </c>
      <c r="D351" s="14">
        <v>16.372492096855499</v>
      </c>
      <c r="E351" s="14">
        <v>1.2484344452249401</v>
      </c>
      <c r="F351" s="14">
        <v>3.1826252467826102</v>
      </c>
      <c r="G351" s="14">
        <v>0.45542367668336797</v>
      </c>
      <c r="H351" s="14">
        <v>0.48247635747256401</v>
      </c>
      <c r="I351" s="14">
        <v>0.41932887779588601</v>
      </c>
      <c r="J351" s="14">
        <v>0</v>
      </c>
      <c r="K351" s="14">
        <v>0.15279783785458401</v>
      </c>
      <c r="L351" s="14">
        <v>0</v>
      </c>
      <c r="M351" s="14">
        <v>0</v>
      </c>
      <c r="N351" s="14">
        <v>0</v>
      </c>
      <c r="O351" s="14">
        <v>0</v>
      </c>
      <c r="P351" s="14">
        <v>0.26237844665259302</v>
      </c>
      <c r="Q351" s="14">
        <v>0.26624367647842401</v>
      </c>
      <c r="R351" s="14">
        <v>23.9858848596893</v>
      </c>
      <c r="S351" s="14">
        <v>1.7071970060025401</v>
      </c>
      <c r="T351" s="15">
        <v>48.535282527492306</v>
      </c>
    </row>
    <row r="352" spans="1:20" ht="15" customHeight="1" outlineLevel="1" x14ac:dyDescent="0.75">
      <c r="A352" s="12" t="s">
        <v>771</v>
      </c>
      <c r="B352" s="12" t="s">
        <v>765</v>
      </c>
      <c r="C352" s="13" t="s">
        <v>772</v>
      </c>
      <c r="D352" s="14">
        <v>5.0933764470410896</v>
      </c>
      <c r="E352" s="14">
        <v>0.34109937983187499</v>
      </c>
      <c r="F352" s="14">
        <v>0.755947499497855</v>
      </c>
      <c r="G352" s="14">
        <v>0.18561458600462</v>
      </c>
      <c r="H352" s="14">
        <v>0.133566700027205</v>
      </c>
      <c r="I352" s="14">
        <v>0.29321535519872899</v>
      </c>
      <c r="J352" s="14">
        <v>0</v>
      </c>
      <c r="K352" s="14">
        <v>0.106998435220518</v>
      </c>
      <c r="L352" s="14">
        <v>7.0286025673851907E-2</v>
      </c>
      <c r="M352" s="14">
        <v>0</v>
      </c>
      <c r="N352" s="14">
        <v>0</v>
      </c>
      <c r="O352" s="14">
        <v>0</v>
      </c>
      <c r="P352" s="14">
        <v>0</v>
      </c>
      <c r="Q352" s="14">
        <v>0.151612465651142</v>
      </c>
      <c r="R352" s="14">
        <v>0.494483672150348</v>
      </c>
      <c r="S352" s="14">
        <v>0.89586188164660396</v>
      </c>
      <c r="T352" s="15">
        <v>8.5220624479438367</v>
      </c>
    </row>
    <row r="353" spans="1:20" ht="15" customHeight="1" outlineLevel="1" x14ac:dyDescent="0.75">
      <c r="A353" s="12" t="s">
        <v>773</v>
      </c>
      <c r="B353" s="12" t="s">
        <v>765</v>
      </c>
      <c r="C353" s="13" t="s">
        <v>774</v>
      </c>
      <c r="D353" s="14">
        <v>53.865338868463603</v>
      </c>
      <c r="E353" s="14">
        <v>58.2836456227611</v>
      </c>
      <c r="F353" s="14">
        <v>6.08188488180995</v>
      </c>
      <c r="G353" s="14">
        <v>0.28919526933936401</v>
      </c>
      <c r="H353" s="14">
        <v>1.13228153404708</v>
      </c>
      <c r="I353" s="14">
        <v>36.971083124674301</v>
      </c>
      <c r="J353" s="14">
        <v>21.948963008011699</v>
      </c>
      <c r="K353" s="14">
        <v>2.6124418906225899</v>
      </c>
      <c r="L353" s="14">
        <v>0.33119382966887001</v>
      </c>
      <c r="M353" s="14">
        <v>0.25293100074405001</v>
      </c>
      <c r="N353" s="14">
        <v>0.35293793815083002</v>
      </c>
      <c r="O353" s="14">
        <v>0</v>
      </c>
      <c r="P353" s="14">
        <v>0.33466502296547102</v>
      </c>
      <c r="Q353" s="14">
        <v>2.8317074339182899</v>
      </c>
      <c r="R353" s="14">
        <v>15.8140386995674</v>
      </c>
      <c r="S353" s="14">
        <v>14.3887350839129</v>
      </c>
      <c r="T353" s="15">
        <v>215.49104320865752</v>
      </c>
    </row>
    <row r="354" spans="1:20" ht="15" customHeight="1" outlineLevel="1" x14ac:dyDescent="0.75">
      <c r="A354" s="12" t="s">
        <v>775</v>
      </c>
      <c r="B354" s="12" t="s">
        <v>765</v>
      </c>
      <c r="C354" s="13" t="s">
        <v>776</v>
      </c>
      <c r="D354" s="14">
        <v>11.6721083364896</v>
      </c>
      <c r="E354" s="14">
        <v>10.6495808934535</v>
      </c>
      <c r="F354" s="14">
        <v>1.1294860466305501</v>
      </c>
      <c r="G354" s="14">
        <v>2.6468836200370001E-2</v>
      </c>
      <c r="H354" s="14">
        <v>0.224209114457217</v>
      </c>
      <c r="I354" s="14">
        <v>8.6811714421245405</v>
      </c>
      <c r="J354" s="14">
        <v>3.04781864511776</v>
      </c>
      <c r="K354" s="14">
        <v>0.426529582926367</v>
      </c>
      <c r="L354" s="14">
        <v>0</v>
      </c>
      <c r="M354" s="14">
        <v>4.9723781751116601E-2</v>
      </c>
      <c r="N354" s="14">
        <v>6.4443035362301795E-2</v>
      </c>
      <c r="O354" s="14">
        <v>0</v>
      </c>
      <c r="P354" s="14">
        <v>1.02495312E-2</v>
      </c>
      <c r="Q354" s="14">
        <v>0.43131680611282103</v>
      </c>
      <c r="R354" s="14">
        <v>0.63824292299115803</v>
      </c>
      <c r="S354" s="14">
        <v>2.0824592903355601</v>
      </c>
      <c r="T354" s="15">
        <v>39.133808265152865</v>
      </c>
    </row>
    <row r="355" spans="1:20" ht="15" customHeight="1" outlineLevel="1" x14ac:dyDescent="0.75">
      <c r="A355" s="12" t="s">
        <v>777</v>
      </c>
      <c r="B355" s="12" t="s">
        <v>765</v>
      </c>
      <c r="C355" s="13" t="s">
        <v>778</v>
      </c>
      <c r="D355" s="14">
        <v>24.4392899561538</v>
      </c>
      <c r="E355" s="14">
        <v>24.074893256413802</v>
      </c>
      <c r="F355" s="14">
        <v>1.24198327973321</v>
      </c>
      <c r="G355" s="14">
        <v>0.111659706292411</v>
      </c>
      <c r="H355" s="14">
        <v>0.52142884125995503</v>
      </c>
      <c r="I355" s="14">
        <v>23.0021074319341</v>
      </c>
      <c r="J355" s="14">
        <v>6.6571654208921904</v>
      </c>
      <c r="K355" s="14">
        <v>1.23520183342153</v>
      </c>
      <c r="L355" s="14">
        <v>0.148073431783172</v>
      </c>
      <c r="M355" s="14">
        <v>0.158020111985999</v>
      </c>
      <c r="N355" s="14">
        <v>0.12357260576100899</v>
      </c>
      <c r="O355" s="14">
        <v>0</v>
      </c>
      <c r="P355" s="14">
        <v>0.36519730769136999</v>
      </c>
      <c r="Q355" s="14">
        <v>1.3507828912911499</v>
      </c>
      <c r="R355" s="14">
        <v>1.47907130619425</v>
      </c>
      <c r="S355" s="14">
        <v>6.9056973273364601</v>
      </c>
      <c r="T355" s="15">
        <v>91.814144708144426</v>
      </c>
    </row>
    <row r="356" spans="1:20" ht="15" customHeight="1" outlineLevel="1" x14ac:dyDescent="0.75">
      <c r="A356" s="12" t="s">
        <v>779</v>
      </c>
      <c r="B356" s="12" t="s">
        <v>765</v>
      </c>
      <c r="C356" s="13" t="s">
        <v>780</v>
      </c>
      <c r="D356" s="14">
        <v>7.7797284141045404</v>
      </c>
      <c r="E356" s="14">
        <v>9.5594493005384091</v>
      </c>
      <c r="F356" s="14">
        <v>1.5228236341702901</v>
      </c>
      <c r="G356" s="14">
        <v>3.6983204247639803E-2</v>
      </c>
      <c r="H356" s="14">
        <v>0.25405199858115401</v>
      </c>
      <c r="I356" s="14">
        <v>8.4752168205980798</v>
      </c>
      <c r="J356" s="14">
        <v>0.90388314171148199</v>
      </c>
      <c r="K356" s="14">
        <v>0.69899920232701296</v>
      </c>
      <c r="L356" s="14">
        <v>0</v>
      </c>
      <c r="M356" s="14">
        <v>5.5237578312839798E-2</v>
      </c>
      <c r="N356" s="14">
        <v>6.4078099943425906E-2</v>
      </c>
      <c r="O356" s="14">
        <v>0</v>
      </c>
      <c r="P356" s="14">
        <v>1.2638978092187E-3</v>
      </c>
      <c r="Q356" s="14">
        <v>0.74975099568307202</v>
      </c>
      <c r="R356" s="14">
        <v>0.13693761844786301</v>
      </c>
      <c r="S356" s="14">
        <v>3.7818389327141402</v>
      </c>
      <c r="T356" s="15">
        <v>34.020242839189173</v>
      </c>
    </row>
    <row r="357" spans="1:20" ht="15" customHeight="1" outlineLevel="1" x14ac:dyDescent="0.75">
      <c r="A357" s="12" t="s">
        <v>781</v>
      </c>
      <c r="B357" s="12" t="s">
        <v>765</v>
      </c>
      <c r="C357" s="13" t="s">
        <v>782</v>
      </c>
      <c r="D357" s="14">
        <v>5.3373997215059497</v>
      </c>
      <c r="E357" s="14">
        <v>0.37097802625763299</v>
      </c>
      <c r="F357" s="14">
        <v>1.30504886555258</v>
      </c>
      <c r="G357" s="14">
        <v>0.52810605469345095</v>
      </c>
      <c r="H357" s="14">
        <v>0.231672190155051</v>
      </c>
      <c r="I357" s="14">
        <v>0.24371280973881701</v>
      </c>
      <c r="J357" s="14">
        <v>0</v>
      </c>
      <c r="K357" s="14">
        <v>9.8222065288019703E-2</v>
      </c>
      <c r="L357" s="14">
        <v>0</v>
      </c>
      <c r="M357" s="14">
        <v>7.7287262733187001E-4</v>
      </c>
      <c r="N357" s="14">
        <v>7.0580147722898494E-5</v>
      </c>
      <c r="O357" s="14">
        <v>0</v>
      </c>
      <c r="P357" s="14">
        <v>3.1613763907195301E-3</v>
      </c>
      <c r="Q357" s="14">
        <v>0.14958794308843501</v>
      </c>
      <c r="R357" s="14">
        <v>0.54113011845211001</v>
      </c>
      <c r="S357" s="14">
        <v>0.91194050000637905</v>
      </c>
      <c r="T357" s="15">
        <v>9.7218031239042002</v>
      </c>
    </row>
    <row r="358" spans="1:20" ht="15" customHeight="1" outlineLevel="1" x14ac:dyDescent="0.75">
      <c r="A358" s="12" t="s">
        <v>783</v>
      </c>
      <c r="B358" s="12" t="s">
        <v>765</v>
      </c>
      <c r="C358" s="13" t="s">
        <v>784</v>
      </c>
      <c r="D358" s="14">
        <v>6.1632834558615697</v>
      </c>
      <c r="E358" s="14">
        <v>10.588351314917899</v>
      </c>
      <c r="F358" s="14">
        <v>1.83809210758096</v>
      </c>
      <c r="G358" s="14">
        <v>4.0663600982364399E-2</v>
      </c>
      <c r="H358" s="14">
        <v>0.107727458842062</v>
      </c>
      <c r="I358" s="14">
        <v>4.2393431079866399</v>
      </c>
      <c r="J358" s="14">
        <v>5.6978983954277398</v>
      </c>
      <c r="K358" s="14">
        <v>0.41432748983334</v>
      </c>
      <c r="L358" s="14">
        <v>5.2570449153788801E-3</v>
      </c>
      <c r="M358" s="14">
        <v>6.9037409118793303E-2</v>
      </c>
      <c r="N358" s="14">
        <v>2.62333958356822E-2</v>
      </c>
      <c r="O358" s="14">
        <v>0</v>
      </c>
      <c r="P358" s="14">
        <v>0.71081257957140798</v>
      </c>
      <c r="Q358" s="14">
        <v>0.41008650142710701</v>
      </c>
      <c r="R358" s="14">
        <v>0.62321607741717</v>
      </c>
      <c r="S358" s="14">
        <v>1.94640372494733</v>
      </c>
      <c r="T358" s="15">
        <v>32.880733664665435</v>
      </c>
    </row>
    <row r="359" spans="1:20" ht="15" customHeight="1" outlineLevel="1" x14ac:dyDescent="0.75">
      <c r="A359" s="12" t="s">
        <v>785</v>
      </c>
      <c r="B359" s="12" t="s">
        <v>765</v>
      </c>
      <c r="C359" s="13" t="s">
        <v>786</v>
      </c>
      <c r="D359" s="14">
        <v>5.8168493201175204</v>
      </c>
      <c r="E359" s="14">
        <v>0.37718274241176297</v>
      </c>
      <c r="F359" s="14">
        <v>1.3603004041892499</v>
      </c>
      <c r="G359" s="14">
        <v>0.124586093046827</v>
      </c>
      <c r="H359" s="14">
        <v>9.7936547569464794E-2</v>
      </c>
      <c r="I359" s="14">
        <v>0.17043995404352499</v>
      </c>
      <c r="J359" s="14">
        <v>0</v>
      </c>
      <c r="K359" s="14">
        <v>0.16499866506476599</v>
      </c>
      <c r="L359" s="14">
        <v>0</v>
      </c>
      <c r="M359" s="14">
        <v>0</v>
      </c>
      <c r="N359" s="14">
        <v>0</v>
      </c>
      <c r="O359" s="14">
        <v>0</v>
      </c>
      <c r="P359" s="14">
        <v>0.29651393897684902</v>
      </c>
      <c r="Q359" s="14">
        <v>0.225849043692918</v>
      </c>
      <c r="R359" s="14">
        <v>0.29084835024852901</v>
      </c>
      <c r="S359" s="14">
        <v>1.3131077450629201</v>
      </c>
      <c r="T359" s="15">
        <v>10.238612804424333</v>
      </c>
    </row>
    <row r="360" spans="1:20" ht="15" customHeight="1" outlineLevel="1" x14ac:dyDescent="0.75">
      <c r="A360" s="12" t="s">
        <v>787</v>
      </c>
      <c r="B360" s="12" t="s">
        <v>765</v>
      </c>
      <c r="C360" s="13" t="s">
        <v>788</v>
      </c>
      <c r="D360" s="14">
        <v>0.75905142903107103</v>
      </c>
      <c r="E360" s="14">
        <v>0.18666206263372201</v>
      </c>
      <c r="F360" s="14">
        <v>0</v>
      </c>
      <c r="G360" s="14">
        <v>9.2806157495262597E-4</v>
      </c>
      <c r="H360" s="14">
        <v>2.3432292623591901E-2</v>
      </c>
      <c r="I360" s="14">
        <v>4.4328593465544699E-3</v>
      </c>
      <c r="J360" s="14">
        <v>1.68836001505263E-3</v>
      </c>
      <c r="K360" s="14">
        <v>2.29519511967546E-2</v>
      </c>
      <c r="L360" s="14">
        <v>0</v>
      </c>
      <c r="M360" s="14">
        <v>3.1424320115075802E-3</v>
      </c>
      <c r="N360" s="14">
        <v>1.16515456521042E-2</v>
      </c>
      <c r="O360" s="14">
        <v>0</v>
      </c>
      <c r="P360" s="14">
        <v>0</v>
      </c>
      <c r="Q360" s="14">
        <v>2.39108500334329E-2</v>
      </c>
      <c r="R360" s="14">
        <v>0</v>
      </c>
      <c r="S360" s="14">
        <v>0.11809116949812</v>
      </c>
      <c r="T360" s="15">
        <v>1.155943013616864</v>
      </c>
    </row>
    <row r="361" spans="1:20" ht="15" customHeight="1" outlineLevel="1" x14ac:dyDescent="0.75">
      <c r="A361" s="12" t="s">
        <v>789</v>
      </c>
      <c r="B361" s="12" t="s">
        <v>765</v>
      </c>
      <c r="C361" s="13" t="s">
        <v>790</v>
      </c>
      <c r="D361" s="14">
        <v>20.717406339720601</v>
      </c>
      <c r="E361" s="14">
        <v>8.1102396840435507</v>
      </c>
      <c r="F361" s="14">
        <v>1.9528036320309401</v>
      </c>
      <c r="G361" s="14">
        <v>3.1013668734279101E-2</v>
      </c>
      <c r="H361" s="14">
        <v>0.18707818484300301</v>
      </c>
      <c r="I361" s="14">
        <v>9.0398281634271296</v>
      </c>
      <c r="J361" s="14">
        <v>4.2681439520094404</v>
      </c>
      <c r="K361" s="14">
        <v>0.35590080503606902</v>
      </c>
      <c r="L361" s="14">
        <v>5.79622900926389E-3</v>
      </c>
      <c r="M361" s="14">
        <v>5.2827726746483998E-2</v>
      </c>
      <c r="N361" s="14">
        <v>3.8231085525952203E-2</v>
      </c>
      <c r="O361" s="14">
        <v>0</v>
      </c>
      <c r="P361" s="14">
        <v>3.7841754025869999E-2</v>
      </c>
      <c r="Q361" s="14">
        <v>0.39593451134268898</v>
      </c>
      <c r="R361" s="14">
        <v>0.74183749440653601</v>
      </c>
      <c r="S361" s="14">
        <v>2.0476492854106301</v>
      </c>
      <c r="T361" s="15">
        <v>47.982532516312439</v>
      </c>
    </row>
    <row r="362" spans="1:20" ht="15" customHeight="1" outlineLevel="1" x14ac:dyDescent="0.75">
      <c r="A362" s="12" t="s">
        <v>791</v>
      </c>
      <c r="B362" s="12" t="s">
        <v>765</v>
      </c>
      <c r="C362" s="13" t="s">
        <v>792</v>
      </c>
      <c r="D362" s="14">
        <v>8.5857883629695699</v>
      </c>
      <c r="E362" s="14">
        <v>8.7494303905273796</v>
      </c>
      <c r="F362" s="14">
        <v>2.2942174930832899</v>
      </c>
      <c r="G362" s="14">
        <v>2.4117712950745E-2</v>
      </c>
      <c r="H362" s="14">
        <v>0.12863681816068001</v>
      </c>
      <c r="I362" s="14">
        <v>10.990574895337801</v>
      </c>
      <c r="J362" s="14">
        <v>1.5025831565377801</v>
      </c>
      <c r="K362" s="14">
        <v>0.45152177506590702</v>
      </c>
      <c r="L362" s="14">
        <v>0.26353683500806002</v>
      </c>
      <c r="M362" s="14">
        <v>3.4437749111653398E-2</v>
      </c>
      <c r="N362" s="14">
        <v>2.3513680538532301E-2</v>
      </c>
      <c r="O362" s="14">
        <v>0</v>
      </c>
      <c r="P362" s="14">
        <v>0.12745835611539799</v>
      </c>
      <c r="Q362" s="14">
        <v>0.47956433312114</v>
      </c>
      <c r="R362" s="14">
        <v>0.14720439498219201</v>
      </c>
      <c r="S362" s="14">
        <v>2.40210982575393</v>
      </c>
      <c r="T362" s="15">
        <v>36.204695779264057</v>
      </c>
    </row>
    <row r="363" spans="1:20" ht="15" customHeight="1" outlineLevel="1" x14ac:dyDescent="0.75">
      <c r="A363" s="12" t="s">
        <v>793</v>
      </c>
      <c r="B363" s="12" t="s">
        <v>765</v>
      </c>
      <c r="C363" s="13" t="s">
        <v>794</v>
      </c>
      <c r="D363" s="14">
        <v>8.6717532320304205</v>
      </c>
      <c r="E363" s="14">
        <v>7.0808256846237496</v>
      </c>
      <c r="F363" s="14">
        <v>0.24039778907062201</v>
      </c>
      <c r="G363" s="14">
        <v>3.3704881337303698E-2</v>
      </c>
      <c r="H363" s="14">
        <v>0.18513787481691801</v>
      </c>
      <c r="I363" s="14">
        <v>14.838173031784301</v>
      </c>
      <c r="J363" s="14">
        <v>3.9682495459812799</v>
      </c>
      <c r="K363" s="14">
        <v>0.37240178963074599</v>
      </c>
      <c r="L363" s="14">
        <v>0</v>
      </c>
      <c r="M363" s="14">
        <v>5.5702025244138899E-2</v>
      </c>
      <c r="N363" s="14">
        <v>5.2649195944185802E-2</v>
      </c>
      <c r="O363" s="14">
        <v>0</v>
      </c>
      <c r="P363" s="14">
        <v>0.91135557612303497</v>
      </c>
      <c r="Q363" s="14">
        <v>0.40839596167575598</v>
      </c>
      <c r="R363" s="14">
        <v>13.917579883053101</v>
      </c>
      <c r="S363" s="14">
        <v>2.0918681747957999</v>
      </c>
      <c r="T363" s="15">
        <v>52.828194646111349</v>
      </c>
    </row>
    <row r="364" spans="1:20" ht="15" customHeight="1" outlineLevel="1" x14ac:dyDescent="0.75">
      <c r="A364" s="12" t="s">
        <v>795</v>
      </c>
      <c r="B364" s="12" t="s">
        <v>765</v>
      </c>
      <c r="C364" s="13" t="s">
        <v>796</v>
      </c>
      <c r="D364" s="14">
        <v>15.849895693749501</v>
      </c>
      <c r="E364" s="14">
        <v>5.2859486763620804</v>
      </c>
      <c r="F364" s="14">
        <v>2.9651693068027698</v>
      </c>
      <c r="G364" s="14">
        <v>6.3663301130197095E-2</v>
      </c>
      <c r="H364" s="14">
        <v>0.25479630632780598</v>
      </c>
      <c r="I364" s="14">
        <v>4.5083020670050997</v>
      </c>
      <c r="J364" s="14">
        <v>3.0195738027697598</v>
      </c>
      <c r="K364" s="14">
        <v>0.35240586915757899</v>
      </c>
      <c r="L364" s="14">
        <v>0</v>
      </c>
      <c r="M364" s="14">
        <v>8.9847739464323298E-2</v>
      </c>
      <c r="N364" s="14">
        <v>3.1584132294507301E-2</v>
      </c>
      <c r="O364" s="14">
        <v>0</v>
      </c>
      <c r="P364" s="14">
        <v>4.6787060561234599E-2</v>
      </c>
      <c r="Q364" s="14">
        <v>0.424105273006816</v>
      </c>
      <c r="R364" s="14">
        <v>0.67147959704454996</v>
      </c>
      <c r="S364" s="14">
        <v>2.3033396005936702</v>
      </c>
      <c r="T364" s="15">
        <v>35.866898426269898</v>
      </c>
    </row>
    <row r="365" spans="1:20" ht="15" customHeight="1" outlineLevel="1" x14ac:dyDescent="0.75">
      <c r="A365" s="12" t="s">
        <v>797</v>
      </c>
      <c r="B365" s="12" t="s">
        <v>765</v>
      </c>
      <c r="C365" s="13" t="s">
        <v>798</v>
      </c>
      <c r="D365" s="14">
        <v>19.759865991037099</v>
      </c>
      <c r="E365" s="14">
        <v>0.55718751814870005</v>
      </c>
      <c r="F365" s="14">
        <v>1.1454103052148299</v>
      </c>
      <c r="G365" s="14">
        <v>0.25046202952080299</v>
      </c>
      <c r="H365" s="14">
        <v>0.184093915713194</v>
      </c>
      <c r="I365" s="14">
        <v>0.23051227265996799</v>
      </c>
      <c r="J365" s="14">
        <v>1.18749724378664</v>
      </c>
      <c r="K365" s="14">
        <v>0.352195794152177</v>
      </c>
      <c r="L365" s="14">
        <v>2.3589304107469299E-3</v>
      </c>
      <c r="M365" s="14">
        <v>5.6875138358133598E-2</v>
      </c>
      <c r="N365" s="14">
        <v>2.45937738769114E-2</v>
      </c>
      <c r="O365" s="14">
        <v>0</v>
      </c>
      <c r="P365" s="14">
        <v>0.95930387494215996</v>
      </c>
      <c r="Q365" s="14">
        <v>0.481625241300079</v>
      </c>
      <c r="R365" s="14">
        <v>3.8832642905397501</v>
      </c>
      <c r="S365" s="14">
        <v>2.7989260815723398</v>
      </c>
      <c r="T365" s="15">
        <v>31.87417240123354</v>
      </c>
    </row>
    <row r="366" spans="1:20" ht="15" customHeight="1" outlineLevel="1" x14ac:dyDescent="0.75">
      <c r="A366" s="12" t="s">
        <v>799</v>
      </c>
      <c r="B366" s="12" t="s">
        <v>765</v>
      </c>
      <c r="C366" s="13" t="s">
        <v>800</v>
      </c>
      <c r="D366" s="14">
        <v>9.8600608251832096</v>
      </c>
      <c r="E366" s="14">
        <v>9.8977522223692809</v>
      </c>
      <c r="F366" s="14">
        <v>2.14589326918906</v>
      </c>
      <c r="G366" s="14">
        <v>3.1739510557280401E-2</v>
      </c>
      <c r="H366" s="14">
        <v>0.15854198503129199</v>
      </c>
      <c r="I366" s="14">
        <v>6.7623441146332901</v>
      </c>
      <c r="J366" s="14">
        <v>18.503099902029899</v>
      </c>
      <c r="K366" s="14">
        <v>0.384896070537463</v>
      </c>
      <c r="L366" s="14">
        <v>0</v>
      </c>
      <c r="M366" s="14">
        <v>4.3179468596196702E-2</v>
      </c>
      <c r="N366" s="14">
        <v>3.5972185337055498E-2</v>
      </c>
      <c r="O366" s="14">
        <v>0</v>
      </c>
      <c r="P366" s="14">
        <v>1.5157502876911901E-2</v>
      </c>
      <c r="Q366" s="14">
        <v>0.43244668726346702</v>
      </c>
      <c r="R366" s="14">
        <v>2.12471723535793</v>
      </c>
      <c r="S366" s="14">
        <v>2.2510799483183499</v>
      </c>
      <c r="T366" s="15">
        <v>52.646880927280677</v>
      </c>
    </row>
    <row r="367" spans="1:20" ht="15" customHeight="1" outlineLevel="1" x14ac:dyDescent="0.75">
      <c r="A367" s="12" t="s">
        <v>801</v>
      </c>
      <c r="B367" s="12" t="s">
        <v>765</v>
      </c>
      <c r="C367" s="13" t="s">
        <v>802</v>
      </c>
      <c r="D367" s="14">
        <v>5.4524066707551002</v>
      </c>
      <c r="E367" s="14">
        <v>10.606873554479501</v>
      </c>
      <c r="F367" s="14">
        <v>2.6009743927260098</v>
      </c>
      <c r="G367" s="14">
        <v>3.9910022025525599E-2</v>
      </c>
      <c r="H367" s="14">
        <v>0.18593405271482699</v>
      </c>
      <c r="I367" s="14">
        <v>12.149718069018499</v>
      </c>
      <c r="J367" s="14">
        <v>3.3237857073775801</v>
      </c>
      <c r="K367" s="14">
        <v>0.374654516400235</v>
      </c>
      <c r="L367" s="14">
        <v>0.77561631905359196</v>
      </c>
      <c r="M367" s="14">
        <v>5.1871529908592499E-2</v>
      </c>
      <c r="N367" s="14">
        <v>4.7172838576265003E-2</v>
      </c>
      <c r="O367" s="14">
        <v>0</v>
      </c>
      <c r="P367" s="14">
        <v>6.9530652910994297E-3</v>
      </c>
      <c r="Q367" s="14">
        <v>0.42759768512534702</v>
      </c>
      <c r="R367" s="14">
        <v>0.26268414578135602</v>
      </c>
      <c r="S367" s="14">
        <v>2.24846182746768</v>
      </c>
      <c r="T367" s="15">
        <v>38.554614396701218</v>
      </c>
    </row>
    <row r="368" spans="1:20" ht="15" customHeight="1" outlineLevel="1" x14ac:dyDescent="0.75">
      <c r="A368" s="12" t="s">
        <v>803</v>
      </c>
      <c r="B368" s="12" t="s">
        <v>765</v>
      </c>
      <c r="C368" s="13" t="s">
        <v>804</v>
      </c>
      <c r="D368" s="14">
        <v>47.318772938149003</v>
      </c>
      <c r="E368" s="14">
        <v>7.6054121687756897</v>
      </c>
      <c r="F368" s="14">
        <v>4.1325035752930299</v>
      </c>
      <c r="G368" s="14">
        <v>7.4856282613522104E-2</v>
      </c>
      <c r="H368" s="14">
        <v>0.31199452481254802</v>
      </c>
      <c r="I368" s="14">
        <v>4.9325729733459998</v>
      </c>
      <c r="J368" s="14">
        <v>3.7810134007649401</v>
      </c>
      <c r="K368" s="14">
        <v>0.42356957982936599</v>
      </c>
      <c r="L368" s="14">
        <v>1.0244497783815301E-2</v>
      </c>
      <c r="M368" s="14">
        <v>7.0735824261921099E-2</v>
      </c>
      <c r="N368" s="14">
        <v>2.4408958593130099E-2</v>
      </c>
      <c r="O368" s="14">
        <v>0</v>
      </c>
      <c r="P368" s="14">
        <v>5.6812705933170296E-3</v>
      </c>
      <c r="Q368" s="14">
        <v>0.50802105174455503</v>
      </c>
      <c r="R368" s="14">
        <v>0.65785003437345602</v>
      </c>
      <c r="S368" s="14">
        <v>2.7536213793623299</v>
      </c>
      <c r="T368" s="15">
        <v>72.611258460296597</v>
      </c>
    </row>
    <row r="369" spans="1:20" ht="15" customHeight="1" outlineLevel="1" x14ac:dyDescent="0.75">
      <c r="A369" s="12" t="s">
        <v>805</v>
      </c>
      <c r="B369" s="12" t="s">
        <v>765</v>
      </c>
      <c r="C369" s="13" t="s">
        <v>806</v>
      </c>
      <c r="D369" s="14">
        <v>6.6131426648561904</v>
      </c>
      <c r="E369" s="14">
        <v>8.5179594473220401</v>
      </c>
      <c r="F369" s="14">
        <v>2.5079621970051198</v>
      </c>
      <c r="G369" s="14">
        <v>2.1495843182314199E-2</v>
      </c>
      <c r="H369" s="14">
        <v>0.21336931338676801</v>
      </c>
      <c r="I369" s="14">
        <v>8.7431792177429202</v>
      </c>
      <c r="J369" s="14">
        <v>1.2338205871740699</v>
      </c>
      <c r="K369" s="14">
        <v>0.448118408447367</v>
      </c>
      <c r="L369" s="14">
        <v>0.24528247084968399</v>
      </c>
      <c r="M369" s="14">
        <v>2.5958094381471002E-2</v>
      </c>
      <c r="N369" s="14">
        <v>5.2233612785498602E-2</v>
      </c>
      <c r="O369" s="14">
        <v>0</v>
      </c>
      <c r="P369" s="14">
        <v>0</v>
      </c>
      <c r="Q369" s="14">
        <v>0.47452978592985801</v>
      </c>
      <c r="R369" s="14">
        <v>0.62234210168418702</v>
      </c>
      <c r="S369" s="14">
        <v>2.3717926342539499</v>
      </c>
      <c r="T369" s="15">
        <v>32.091186379001442</v>
      </c>
    </row>
    <row r="370" spans="1:20" ht="15" customHeight="1" outlineLevel="1" x14ac:dyDescent="0.75">
      <c r="A370" s="12" t="s">
        <v>807</v>
      </c>
      <c r="B370" s="12" t="s">
        <v>765</v>
      </c>
      <c r="C370" s="13" t="s">
        <v>808</v>
      </c>
      <c r="D370" s="14">
        <v>19.1090290436243</v>
      </c>
      <c r="E370" s="14">
        <v>15.734781796365001</v>
      </c>
      <c r="F370" s="14">
        <v>2.8344311263606099</v>
      </c>
      <c r="G370" s="14">
        <v>1.57574962739997</v>
      </c>
      <c r="H370" s="14">
        <v>0.222008751961628</v>
      </c>
      <c r="I370" s="14">
        <v>10.2676902018038</v>
      </c>
      <c r="J370" s="14">
        <v>5.73901242823736</v>
      </c>
      <c r="K370" s="14">
        <v>0.59946746331008005</v>
      </c>
      <c r="L370" s="14">
        <v>0</v>
      </c>
      <c r="M370" s="14">
        <v>6.2418698899530001E-2</v>
      </c>
      <c r="N370" s="14">
        <v>4.7669374475911498E-2</v>
      </c>
      <c r="O370" s="14">
        <v>0</v>
      </c>
      <c r="P370" s="14">
        <v>0.36649383707834798</v>
      </c>
      <c r="Q370" s="14">
        <v>0.65088341682109196</v>
      </c>
      <c r="R370" s="14">
        <v>4.1502504056620104</v>
      </c>
      <c r="S370" s="14">
        <v>3.3112240111545401</v>
      </c>
      <c r="T370" s="15">
        <v>64.671110183154184</v>
      </c>
    </row>
    <row r="371" spans="1:20" ht="15" customHeight="1" outlineLevel="1" x14ac:dyDescent="0.75">
      <c r="A371" s="12" t="s">
        <v>809</v>
      </c>
      <c r="B371" s="12" t="s">
        <v>765</v>
      </c>
      <c r="C371" s="13" t="s">
        <v>810</v>
      </c>
      <c r="D371" s="14">
        <v>9.8195900554794999</v>
      </c>
      <c r="E371" s="14">
        <v>5.3882093478049402</v>
      </c>
      <c r="F371" s="14">
        <v>2.6968283608168999</v>
      </c>
      <c r="G371" s="14">
        <v>2.58425042104172E-2</v>
      </c>
      <c r="H371" s="14">
        <v>0.171988984299277</v>
      </c>
      <c r="I371" s="14">
        <v>4.6881665932738397</v>
      </c>
      <c r="J371" s="14">
        <v>1.4686947766171401</v>
      </c>
      <c r="K371" s="14">
        <v>0.21662837330360801</v>
      </c>
      <c r="L371" s="14">
        <v>0</v>
      </c>
      <c r="M371" s="14">
        <v>2.3545665847178099E-2</v>
      </c>
      <c r="N371" s="14">
        <v>2.85625644564747E-2</v>
      </c>
      <c r="O371" s="14">
        <v>0</v>
      </c>
      <c r="P371" s="14">
        <v>0.26247177073992201</v>
      </c>
      <c r="Q371" s="14">
        <v>0.25791267299239201</v>
      </c>
      <c r="R371" s="14">
        <v>0.23100173598239199</v>
      </c>
      <c r="S371" s="14">
        <v>1.39188894954604</v>
      </c>
      <c r="T371" s="15">
        <v>26.671332355370023</v>
      </c>
    </row>
    <row r="372" spans="1:20" ht="15" customHeight="1" outlineLevel="1" x14ac:dyDescent="0.75">
      <c r="A372" s="12" t="s">
        <v>811</v>
      </c>
      <c r="B372" s="12" t="s">
        <v>765</v>
      </c>
      <c r="C372" s="13" t="s">
        <v>812</v>
      </c>
      <c r="D372" s="14">
        <v>12.3375013465592</v>
      </c>
      <c r="E372" s="14">
        <v>1.27214551279761</v>
      </c>
      <c r="F372" s="14">
        <v>0.59413741030855305</v>
      </c>
      <c r="G372" s="14">
        <v>3.6305707561219799E-2</v>
      </c>
      <c r="H372" s="14">
        <v>0.17115812305334199</v>
      </c>
      <c r="I372" s="14">
        <v>1.6970913386803701</v>
      </c>
      <c r="J372" s="14">
        <v>1.41723869648851</v>
      </c>
      <c r="K372" s="14">
        <v>0.38052223542781</v>
      </c>
      <c r="L372" s="14">
        <v>0</v>
      </c>
      <c r="M372" s="14">
        <v>4.2715537058485097E-2</v>
      </c>
      <c r="N372" s="14">
        <v>3.6077354504081997E-2</v>
      </c>
      <c r="O372" s="14">
        <v>0</v>
      </c>
      <c r="P372" s="14">
        <v>7.4605867305428203E-2</v>
      </c>
      <c r="Q372" s="14">
        <v>0.46308357332725902</v>
      </c>
      <c r="R372" s="14">
        <v>1.1942201159335599</v>
      </c>
      <c r="S372" s="14">
        <v>2.5313227673594598</v>
      </c>
      <c r="T372" s="15">
        <v>22.248125586364896</v>
      </c>
    </row>
    <row r="373" spans="1:20" ht="15" customHeight="1" outlineLevel="1" x14ac:dyDescent="0.75">
      <c r="A373" s="12" t="s">
        <v>813</v>
      </c>
      <c r="B373" s="12" t="s">
        <v>765</v>
      </c>
      <c r="C373" s="13" t="s">
        <v>814</v>
      </c>
      <c r="D373" s="14">
        <v>16.6788065656865</v>
      </c>
      <c r="E373" s="14">
        <v>6.1233866884671802</v>
      </c>
      <c r="F373" s="14">
        <v>3.53111874217571</v>
      </c>
      <c r="G373" s="14">
        <v>2.7478972183580402E-2</v>
      </c>
      <c r="H373" s="14">
        <v>0.26394473553303299</v>
      </c>
      <c r="I373" s="14">
        <v>5.9772034881007299</v>
      </c>
      <c r="J373" s="14">
        <v>5.6223756152648896</v>
      </c>
      <c r="K373" s="14">
        <v>0.39416352436867802</v>
      </c>
      <c r="L373" s="14">
        <v>4.1988487049750001E-2</v>
      </c>
      <c r="M373" s="14">
        <v>2.5508387706771999E-2</v>
      </c>
      <c r="N373" s="14">
        <v>6.6418100962639101E-2</v>
      </c>
      <c r="O373" s="14">
        <v>0</v>
      </c>
      <c r="P373" s="14">
        <v>1.95920252741816E-2</v>
      </c>
      <c r="Q373" s="14">
        <v>0.44261001407922801</v>
      </c>
      <c r="R373" s="14">
        <v>2.1746208180273698</v>
      </c>
      <c r="S373" s="14">
        <v>2.3031340867221801</v>
      </c>
      <c r="T373" s="15">
        <v>43.692350251602413</v>
      </c>
    </row>
    <row r="374" spans="1:20" ht="15" customHeight="1" outlineLevel="1" x14ac:dyDescent="0.75">
      <c r="A374" s="12" t="s">
        <v>815</v>
      </c>
      <c r="B374" s="12" t="s">
        <v>765</v>
      </c>
      <c r="C374" s="13" t="s">
        <v>816</v>
      </c>
      <c r="D374" s="14">
        <v>12.736668390581601</v>
      </c>
      <c r="E374" s="14">
        <v>3.3090852635697501</v>
      </c>
      <c r="F374" s="14">
        <v>1.93611691440047</v>
      </c>
      <c r="G374" s="14">
        <v>1.7832913964931901E-2</v>
      </c>
      <c r="H374" s="14">
        <v>0.10127810934765601</v>
      </c>
      <c r="I374" s="14">
        <v>3.8241094296050702</v>
      </c>
      <c r="J374" s="14">
        <v>7.7831292928545999</v>
      </c>
      <c r="K374" s="14">
        <v>0.189284507594082</v>
      </c>
      <c r="L374" s="14">
        <v>0.22410848958736501</v>
      </c>
      <c r="M374" s="14">
        <v>1.201236853576E-2</v>
      </c>
      <c r="N374" s="14">
        <v>2.04865024219348E-2</v>
      </c>
      <c r="O374" s="14">
        <v>0</v>
      </c>
      <c r="P374" s="14">
        <v>3.1613763907195301E-3</v>
      </c>
      <c r="Q374" s="14">
        <v>0.21546681205424401</v>
      </c>
      <c r="R374" s="14">
        <v>1.38886291411381</v>
      </c>
      <c r="S374" s="14">
        <v>1.13111151460356</v>
      </c>
      <c r="T374" s="15">
        <v>32.892714799625551</v>
      </c>
    </row>
    <row r="375" spans="1:20" ht="15" customHeight="1" outlineLevel="1" x14ac:dyDescent="0.75">
      <c r="A375" s="12" t="s">
        <v>817</v>
      </c>
      <c r="B375" s="12" t="s">
        <v>765</v>
      </c>
      <c r="C375" s="13" t="s">
        <v>818</v>
      </c>
      <c r="D375" s="14">
        <v>2.4918389423529401</v>
      </c>
      <c r="E375" s="14">
        <v>0.43690833630285097</v>
      </c>
      <c r="F375" s="14">
        <v>0.25508934300594199</v>
      </c>
      <c r="G375" s="14">
        <v>3.4412054014826998E-2</v>
      </c>
      <c r="H375" s="14">
        <v>0.139333156805349</v>
      </c>
      <c r="I375" s="14">
        <v>0.32174631795201297</v>
      </c>
      <c r="J375" s="14">
        <v>1.6451935966336899</v>
      </c>
      <c r="K375" s="14">
        <v>0.17518041866855899</v>
      </c>
      <c r="L375" s="14">
        <v>0.16480978941140201</v>
      </c>
      <c r="M375" s="14">
        <v>1.1024887307112499E-2</v>
      </c>
      <c r="N375" s="14">
        <v>8.5132829207052105E-3</v>
      </c>
      <c r="O375" s="14">
        <v>0</v>
      </c>
      <c r="P375" s="14">
        <v>9.8427661519309595E-2</v>
      </c>
      <c r="Q375" s="14">
        <v>0.23619413124247299</v>
      </c>
      <c r="R375" s="14">
        <v>0.70014985787369899</v>
      </c>
      <c r="S375" s="14">
        <v>1.36324070538197</v>
      </c>
      <c r="T375" s="15">
        <v>8.0820624813928426</v>
      </c>
    </row>
    <row r="376" spans="1:20" ht="15" customHeight="1" outlineLevel="1" x14ac:dyDescent="0.75">
      <c r="A376" s="12" t="s">
        <v>819</v>
      </c>
      <c r="B376" s="12" t="s">
        <v>765</v>
      </c>
      <c r="C376" s="13" t="s">
        <v>820</v>
      </c>
      <c r="D376" s="14">
        <v>4.2270538997854699</v>
      </c>
      <c r="E376" s="14">
        <v>9.3170067919989101</v>
      </c>
      <c r="F376" s="14">
        <v>2.14044462620635E-2</v>
      </c>
      <c r="G376" s="14">
        <v>2.4628763910888699E-2</v>
      </c>
      <c r="H376" s="14">
        <v>0.13126744469790899</v>
      </c>
      <c r="I376" s="14">
        <v>12.328497005900701</v>
      </c>
      <c r="J376" s="14">
        <v>5.3100362165272701</v>
      </c>
      <c r="K376" s="14">
        <v>0.266615343679456</v>
      </c>
      <c r="L376" s="14">
        <v>0</v>
      </c>
      <c r="M376" s="14">
        <v>3.7515202876627698E-2</v>
      </c>
      <c r="N376" s="14">
        <v>2.90800610485254E-2</v>
      </c>
      <c r="O376" s="14">
        <v>0</v>
      </c>
      <c r="P376" s="14">
        <v>0.14411034242451501</v>
      </c>
      <c r="Q376" s="14">
        <v>0.291688064488899</v>
      </c>
      <c r="R376" s="14">
        <v>0.57084604520777105</v>
      </c>
      <c r="S376" s="14">
        <v>1.4916432791798699</v>
      </c>
      <c r="T376" s="15">
        <v>34.191392907988877</v>
      </c>
    </row>
    <row r="377" spans="1:20" ht="15" customHeight="1" outlineLevel="1" x14ac:dyDescent="0.75">
      <c r="A377" s="12" t="s">
        <v>821</v>
      </c>
      <c r="B377" s="12" t="s">
        <v>765</v>
      </c>
      <c r="C377" s="13" t="s">
        <v>822</v>
      </c>
      <c r="D377" s="14">
        <v>8.7340763869857003</v>
      </c>
      <c r="E377" s="14">
        <v>7.4135222475118301</v>
      </c>
      <c r="F377" s="14">
        <v>2.46647546407638E-2</v>
      </c>
      <c r="G377" s="14">
        <v>1.22307235505352E-2</v>
      </c>
      <c r="H377" s="14">
        <v>0.107493271858044</v>
      </c>
      <c r="I377" s="14">
        <v>11.2020653480613</v>
      </c>
      <c r="J377" s="14">
        <v>1.21936067141038</v>
      </c>
      <c r="K377" s="14">
        <v>0.22142742360488901</v>
      </c>
      <c r="L377" s="14">
        <v>0.44791657687321601</v>
      </c>
      <c r="M377" s="14">
        <v>2.6084571967822701E-2</v>
      </c>
      <c r="N377" s="14">
        <v>3.9125993184233598E-2</v>
      </c>
      <c r="O377" s="14">
        <v>0</v>
      </c>
      <c r="P377" s="14">
        <v>8.7229033511383003E-2</v>
      </c>
      <c r="Q377" s="14">
        <v>0.23666952236220901</v>
      </c>
      <c r="R377" s="14">
        <v>0.25805529209900702</v>
      </c>
      <c r="S377" s="14">
        <v>1.1908192436923799</v>
      </c>
      <c r="T377" s="15">
        <v>31.220741061313696</v>
      </c>
    </row>
    <row r="378" spans="1:20" ht="15" customHeight="1" outlineLevel="1" x14ac:dyDescent="0.75">
      <c r="A378" s="12" t="s">
        <v>823</v>
      </c>
      <c r="B378" s="12" t="s">
        <v>765</v>
      </c>
      <c r="C378" s="13" t="s">
        <v>824</v>
      </c>
      <c r="D378" s="14">
        <v>25.7593000850793</v>
      </c>
      <c r="E378" s="14">
        <v>40.419382164322897</v>
      </c>
      <c r="F378" s="14">
        <v>12.443910624733199</v>
      </c>
      <c r="G378" s="14">
        <v>0.19073403105707201</v>
      </c>
      <c r="H378" s="14">
        <v>0.690040770191098</v>
      </c>
      <c r="I378" s="14">
        <v>29.693134357785699</v>
      </c>
      <c r="J378" s="14">
        <v>20.877885786707701</v>
      </c>
      <c r="K378" s="14">
        <v>1.5608993699323701</v>
      </c>
      <c r="L378" s="14">
        <v>4.1112787158732299E-3</v>
      </c>
      <c r="M378" s="14">
        <v>0.26226921099698802</v>
      </c>
      <c r="N378" s="14">
        <v>0.13197881781693799</v>
      </c>
      <c r="O378" s="14">
        <v>0</v>
      </c>
      <c r="P378" s="14">
        <v>9.4164953716587299E-2</v>
      </c>
      <c r="Q378" s="14">
        <v>1.6880818020363599</v>
      </c>
      <c r="R378" s="14">
        <v>4.6925930629995403</v>
      </c>
      <c r="S378" s="14">
        <v>8.5642037504081507</v>
      </c>
      <c r="T378" s="15">
        <v>147.07269006649975</v>
      </c>
    </row>
    <row r="379" spans="1:20" ht="15" customHeight="1" x14ac:dyDescent="0.75">
      <c r="A379" s="17" t="s">
        <v>825</v>
      </c>
      <c r="B379" s="17" t="s">
        <v>765</v>
      </c>
      <c r="C379" s="18" t="s">
        <v>826</v>
      </c>
      <c r="D379" s="19">
        <v>421.30608803568038</v>
      </c>
      <c r="E379" s="19">
        <v>277.21784570870824</v>
      </c>
      <c r="F379" s="19">
        <v>66.029249156158926</v>
      </c>
      <c r="G379" s="19">
        <v>4.5244733043379872</v>
      </c>
      <c r="H379" s="19">
        <v>7.6438365072959078</v>
      </c>
      <c r="I379" s="19">
        <v>239.29898684206501</v>
      </c>
      <c r="J379" s="19">
        <v>135.36357903978708</v>
      </c>
      <c r="K379" s="19">
        <v>14.327955634689848</v>
      </c>
      <c r="L379" s="19">
        <v>2.7405802357940408</v>
      </c>
      <c r="M379" s="19">
        <v>1.6678874931797765</v>
      </c>
      <c r="N379" s="19">
        <v>1.4401382593838234</v>
      </c>
      <c r="O379" s="19">
        <v>0</v>
      </c>
      <c r="P379" s="19">
        <v>5.383398473297925</v>
      </c>
      <c r="Q379" s="19">
        <v>16.165326364547475</v>
      </c>
      <c r="R379" s="19">
        <v>90.487256735047438</v>
      </c>
      <c r="S379" s="19">
        <v>84.376343202904607</v>
      </c>
      <c r="T379" s="19">
        <v>1367.9729449928782</v>
      </c>
    </row>
    <row r="380" spans="1:20" ht="15" customHeight="1" outlineLevel="1" x14ac:dyDescent="0.75">
      <c r="A380" s="12" t="s">
        <v>827</v>
      </c>
      <c r="B380" s="12" t="s">
        <v>828</v>
      </c>
      <c r="C380" s="13" t="s">
        <v>829</v>
      </c>
      <c r="D380" s="14">
        <v>146.12956071764799</v>
      </c>
      <c r="E380" s="14">
        <v>49.086657530140997</v>
      </c>
      <c r="F380" s="14">
        <v>1.0704197953994099</v>
      </c>
      <c r="G380" s="14">
        <v>0.66915698389020395</v>
      </c>
      <c r="H380" s="14">
        <v>2.5538375989401501</v>
      </c>
      <c r="I380" s="14">
        <v>8.5884255573378407</v>
      </c>
      <c r="J380" s="14">
        <v>21.648003344892398</v>
      </c>
      <c r="K380" s="14">
        <v>6.4459333470553402</v>
      </c>
      <c r="L380" s="14">
        <v>0</v>
      </c>
      <c r="M380" s="14">
        <v>0.17181246958493501</v>
      </c>
      <c r="N380" s="14">
        <v>4.4567353246786401E-2</v>
      </c>
      <c r="O380" s="14">
        <v>0</v>
      </c>
      <c r="P380" s="14">
        <v>0.199324115451221</v>
      </c>
      <c r="Q380" s="14">
        <v>3.1806531113588798</v>
      </c>
      <c r="R380" s="14">
        <v>4.1513845373531897</v>
      </c>
      <c r="S380" s="14">
        <v>2.7600531732448701</v>
      </c>
      <c r="T380" s="15">
        <v>246.69978963554416</v>
      </c>
    </row>
    <row r="381" spans="1:20" ht="15" customHeight="1" outlineLevel="1" x14ac:dyDescent="0.75">
      <c r="A381" s="12" t="s">
        <v>830</v>
      </c>
      <c r="B381" s="12" t="s">
        <v>828</v>
      </c>
      <c r="C381" s="13" t="s">
        <v>831</v>
      </c>
      <c r="D381" s="14">
        <v>12.023955849097799</v>
      </c>
      <c r="E381" s="14">
        <v>51.722400746504697</v>
      </c>
      <c r="F381" s="14">
        <v>0.87815444199730597</v>
      </c>
      <c r="G381" s="14">
        <v>0.279274839300583</v>
      </c>
      <c r="H381" s="14">
        <v>0.65716521765123503</v>
      </c>
      <c r="I381" s="14">
        <v>5.9812580151606198</v>
      </c>
      <c r="J381" s="14">
        <v>2.7049797055718501</v>
      </c>
      <c r="K381" s="14">
        <v>8.3997279347940399</v>
      </c>
      <c r="L381" s="14">
        <v>0</v>
      </c>
      <c r="M381" s="14">
        <v>0.124924937399883</v>
      </c>
      <c r="N381" s="14">
        <v>3.5307448013427598E-2</v>
      </c>
      <c r="O381" s="14">
        <v>0</v>
      </c>
      <c r="P381" s="14">
        <v>3.4184279553709798E-2</v>
      </c>
      <c r="Q381" s="14">
        <v>4.1948984276199699</v>
      </c>
      <c r="R381" s="14">
        <v>1.99449153481708</v>
      </c>
      <c r="S381" s="14">
        <v>4.0282377316834603</v>
      </c>
      <c r="T381" s="15">
        <v>93.058961109165679</v>
      </c>
    </row>
    <row r="382" spans="1:20" ht="15" customHeight="1" outlineLevel="1" x14ac:dyDescent="0.75">
      <c r="A382" s="12" t="s">
        <v>832</v>
      </c>
      <c r="B382" s="12" t="s">
        <v>828</v>
      </c>
      <c r="C382" s="13" t="s">
        <v>833</v>
      </c>
      <c r="D382" s="14">
        <v>327.87594322664802</v>
      </c>
      <c r="E382" s="14">
        <v>84.621689303748099</v>
      </c>
      <c r="F382" s="14">
        <v>1.2390824802816001</v>
      </c>
      <c r="G382" s="14">
        <v>3.92604772392388</v>
      </c>
      <c r="H382" s="14">
        <v>5.7790591038155998</v>
      </c>
      <c r="I382" s="14">
        <v>24.434092003950099</v>
      </c>
      <c r="J382" s="14">
        <v>14.890163918218001</v>
      </c>
      <c r="K382" s="14">
        <v>13.1056252634228</v>
      </c>
      <c r="L382" s="14">
        <v>0</v>
      </c>
      <c r="M382" s="14">
        <v>0.251873425987514</v>
      </c>
      <c r="N382" s="14">
        <v>7.9048224153578803E-2</v>
      </c>
      <c r="O382" s="14">
        <v>0</v>
      </c>
      <c r="P382" s="14">
        <v>6.9913622451361401E-2</v>
      </c>
      <c r="Q382" s="14">
        <v>6.3864420345927799</v>
      </c>
      <c r="R382" s="14">
        <v>1.1623119692955499</v>
      </c>
      <c r="S382" s="14">
        <v>4.9205035754184996</v>
      </c>
      <c r="T382" s="15">
        <v>488.74179587590726</v>
      </c>
    </row>
    <row r="383" spans="1:20" ht="15" customHeight="1" outlineLevel="1" x14ac:dyDescent="0.75">
      <c r="A383" s="12" t="s">
        <v>834</v>
      </c>
      <c r="B383" s="12" t="s">
        <v>828</v>
      </c>
      <c r="C383" s="13" t="s">
        <v>835</v>
      </c>
      <c r="D383" s="14">
        <v>56.0104877430283</v>
      </c>
      <c r="E383" s="14">
        <v>75.1599933325476</v>
      </c>
      <c r="F383" s="14">
        <v>1.6010239694555299</v>
      </c>
      <c r="G383" s="14">
        <v>1.24899245806554</v>
      </c>
      <c r="H383" s="14">
        <v>3.7860486595409002</v>
      </c>
      <c r="I383" s="14">
        <v>3.1053195712522599</v>
      </c>
      <c r="J383" s="14">
        <v>0</v>
      </c>
      <c r="K383" s="14">
        <v>3.5382008662799098</v>
      </c>
      <c r="L383" s="14">
        <v>0</v>
      </c>
      <c r="M383" s="14">
        <v>7.2650202203015504E-2</v>
      </c>
      <c r="N383" s="14">
        <v>6.4568599093374002E-3</v>
      </c>
      <c r="O383" s="14">
        <v>0</v>
      </c>
      <c r="P383" s="14">
        <v>2.1756461672865199E-2</v>
      </c>
      <c r="Q383" s="14">
        <v>1.7291197516380601</v>
      </c>
      <c r="R383" s="14">
        <v>7.1208364558083899</v>
      </c>
      <c r="S383" s="14">
        <v>1.3709136873683001</v>
      </c>
      <c r="T383" s="15">
        <v>154.77180001877005</v>
      </c>
    </row>
    <row r="384" spans="1:20" ht="15" customHeight="1" outlineLevel="1" x14ac:dyDescent="0.75">
      <c r="A384" s="12" t="s">
        <v>836</v>
      </c>
      <c r="B384" s="12" t="s">
        <v>828</v>
      </c>
      <c r="C384" s="13" t="s">
        <v>837</v>
      </c>
      <c r="D384" s="14">
        <v>34.5703375911636</v>
      </c>
      <c r="E384" s="14">
        <v>61.208155656743699</v>
      </c>
      <c r="F384" s="14">
        <v>1.70225554607693</v>
      </c>
      <c r="G384" s="14">
        <v>0.863084555427172</v>
      </c>
      <c r="H384" s="14">
        <v>2.6247789007718798</v>
      </c>
      <c r="I384" s="14">
        <v>20.827014452713801</v>
      </c>
      <c r="J384" s="14">
        <v>5.53886952659595</v>
      </c>
      <c r="K384" s="14">
        <v>10.2708604412831</v>
      </c>
      <c r="L384" s="14">
        <v>4.1112787158732299E-3</v>
      </c>
      <c r="M384" s="14">
        <v>0.26307955144964101</v>
      </c>
      <c r="N384" s="14">
        <v>0.11511989344369999</v>
      </c>
      <c r="O384" s="14">
        <v>0</v>
      </c>
      <c r="P384" s="14">
        <v>0.13027505731922101</v>
      </c>
      <c r="Q384" s="14">
        <v>5.0240695962697099</v>
      </c>
      <c r="R384" s="14">
        <v>0.56311084691836699</v>
      </c>
      <c r="S384" s="14">
        <v>4.0198565766373298</v>
      </c>
      <c r="T384" s="15">
        <v>147.72497947152993</v>
      </c>
    </row>
    <row r="385" spans="1:20" ht="15" customHeight="1" outlineLevel="1" x14ac:dyDescent="0.75">
      <c r="A385" s="12" t="s">
        <v>838</v>
      </c>
      <c r="B385" s="12" t="s">
        <v>828</v>
      </c>
      <c r="C385" s="13" t="s">
        <v>839</v>
      </c>
      <c r="D385" s="14">
        <v>47.678677873851498</v>
      </c>
      <c r="E385" s="14">
        <v>57.006230107152199</v>
      </c>
      <c r="F385" s="14">
        <v>0.30409891966178099</v>
      </c>
      <c r="G385" s="14">
        <v>1.0975332390458299</v>
      </c>
      <c r="H385" s="14">
        <v>3.7987928638923099</v>
      </c>
      <c r="I385" s="14">
        <v>14.280793149160599</v>
      </c>
      <c r="J385" s="14">
        <v>49.1326454260901</v>
      </c>
      <c r="K385" s="14">
        <v>7.7841761532512797</v>
      </c>
      <c r="L385" s="14">
        <v>0</v>
      </c>
      <c r="M385" s="14">
        <v>0.443907749519868</v>
      </c>
      <c r="N385" s="14">
        <v>0.112450896430701</v>
      </c>
      <c r="O385" s="14">
        <v>0</v>
      </c>
      <c r="P385" s="14">
        <v>0.36620490508693598</v>
      </c>
      <c r="Q385" s="14">
        <v>3.8518739251115002</v>
      </c>
      <c r="R385" s="14">
        <v>1.5127936167184901</v>
      </c>
      <c r="S385" s="14">
        <v>3.4266878650928398</v>
      </c>
      <c r="T385" s="15">
        <v>190.79686669006594</v>
      </c>
    </row>
    <row r="386" spans="1:20" ht="15" customHeight="1" outlineLevel="1" x14ac:dyDescent="0.75">
      <c r="A386" s="12" t="s">
        <v>840</v>
      </c>
      <c r="B386" s="12" t="s">
        <v>828</v>
      </c>
      <c r="C386" s="13" t="s">
        <v>841</v>
      </c>
      <c r="D386" s="14">
        <v>57.523365424624998</v>
      </c>
      <c r="E386" s="14">
        <v>50.9001482655149</v>
      </c>
      <c r="F386" s="14">
        <v>0</v>
      </c>
      <c r="G386" s="14">
        <v>0.13318447861762001</v>
      </c>
      <c r="H386" s="14">
        <v>0.244870017679576</v>
      </c>
      <c r="I386" s="14">
        <v>34.294074562215897</v>
      </c>
      <c r="J386" s="14">
        <v>3.0722812213155799</v>
      </c>
      <c r="K386" s="14">
        <v>8.5859985835060897</v>
      </c>
      <c r="L386" s="14">
        <v>0</v>
      </c>
      <c r="M386" s="14">
        <v>0.31783952740986299</v>
      </c>
      <c r="N386" s="14">
        <v>8.4222036186623203E-2</v>
      </c>
      <c r="O386" s="14">
        <v>0</v>
      </c>
      <c r="P386" s="14">
        <v>0.101616597987462</v>
      </c>
      <c r="Q386" s="14">
        <v>4.1690166787917002</v>
      </c>
      <c r="R386" s="14">
        <v>43.631470663333303</v>
      </c>
      <c r="S386" s="14">
        <v>3.0947021987020298</v>
      </c>
      <c r="T386" s="15">
        <v>206.15279025588566</v>
      </c>
    </row>
    <row r="387" spans="1:20" ht="15" customHeight="1" outlineLevel="1" x14ac:dyDescent="0.75">
      <c r="A387" s="12" t="s">
        <v>842</v>
      </c>
      <c r="B387" s="12" t="s">
        <v>828</v>
      </c>
      <c r="C387" s="13" t="s">
        <v>843</v>
      </c>
      <c r="D387" s="14">
        <v>24.0392749787752</v>
      </c>
      <c r="E387" s="14">
        <v>43.169724673571899</v>
      </c>
      <c r="F387" s="14">
        <v>1.09796510485627</v>
      </c>
      <c r="G387" s="14">
        <v>0.22836399491608</v>
      </c>
      <c r="H387" s="14">
        <v>0.92732704395306698</v>
      </c>
      <c r="I387" s="14">
        <v>5.0293242561910203</v>
      </c>
      <c r="J387" s="14">
        <v>18.386132075033199</v>
      </c>
      <c r="K387" s="14">
        <v>5.9314992682914696</v>
      </c>
      <c r="L387" s="14">
        <v>0</v>
      </c>
      <c r="M387" s="14">
        <v>9.2815414395178097E-2</v>
      </c>
      <c r="N387" s="14">
        <v>4.0204539724586902E-2</v>
      </c>
      <c r="O387" s="14">
        <v>0</v>
      </c>
      <c r="P387" s="14">
        <v>1.5534772351055701E-2</v>
      </c>
      <c r="Q387" s="14">
        <v>2.93295535215031</v>
      </c>
      <c r="R387" s="14">
        <v>2.5569200746471998</v>
      </c>
      <c r="S387" s="14">
        <v>2.5926150896425399</v>
      </c>
      <c r="T387" s="15">
        <v>107.04065663849909</v>
      </c>
    </row>
    <row r="388" spans="1:20" ht="15.75" customHeight="1" outlineLevel="1" x14ac:dyDescent="0.75">
      <c r="A388" s="12" t="s">
        <v>844</v>
      </c>
      <c r="B388" s="12" t="s">
        <v>828</v>
      </c>
      <c r="C388" s="13" t="s">
        <v>845</v>
      </c>
      <c r="D388" s="14">
        <v>85.430351316824201</v>
      </c>
      <c r="E388" s="14">
        <v>52.728183857743197</v>
      </c>
      <c r="F388" s="14">
        <v>1.21835700566522</v>
      </c>
      <c r="G388" s="14">
        <v>0.54378561487796995</v>
      </c>
      <c r="H388" s="14">
        <v>2.507805442849</v>
      </c>
      <c r="I388" s="14">
        <v>13.9125134372795</v>
      </c>
      <c r="J388" s="14">
        <v>6.5072998815555696</v>
      </c>
      <c r="K388" s="14">
        <v>7.0586212441416301</v>
      </c>
      <c r="L388" s="14">
        <v>0</v>
      </c>
      <c r="M388" s="14">
        <v>0.11225407624716199</v>
      </c>
      <c r="N388" s="14">
        <v>5.1847801437284798E-2</v>
      </c>
      <c r="O388" s="14">
        <v>0</v>
      </c>
      <c r="P388" s="14">
        <v>1.31358934551751E-2</v>
      </c>
      <c r="Q388" s="14">
        <v>3.4852265738046002</v>
      </c>
      <c r="R388" s="14">
        <v>0.69456916734194496</v>
      </c>
      <c r="S388" s="14">
        <v>3.0417648364340102</v>
      </c>
      <c r="T388" s="15">
        <v>177.3057161496564</v>
      </c>
    </row>
    <row r="389" spans="1:20" ht="15" customHeight="1" outlineLevel="1" x14ac:dyDescent="0.75">
      <c r="A389" s="12" t="s">
        <v>846</v>
      </c>
      <c r="B389" s="12" t="s">
        <v>828</v>
      </c>
      <c r="C389" s="13" t="s">
        <v>847</v>
      </c>
      <c r="D389" s="14">
        <v>70.323293543735105</v>
      </c>
      <c r="E389" s="14">
        <v>58.3626759312152</v>
      </c>
      <c r="F389" s="14">
        <v>0</v>
      </c>
      <c r="G389" s="14">
        <v>0.122145007657279</v>
      </c>
      <c r="H389" s="14">
        <v>0.36763692799836001</v>
      </c>
      <c r="I389" s="14">
        <v>26.6017217109606</v>
      </c>
      <c r="J389" s="14">
        <v>48.056936831986597</v>
      </c>
      <c r="K389" s="14">
        <v>7.6652528836352598</v>
      </c>
      <c r="L389" s="14">
        <v>0</v>
      </c>
      <c r="M389" s="14">
        <v>0.249871173439765</v>
      </c>
      <c r="N389" s="14">
        <v>8.7875581011164494E-2</v>
      </c>
      <c r="O389" s="14">
        <v>0</v>
      </c>
      <c r="P389" s="14">
        <v>1.24858243990177</v>
      </c>
      <c r="Q389" s="14">
        <v>3.7374036071952998</v>
      </c>
      <c r="R389" s="14">
        <v>7.8129974809042304</v>
      </c>
      <c r="S389" s="14">
        <v>2.8958554990221002</v>
      </c>
      <c r="T389" s="15">
        <v>227.53224861866272</v>
      </c>
    </row>
    <row r="390" spans="1:20" ht="15" customHeight="1" outlineLevel="1" x14ac:dyDescent="0.75">
      <c r="A390" s="12" t="s">
        <v>848</v>
      </c>
      <c r="B390" s="12" t="s">
        <v>828</v>
      </c>
      <c r="C390" s="13" t="s">
        <v>849</v>
      </c>
      <c r="D390" s="14">
        <v>61.324777965198997</v>
      </c>
      <c r="E390" s="14">
        <v>71.692436176994605</v>
      </c>
      <c r="F390" s="14">
        <v>0.327001815211722</v>
      </c>
      <c r="G390" s="14">
        <v>0.60149636662387496</v>
      </c>
      <c r="H390" s="14">
        <v>3.05184947723088</v>
      </c>
      <c r="I390" s="14">
        <v>21.150457065684101</v>
      </c>
      <c r="J390" s="14">
        <v>7.5210368772257103</v>
      </c>
      <c r="K390" s="14">
        <v>10.2086188658709</v>
      </c>
      <c r="L390" s="14">
        <v>1.75234830512629E-3</v>
      </c>
      <c r="M390" s="14">
        <v>0.17432916224196199</v>
      </c>
      <c r="N390" s="14">
        <v>8.0894476575609303E-2</v>
      </c>
      <c r="O390" s="14">
        <v>0</v>
      </c>
      <c r="P390" s="14">
        <v>8.29593104034205E-2</v>
      </c>
      <c r="Q390" s="14">
        <v>4.9726316207908097</v>
      </c>
      <c r="R390" s="14">
        <v>0.34476241997225798</v>
      </c>
      <c r="S390" s="14">
        <v>3.8149151850241698</v>
      </c>
      <c r="T390" s="15">
        <v>185.34991913335421</v>
      </c>
    </row>
    <row r="391" spans="1:20" ht="15" customHeight="1" x14ac:dyDescent="0.75">
      <c r="A391" s="17" t="s">
        <v>850</v>
      </c>
      <c r="B391" s="17" t="s">
        <v>828</v>
      </c>
      <c r="C391" s="18" t="s">
        <v>851</v>
      </c>
      <c r="D391" s="19">
        <v>922.93002623059567</v>
      </c>
      <c r="E391" s="19">
        <v>655.65829558187716</v>
      </c>
      <c r="F391" s="19">
        <v>9.4383590786057692</v>
      </c>
      <c r="G391" s="19">
        <v>9.713065262346035</v>
      </c>
      <c r="H391" s="19">
        <v>26.299171254322964</v>
      </c>
      <c r="I391" s="19">
        <v>178.20499378190632</v>
      </c>
      <c r="J391" s="19">
        <v>177.45834880848494</v>
      </c>
      <c r="K391" s="19">
        <v>88.994514851531832</v>
      </c>
      <c r="L391" s="19">
        <v>5.8636270209995196E-3</v>
      </c>
      <c r="M391" s="19">
        <v>2.2753576898787866</v>
      </c>
      <c r="N391" s="19">
        <v>0.73799511013280006</v>
      </c>
      <c r="O391" s="19">
        <v>0</v>
      </c>
      <c r="P391" s="19">
        <v>2.2834874556341975</v>
      </c>
      <c r="Q391" s="19">
        <v>43.664290679323614</v>
      </c>
      <c r="R391" s="19">
        <v>71.545648767110009</v>
      </c>
      <c r="S391" s="19">
        <v>35.966105418270146</v>
      </c>
      <c r="T391" s="19">
        <v>2225.1755235970413</v>
      </c>
    </row>
    <row r="392" spans="1:20" ht="15" customHeight="1" thickBot="1" x14ac:dyDescent="0.9">
      <c r="A392" s="23" t="s">
        <v>852</v>
      </c>
      <c r="B392" s="23" t="s">
        <v>853</v>
      </c>
      <c r="C392" s="23" t="s">
        <v>854</v>
      </c>
      <c r="D392" s="24">
        <v>9016.0277469287703</v>
      </c>
      <c r="E392" s="24">
        <v>1923.0853886506281</v>
      </c>
      <c r="F392" s="24">
        <v>621.81696524683798</v>
      </c>
      <c r="G392" s="24">
        <v>45.148994895179925</v>
      </c>
      <c r="H392" s="24">
        <v>78.425374649659062</v>
      </c>
      <c r="I392" s="24">
        <v>1361.7188960183014</v>
      </c>
      <c r="J392" s="24">
        <v>1164.8200119301282</v>
      </c>
      <c r="K392" s="24">
        <v>325.48447524795574</v>
      </c>
      <c r="L392" s="24">
        <v>10.798956110952503</v>
      </c>
      <c r="M392" s="24">
        <v>19.452557822006266</v>
      </c>
      <c r="N392" s="24">
        <v>7.2734693391378773</v>
      </c>
      <c r="O392" s="24">
        <v>0</v>
      </c>
      <c r="P392" s="24">
        <v>2062.9460821735511</v>
      </c>
      <c r="Q392" s="24">
        <v>213.07928045306261</v>
      </c>
      <c r="R392" s="24">
        <v>1897.6392375428293</v>
      </c>
      <c r="S392" s="24">
        <v>590.76424055520374</v>
      </c>
      <c r="T392" s="24">
        <v>19338.481677564203</v>
      </c>
    </row>
    <row r="393" spans="1:20" ht="15" customHeight="1" x14ac:dyDescent="0.75">
      <c r="A393" s="12"/>
      <c r="B393" s="12" t="s">
        <v>66</v>
      </c>
      <c r="C393" s="13" t="s">
        <v>66</v>
      </c>
      <c r="D393" s="21">
        <v>848.76229985780492</v>
      </c>
      <c r="E393" s="21">
        <v>252.61377481266155</v>
      </c>
      <c r="F393" s="21">
        <v>31.594123477846203</v>
      </c>
      <c r="G393" s="21">
        <v>1.089042261796014</v>
      </c>
      <c r="H393" s="21">
        <v>3.3970082830576676</v>
      </c>
      <c r="I393" s="21">
        <v>186.81150112274668</v>
      </c>
      <c r="J393" s="21">
        <v>126.00718379632056</v>
      </c>
      <c r="K393" s="21">
        <v>47.08603357544888</v>
      </c>
      <c r="L393" s="21">
        <v>1.8847180001750594</v>
      </c>
      <c r="M393" s="21">
        <v>1.2129514921211537</v>
      </c>
      <c r="N393" s="21">
        <v>0.6365894758013424</v>
      </c>
      <c r="O393" s="21">
        <v>0</v>
      </c>
      <c r="P393" s="21">
        <v>657.99232814625532</v>
      </c>
      <c r="Q393" s="21">
        <v>27.040736413474683</v>
      </c>
      <c r="R393" s="21">
        <v>233.49163133741862</v>
      </c>
      <c r="S393" s="21">
        <v>52.908875917916248</v>
      </c>
      <c r="T393" s="22">
        <v>2472.5287979708446</v>
      </c>
    </row>
    <row r="394" spans="1:20" ht="15" customHeight="1" x14ac:dyDescent="0.75">
      <c r="A394" s="12"/>
      <c r="B394" s="12" t="s">
        <v>113</v>
      </c>
      <c r="C394" s="13" t="s">
        <v>113</v>
      </c>
      <c r="D394" s="21">
        <v>1855.018964968584</v>
      </c>
      <c r="E394" s="21">
        <v>278.24915553419856</v>
      </c>
      <c r="F394" s="21">
        <v>52.791170857741655</v>
      </c>
      <c r="G394" s="21">
        <v>10.878028718768146</v>
      </c>
      <c r="H394" s="21">
        <v>5.7508681367438745</v>
      </c>
      <c r="I394" s="21">
        <v>276.28372861873822</v>
      </c>
      <c r="J394" s="21">
        <v>85.751245022116876</v>
      </c>
      <c r="K394" s="21">
        <v>10.267914484393893</v>
      </c>
      <c r="L394" s="21">
        <v>0.36644298980660217</v>
      </c>
      <c r="M394" s="21">
        <v>1.4698426412558407</v>
      </c>
      <c r="N394" s="21">
        <v>0.88732633833097529</v>
      </c>
      <c r="O394" s="21">
        <v>0</v>
      </c>
      <c r="P394" s="21">
        <v>64.423255301778795</v>
      </c>
      <c r="Q394" s="21">
        <v>9.4364925642151807</v>
      </c>
      <c r="R394" s="21">
        <v>286.75445349665824</v>
      </c>
      <c r="S394" s="21">
        <v>41.988510546475503</v>
      </c>
      <c r="T394" s="22">
        <v>2980.3174002198075</v>
      </c>
    </row>
    <row r="395" spans="1:20" ht="15" customHeight="1" x14ac:dyDescent="0.75">
      <c r="A395" s="12"/>
      <c r="B395" s="12" t="s">
        <v>855</v>
      </c>
      <c r="C395" s="13" t="s">
        <v>855</v>
      </c>
      <c r="D395" s="21">
        <v>6312.2464821023814</v>
      </c>
      <c r="E395" s="21">
        <v>1392.222458303768</v>
      </c>
      <c r="F395" s="21">
        <v>537.43167091125019</v>
      </c>
      <c r="G395" s="21">
        <v>33.181923914615766</v>
      </c>
      <c r="H395" s="21">
        <v>69.277498229857528</v>
      </c>
      <c r="I395" s="21">
        <v>898.62366627681672</v>
      </c>
      <c r="J395" s="21">
        <v>953.06158311169065</v>
      </c>
      <c r="K395" s="21">
        <v>268.13052718811298</v>
      </c>
      <c r="L395" s="21">
        <v>8.5477951209708429</v>
      </c>
      <c r="M395" s="21">
        <v>16.769763688629272</v>
      </c>
      <c r="N395" s="21">
        <v>5.7495535250055596</v>
      </c>
      <c r="O395" s="21">
        <v>0</v>
      </c>
      <c r="P395" s="21">
        <v>1340.5304987255172</v>
      </c>
      <c r="Q395" s="21">
        <v>176.60205147537275</v>
      </c>
      <c r="R395" s="21">
        <v>1377.3931527087525</v>
      </c>
      <c r="S395" s="21">
        <v>495.86685409081201</v>
      </c>
      <c r="T395" s="22">
        <v>13885.635479373552</v>
      </c>
    </row>
    <row r="396" spans="1:20" ht="15" customHeight="1" x14ac:dyDescent="0.75">
      <c r="A396" s="37"/>
      <c r="B396" s="37" t="s">
        <v>828</v>
      </c>
      <c r="C396" s="38" t="s">
        <v>828</v>
      </c>
      <c r="D396" s="21">
        <v>922.93002623059567</v>
      </c>
      <c r="E396" s="21">
        <v>655.65829558187716</v>
      </c>
      <c r="F396" s="21">
        <v>9.4383590786057692</v>
      </c>
      <c r="G396" s="21">
        <v>9.713065262346035</v>
      </c>
      <c r="H396" s="21">
        <v>26.299171254322964</v>
      </c>
      <c r="I396" s="21">
        <v>178.20499378190632</v>
      </c>
      <c r="J396" s="21">
        <v>177.45834880848494</v>
      </c>
      <c r="K396" s="21">
        <v>88.994514851531832</v>
      </c>
      <c r="L396" s="21">
        <v>5.8636270209995196E-3</v>
      </c>
      <c r="M396" s="21">
        <v>2.2753576898787866</v>
      </c>
      <c r="N396" s="21">
        <v>0.73799511013280006</v>
      </c>
      <c r="O396" s="21">
        <v>0</v>
      </c>
      <c r="P396" s="21">
        <v>2.2834874556341975</v>
      </c>
      <c r="Q396" s="21">
        <v>43.664290679323614</v>
      </c>
      <c r="R396" s="21">
        <v>71.545648767110009</v>
      </c>
      <c r="S396" s="21">
        <v>35.966105418270146</v>
      </c>
      <c r="T396" s="22">
        <v>2225.1755235970413</v>
      </c>
    </row>
    <row r="397" spans="1:20" ht="15" customHeight="1" x14ac:dyDescent="0.75">
      <c r="A397" s="35" t="s">
        <v>856</v>
      </c>
      <c r="B397" s="35" t="s">
        <v>857</v>
      </c>
      <c r="C397" s="36" t="s">
        <v>858</v>
      </c>
      <c r="D397" s="20">
        <v>9938.9577731593654</v>
      </c>
      <c r="E397" s="20">
        <v>2578.7436842325051</v>
      </c>
      <c r="F397" s="20">
        <v>631.25532432544389</v>
      </c>
      <c r="G397" s="20">
        <v>54.86206015752596</v>
      </c>
      <c r="H397" s="20">
        <v>104.72454590398203</v>
      </c>
      <c r="I397" s="20">
        <v>1539.9238898002079</v>
      </c>
      <c r="J397" s="20">
        <v>1342.2783607386132</v>
      </c>
      <c r="K397" s="20">
        <v>414.47899009948759</v>
      </c>
      <c r="L397" s="20">
        <v>10.804819737973505</v>
      </c>
      <c r="M397" s="20">
        <v>21.727915511885051</v>
      </c>
      <c r="N397" s="20">
        <v>8.0114644492706777</v>
      </c>
      <c r="O397" s="20">
        <v>0</v>
      </c>
      <c r="P397" s="20">
        <v>2065.2295696291853</v>
      </c>
      <c r="Q397" s="20">
        <v>256.74357113238625</v>
      </c>
      <c r="R397" s="20">
        <v>1969.1848863099394</v>
      </c>
      <c r="S397" s="20">
        <v>626.73034597347385</v>
      </c>
      <c r="T397" s="20">
        <v>21563.657201161244</v>
      </c>
    </row>
  </sheetData>
  <pageMargins left="0.70866141732283472" right="0.70866141732283472" top="0.74803149606299213" bottom="0.74803149606299213" header="0.31496062992125984" footer="0.31496062992125984"/>
  <pageSetup paperSize="9" scale="39" fitToHeight="0" orientation="landscape" horizontalDpi="300" verticalDpi="3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39487-D52A-487D-B60A-8ABE7CFBA1EA}">
  <sheetPr>
    <pageSetUpPr fitToPage="1"/>
  </sheetPr>
  <dimension ref="A1:Z397"/>
  <sheetViews>
    <sheetView showGridLines="0" zoomScale="70" zoomScaleNormal="70" workbookViewId="0">
      <pane xSplit="3" ySplit="4" topLeftCell="D5" activePane="bottomRight" state="frozen"/>
      <selection pane="topRight" activeCell="D391" sqref="D391"/>
      <selection pane="bottomLeft" activeCell="D391" sqref="D391"/>
      <selection pane="bottomRight"/>
    </sheetView>
  </sheetViews>
  <sheetFormatPr defaultColWidth="9" defaultRowHeight="14.75" outlineLevelRow="1" x14ac:dyDescent="0.75"/>
  <cols>
    <col min="1" max="1" width="24.81640625" style="11" customWidth="1"/>
    <col min="2" max="2" width="28.81640625" style="11" customWidth="1"/>
    <col min="3" max="3" width="35.40625" style="11" bestFit="1" customWidth="1"/>
    <col min="4" max="6" width="13.1328125" style="16" customWidth="1"/>
    <col min="7" max="7" width="16.40625" style="16" bestFit="1" customWidth="1"/>
    <col min="8" max="8" width="13.1328125" style="16" bestFit="1" customWidth="1"/>
    <col min="9" max="12" width="13.1328125" style="16" customWidth="1"/>
    <col min="13" max="13" width="16.40625" style="16" bestFit="1" customWidth="1"/>
    <col min="14" max="15" width="13.1328125" style="16" bestFit="1" customWidth="1"/>
    <col min="16" max="17" width="16.26953125" style="25" bestFit="1" customWidth="1"/>
    <col min="18" max="19" width="17.6796875" style="25" bestFit="1" customWidth="1"/>
    <col min="20" max="20" width="13.1328125" style="25" customWidth="1"/>
    <col min="21" max="16384" width="9" style="16"/>
  </cols>
  <sheetData>
    <row r="1" spans="1:20" s="11" customFormat="1" ht="22.5" customHeight="1" x14ac:dyDescent="0.75">
      <c r="A1" s="39" t="s">
        <v>870</v>
      </c>
      <c r="B1" s="6"/>
      <c r="C1" s="7"/>
      <c r="D1" s="7"/>
      <c r="E1" s="7"/>
      <c r="F1" s="7"/>
      <c r="G1" s="7"/>
      <c r="H1" s="7"/>
      <c r="I1" s="7"/>
      <c r="J1" s="7"/>
      <c r="K1" s="8"/>
      <c r="L1" s="7"/>
      <c r="M1" s="7"/>
      <c r="N1" s="7"/>
      <c r="O1" s="7"/>
      <c r="P1" s="7"/>
      <c r="Q1" s="7"/>
      <c r="R1" s="7"/>
      <c r="S1" s="7"/>
      <c r="T1" s="9"/>
    </row>
    <row r="2" spans="1:20" s="12" customFormat="1" ht="17.25" customHeight="1" x14ac:dyDescent="0.75">
      <c r="A2" s="12" t="s">
        <v>43</v>
      </c>
    </row>
    <row r="3" spans="1:20" s="12" customFormat="1" ht="17.25" customHeight="1" x14ac:dyDescent="0.75">
      <c r="A3" s="12" t="s">
        <v>44</v>
      </c>
    </row>
    <row r="4" spans="1:20" s="11" customFormat="1" ht="60" customHeight="1" thickBot="1" x14ac:dyDescent="0.9">
      <c r="A4" s="27" t="s">
        <v>45</v>
      </c>
      <c r="B4" s="27" t="s">
        <v>46</v>
      </c>
      <c r="C4" s="27" t="s">
        <v>47</v>
      </c>
      <c r="D4" s="10" t="s">
        <v>48</v>
      </c>
      <c r="E4" s="10" t="s">
        <v>49</v>
      </c>
      <c r="F4" s="10" t="s">
        <v>50</v>
      </c>
      <c r="G4" s="10" t="s">
        <v>51</v>
      </c>
      <c r="H4" s="10" t="s">
        <v>52</v>
      </c>
      <c r="I4" s="10" t="s">
        <v>53</v>
      </c>
      <c r="J4" s="10" t="s">
        <v>54</v>
      </c>
      <c r="K4" s="10" t="s">
        <v>55</v>
      </c>
      <c r="L4" s="10" t="s">
        <v>56</v>
      </c>
      <c r="M4" s="10" t="s">
        <v>57</v>
      </c>
      <c r="N4" s="10" t="s">
        <v>58</v>
      </c>
      <c r="O4" s="10" t="s">
        <v>59</v>
      </c>
      <c r="P4" s="10" t="s">
        <v>60</v>
      </c>
      <c r="Q4" s="10" t="s">
        <v>61</v>
      </c>
      <c r="R4" s="10" t="s">
        <v>62</v>
      </c>
      <c r="S4" s="10" t="s">
        <v>63</v>
      </c>
      <c r="T4" s="26" t="s">
        <v>64</v>
      </c>
    </row>
    <row r="5" spans="1:20" ht="15" customHeight="1" outlineLevel="1" x14ac:dyDescent="0.75">
      <c r="A5" s="12" t="s">
        <v>65</v>
      </c>
      <c r="B5" s="12" t="s">
        <v>66</v>
      </c>
      <c r="C5" s="13" t="s">
        <v>67</v>
      </c>
      <c r="D5" s="14">
        <v>4.1182478520633401</v>
      </c>
      <c r="E5" s="14">
        <v>0.41774719103249902</v>
      </c>
      <c r="F5" s="14">
        <v>0.13286613685264501</v>
      </c>
      <c r="G5" s="14">
        <v>2.80785631961478E-2</v>
      </c>
      <c r="H5" s="14">
        <v>4.2747879177258502E-2</v>
      </c>
      <c r="I5" s="14">
        <v>6.8659407781524601E-2</v>
      </c>
      <c r="J5" s="14">
        <v>1.3440800759962701</v>
      </c>
      <c r="K5" s="14">
        <v>1.10937364038627</v>
      </c>
      <c r="L5" s="14">
        <v>0</v>
      </c>
      <c r="M5" s="14">
        <v>4.3279841499937799E-2</v>
      </c>
      <c r="N5" s="14">
        <v>1.52447832886838E-2</v>
      </c>
      <c r="O5" s="14">
        <v>0</v>
      </c>
      <c r="P5" s="14">
        <v>4.4021280147761499E-3</v>
      </c>
      <c r="Q5" s="14">
        <v>0.685188222771283</v>
      </c>
      <c r="R5" s="14">
        <v>1.1479379434808501</v>
      </c>
      <c r="S5" s="14">
        <v>1.1652071031510001</v>
      </c>
      <c r="T5" s="15">
        <v>10.323060768692486</v>
      </c>
    </row>
    <row r="6" spans="1:20" ht="15" customHeight="1" outlineLevel="1" x14ac:dyDescent="0.75">
      <c r="A6" s="12" t="s">
        <v>68</v>
      </c>
      <c r="B6" s="12" t="s">
        <v>66</v>
      </c>
      <c r="C6" s="13" t="s">
        <v>69</v>
      </c>
      <c r="D6" s="14">
        <v>9.4855372414875099</v>
      </c>
      <c r="E6" s="14">
        <v>1.68638725930505</v>
      </c>
      <c r="F6" s="14">
        <v>2.0597244858724002</v>
      </c>
      <c r="G6" s="14">
        <v>4.2165139109041398E-2</v>
      </c>
      <c r="H6" s="14">
        <v>0.104723718851606</v>
      </c>
      <c r="I6" s="14">
        <v>2.12958725035356</v>
      </c>
      <c r="J6" s="14">
        <v>6.2794904624358701</v>
      </c>
      <c r="K6" s="14">
        <v>2.1093020681870498</v>
      </c>
      <c r="L6" s="14">
        <v>0</v>
      </c>
      <c r="M6" s="14">
        <v>6.6202617045299894E-2</v>
      </c>
      <c r="N6" s="14">
        <v>1.84953200288249E-2</v>
      </c>
      <c r="O6" s="14">
        <v>0</v>
      </c>
      <c r="P6" s="14">
        <v>11.3414583932231</v>
      </c>
      <c r="Q6" s="14">
        <v>1.32527924239884</v>
      </c>
      <c r="R6" s="14">
        <v>2.76456660837664</v>
      </c>
      <c r="S6" s="14">
        <v>2.3725211574933698</v>
      </c>
      <c r="T6" s="15">
        <v>41.78544096416816</v>
      </c>
    </row>
    <row r="7" spans="1:20" ht="15" customHeight="1" outlineLevel="1" x14ac:dyDescent="0.75">
      <c r="A7" s="12" t="s">
        <v>70</v>
      </c>
      <c r="B7" s="12" t="s">
        <v>66</v>
      </c>
      <c r="C7" s="13" t="s">
        <v>71</v>
      </c>
      <c r="D7" s="14">
        <v>13.1992215711114</v>
      </c>
      <c r="E7" s="14">
        <v>1.52111591297588</v>
      </c>
      <c r="F7" s="14">
        <v>1.1343442207890699</v>
      </c>
      <c r="G7" s="14">
        <v>6.6757541952098404E-2</v>
      </c>
      <c r="H7" s="14">
        <v>8.9329471144019401E-2</v>
      </c>
      <c r="I7" s="14">
        <v>1.85152651582112</v>
      </c>
      <c r="J7" s="14">
        <v>4.4545904877000302</v>
      </c>
      <c r="K7" s="14">
        <v>2.92872482351371</v>
      </c>
      <c r="L7" s="14">
        <v>0</v>
      </c>
      <c r="M7" s="14">
        <v>0.10707337171767101</v>
      </c>
      <c r="N7" s="14">
        <v>1.3836681939037299E-2</v>
      </c>
      <c r="O7" s="14">
        <v>0</v>
      </c>
      <c r="P7" s="14">
        <v>0.27922415037971599</v>
      </c>
      <c r="Q7" s="14">
        <v>1.82921869733086</v>
      </c>
      <c r="R7" s="14">
        <v>2.6505897389530202</v>
      </c>
      <c r="S7" s="14">
        <v>3.2180679152805598</v>
      </c>
      <c r="T7" s="15">
        <v>33.343621100608189</v>
      </c>
    </row>
    <row r="8" spans="1:20" ht="15" customHeight="1" outlineLevel="1" x14ac:dyDescent="0.75">
      <c r="A8" s="12" t="s">
        <v>72</v>
      </c>
      <c r="B8" s="12" t="s">
        <v>66</v>
      </c>
      <c r="C8" s="13" t="s">
        <v>73</v>
      </c>
      <c r="D8" s="14">
        <v>13.810237726068699</v>
      </c>
      <c r="E8" s="14">
        <v>1.0802485647757101</v>
      </c>
      <c r="F8" s="14">
        <v>3.8733067977200002</v>
      </c>
      <c r="G8" s="14">
        <v>0.23112911781051201</v>
      </c>
      <c r="H8" s="14">
        <v>0.37654152155138498</v>
      </c>
      <c r="I8" s="14">
        <v>0.92599631863242804</v>
      </c>
      <c r="J8" s="14">
        <v>0.59733907027965605</v>
      </c>
      <c r="K8" s="14">
        <v>4.73269517676896</v>
      </c>
      <c r="L8" s="14">
        <v>0</v>
      </c>
      <c r="M8" s="14">
        <v>0.46991583614331001</v>
      </c>
      <c r="N8" s="14">
        <v>9.6247760964798201E-2</v>
      </c>
      <c r="O8" s="14">
        <v>0</v>
      </c>
      <c r="P8" s="14">
        <v>11.904712453711101</v>
      </c>
      <c r="Q8" s="14">
        <v>2.8796468090040701</v>
      </c>
      <c r="R8" s="14">
        <v>3.15414606386654</v>
      </c>
      <c r="S8" s="14">
        <v>4.66770556634106</v>
      </c>
      <c r="T8" s="15">
        <v>48.799868783638232</v>
      </c>
    </row>
    <row r="9" spans="1:20" ht="15" customHeight="1" outlineLevel="1" x14ac:dyDescent="0.75">
      <c r="A9" s="12" t="s">
        <v>74</v>
      </c>
      <c r="B9" s="12" t="s">
        <v>66</v>
      </c>
      <c r="C9" s="13" t="s">
        <v>75</v>
      </c>
      <c r="D9" s="14">
        <v>11.4475049219008</v>
      </c>
      <c r="E9" s="14">
        <v>38.677597057359698</v>
      </c>
      <c r="F9" s="14">
        <v>2.0679073805772901</v>
      </c>
      <c r="G9" s="14">
        <v>4.4238029693670002E-2</v>
      </c>
      <c r="H9" s="14">
        <v>0.19501944819889599</v>
      </c>
      <c r="I9" s="14">
        <v>35.820076429042601</v>
      </c>
      <c r="J9" s="14">
        <v>0.69980151538760804</v>
      </c>
      <c r="K9" s="14">
        <v>2.9138695629650302</v>
      </c>
      <c r="L9" s="14">
        <v>9.3356244207193403E-3</v>
      </c>
      <c r="M9" s="14">
        <v>9.4673634340946805E-2</v>
      </c>
      <c r="N9" s="14">
        <v>5.7612334697655199E-2</v>
      </c>
      <c r="O9" s="14">
        <v>0</v>
      </c>
      <c r="P9" s="14">
        <v>3.0180589675696998</v>
      </c>
      <c r="Q9" s="14">
        <v>1.90345003755818</v>
      </c>
      <c r="R9" s="14">
        <v>0.639306190591585</v>
      </c>
      <c r="S9" s="14">
        <v>3.7846861537143801</v>
      </c>
      <c r="T9" s="15">
        <v>101.37313728801874</v>
      </c>
    </row>
    <row r="10" spans="1:20" ht="15" customHeight="1" outlineLevel="1" x14ac:dyDescent="0.75">
      <c r="A10" s="12" t="s">
        <v>76</v>
      </c>
      <c r="B10" s="12" t="s">
        <v>66</v>
      </c>
      <c r="C10" s="13" t="s">
        <v>77</v>
      </c>
      <c r="D10" s="14">
        <v>5.8646758684138502</v>
      </c>
      <c r="E10" s="14">
        <v>24.197653846957699</v>
      </c>
      <c r="F10" s="14">
        <v>0.16406564900352899</v>
      </c>
      <c r="G10" s="14">
        <v>4.5984824158915499E-2</v>
      </c>
      <c r="H10" s="14">
        <v>0.128826858941785</v>
      </c>
      <c r="I10" s="14">
        <v>22.9477684995415</v>
      </c>
      <c r="J10" s="14">
        <v>0.37696903634117801</v>
      </c>
      <c r="K10" s="14">
        <v>1.3052040565284699</v>
      </c>
      <c r="L10" s="14">
        <v>0.27973291879349699</v>
      </c>
      <c r="M10" s="14">
        <v>0.121650595384366</v>
      </c>
      <c r="N10" s="14">
        <v>3.3161160509513503E-2</v>
      </c>
      <c r="O10" s="14">
        <v>0</v>
      </c>
      <c r="P10" s="14">
        <v>4.0135136834545697E-3</v>
      </c>
      <c r="Q10" s="14">
        <v>0.90551672952562701</v>
      </c>
      <c r="R10" s="14">
        <v>21.698066783380401</v>
      </c>
      <c r="S10" s="14">
        <v>2.0645792802399598</v>
      </c>
      <c r="T10" s="15">
        <v>80.137869621403738</v>
      </c>
    </row>
    <row r="11" spans="1:20" ht="15" customHeight="1" outlineLevel="1" x14ac:dyDescent="0.75">
      <c r="A11" s="12" t="s">
        <v>78</v>
      </c>
      <c r="B11" s="12" t="s">
        <v>66</v>
      </c>
      <c r="C11" s="13" t="s">
        <v>79</v>
      </c>
      <c r="D11" s="14">
        <v>4.6101035573143099</v>
      </c>
      <c r="E11" s="14">
        <v>7.4215569645290396</v>
      </c>
      <c r="F11" s="14">
        <v>1.6429325632801099</v>
      </c>
      <c r="G11" s="14">
        <v>2.5744624572439902E-2</v>
      </c>
      <c r="H11" s="14">
        <v>0.12014766483398</v>
      </c>
      <c r="I11" s="14">
        <v>5.7796603645985396</v>
      </c>
      <c r="J11" s="14">
        <v>1.05194484545634</v>
      </c>
      <c r="K11" s="14">
        <v>1.84628969533434</v>
      </c>
      <c r="L11" s="14">
        <v>0</v>
      </c>
      <c r="M11" s="14">
        <v>5.0576580521724201E-2</v>
      </c>
      <c r="N11" s="14">
        <v>1.8141808221085801E-2</v>
      </c>
      <c r="O11" s="14">
        <v>0</v>
      </c>
      <c r="P11" s="14">
        <v>0</v>
      </c>
      <c r="Q11" s="14">
        <v>1.17664947546204</v>
      </c>
      <c r="R11" s="14">
        <v>0.699859870697215</v>
      </c>
      <c r="S11" s="14">
        <v>2.1927082616463198</v>
      </c>
      <c r="T11" s="15">
        <v>26.636316276467479</v>
      </c>
    </row>
    <row r="12" spans="1:20" ht="15" customHeight="1" outlineLevel="1" x14ac:dyDescent="0.75">
      <c r="A12" s="12" t="s">
        <v>80</v>
      </c>
      <c r="B12" s="12" t="s">
        <v>66</v>
      </c>
      <c r="C12" s="13" t="s">
        <v>81</v>
      </c>
      <c r="D12" s="14">
        <v>9.8058672362673391</v>
      </c>
      <c r="E12" s="14">
        <v>10.215784181668701</v>
      </c>
      <c r="F12" s="14">
        <v>0.481867523536186</v>
      </c>
      <c r="G12" s="14">
        <v>3.8998252175836898E-2</v>
      </c>
      <c r="H12" s="14">
        <v>0.110915758465351</v>
      </c>
      <c r="I12" s="14">
        <v>6.7030087080043197</v>
      </c>
      <c r="J12" s="14">
        <v>1.01280248408725</v>
      </c>
      <c r="K12" s="14">
        <v>1.5408646121042799</v>
      </c>
      <c r="L12" s="14">
        <v>0.18160811822751899</v>
      </c>
      <c r="M12" s="14">
        <v>8.51687333538651E-2</v>
      </c>
      <c r="N12" s="14">
        <v>1.3631958111339101E-2</v>
      </c>
      <c r="O12" s="14">
        <v>0</v>
      </c>
      <c r="P12" s="14">
        <v>5.2379474342328099E-2</v>
      </c>
      <c r="Q12" s="14">
        <v>1.0085670861154199</v>
      </c>
      <c r="R12" s="14">
        <v>0.80906272880088703</v>
      </c>
      <c r="S12" s="14">
        <v>2.0154164895036799</v>
      </c>
      <c r="T12" s="15">
        <v>34.075943344764298</v>
      </c>
    </row>
    <row r="13" spans="1:20" ht="15" customHeight="1" outlineLevel="1" x14ac:dyDescent="0.75">
      <c r="A13" s="12" t="s">
        <v>82</v>
      </c>
      <c r="B13" s="12" t="s">
        <v>66</v>
      </c>
      <c r="C13" s="13" t="s">
        <v>83</v>
      </c>
      <c r="D13" s="14">
        <v>34.767957369782899</v>
      </c>
      <c r="E13" s="14">
        <v>14.366576636923501</v>
      </c>
      <c r="F13" s="14">
        <v>1.86617953538299</v>
      </c>
      <c r="G13" s="14">
        <v>6.6864636930273405E-2</v>
      </c>
      <c r="H13" s="14">
        <v>0.14330481858081301</v>
      </c>
      <c r="I13" s="14">
        <v>4.7987463411891804</v>
      </c>
      <c r="J13" s="14">
        <v>29.591181153831599</v>
      </c>
      <c r="K13" s="14">
        <v>2.18951444112755</v>
      </c>
      <c r="L13" s="14">
        <v>0</v>
      </c>
      <c r="M13" s="14">
        <v>2.1424647587949201E-2</v>
      </c>
      <c r="N13" s="14">
        <v>1.6553713425426601E-2</v>
      </c>
      <c r="O13" s="14">
        <v>0</v>
      </c>
      <c r="P13" s="14">
        <v>9.8007576782282495</v>
      </c>
      <c r="Q13" s="14">
        <v>1.38359913684752</v>
      </c>
      <c r="R13" s="14">
        <v>111.902780480004</v>
      </c>
      <c r="S13" s="14">
        <v>2.5180398268786002</v>
      </c>
      <c r="T13" s="15">
        <v>213.43348041672058</v>
      </c>
    </row>
    <row r="14" spans="1:20" ht="15" customHeight="1" outlineLevel="1" x14ac:dyDescent="0.75">
      <c r="A14" s="12" t="s">
        <v>84</v>
      </c>
      <c r="B14" s="12" t="s">
        <v>66</v>
      </c>
      <c r="C14" s="13" t="s">
        <v>85</v>
      </c>
      <c r="D14" s="14">
        <v>13.200890489119899</v>
      </c>
      <c r="E14" s="14">
        <v>22.4883141163793</v>
      </c>
      <c r="F14" s="14">
        <v>0.68208945520444997</v>
      </c>
      <c r="G14" s="14">
        <v>7.2673673090865698E-2</v>
      </c>
      <c r="H14" s="14">
        <v>0.27281068347074799</v>
      </c>
      <c r="I14" s="14">
        <v>14.332759226947299</v>
      </c>
      <c r="J14" s="14">
        <v>0.758003887149443</v>
      </c>
      <c r="K14" s="14">
        <v>2.1356493304390298</v>
      </c>
      <c r="L14" s="14">
        <v>1.15896068348153</v>
      </c>
      <c r="M14" s="14">
        <v>0.15867897433800199</v>
      </c>
      <c r="N14" s="14">
        <v>5.2152683040946897E-2</v>
      </c>
      <c r="O14" s="14">
        <v>0</v>
      </c>
      <c r="P14" s="14">
        <v>4.4211073251112397E-3</v>
      </c>
      <c r="Q14" s="14">
        <v>1.49175703470698</v>
      </c>
      <c r="R14" s="14">
        <v>0.48761867396842401</v>
      </c>
      <c r="S14" s="14">
        <v>3.44867500700372</v>
      </c>
      <c r="T14" s="15">
        <v>60.745455025665748</v>
      </c>
    </row>
    <row r="15" spans="1:20" ht="15" customHeight="1" outlineLevel="1" x14ac:dyDescent="0.75">
      <c r="A15" s="12" t="s">
        <v>86</v>
      </c>
      <c r="B15" s="12" t="s">
        <v>66</v>
      </c>
      <c r="C15" s="13" t="s">
        <v>87</v>
      </c>
      <c r="D15" s="14">
        <v>4.6873223282792296</v>
      </c>
      <c r="E15" s="14">
        <v>16.1455538052771</v>
      </c>
      <c r="F15" s="14">
        <v>1.0173666381944499</v>
      </c>
      <c r="G15" s="14">
        <v>1.4429709318915599E-2</v>
      </c>
      <c r="H15" s="14">
        <v>0.100077813994254</v>
      </c>
      <c r="I15" s="14">
        <v>11.382890241348401</v>
      </c>
      <c r="J15" s="14">
        <v>2.71751623702067</v>
      </c>
      <c r="K15" s="14">
        <v>1.13352897373372</v>
      </c>
      <c r="L15" s="14">
        <v>0</v>
      </c>
      <c r="M15" s="14">
        <v>4.6739574262814998E-2</v>
      </c>
      <c r="N15" s="14">
        <v>2.20826944127595E-2</v>
      </c>
      <c r="O15" s="14">
        <v>0</v>
      </c>
      <c r="P15" s="14">
        <v>4.0135136834545698E-2</v>
      </c>
      <c r="Q15" s="14">
        <v>0.78163419228474695</v>
      </c>
      <c r="R15" s="14">
        <v>1.9679929679153201</v>
      </c>
      <c r="S15" s="14">
        <v>1.75966422679449</v>
      </c>
      <c r="T15" s="15">
        <v>41.816934539671415</v>
      </c>
    </row>
    <row r="16" spans="1:20" ht="15" customHeight="1" outlineLevel="1" x14ac:dyDescent="0.75">
      <c r="A16" s="12" t="s">
        <v>88</v>
      </c>
      <c r="B16" s="12" t="s">
        <v>66</v>
      </c>
      <c r="C16" s="13" t="s">
        <v>89</v>
      </c>
      <c r="D16" s="14">
        <v>5.8709359180109102</v>
      </c>
      <c r="E16" s="14">
        <v>0.74480264744508196</v>
      </c>
      <c r="F16" s="14">
        <v>0.227074271031658</v>
      </c>
      <c r="G16" s="14">
        <v>2.21014322700833E-2</v>
      </c>
      <c r="H16" s="14">
        <v>4.16525905855719E-2</v>
      </c>
      <c r="I16" s="14">
        <v>0.303562352583853</v>
      </c>
      <c r="J16" s="14">
        <v>0.34171516502638499</v>
      </c>
      <c r="K16" s="14">
        <v>0.85488963114629102</v>
      </c>
      <c r="L16" s="14">
        <v>1.2223623342236801E-2</v>
      </c>
      <c r="M16" s="14">
        <v>5.0575866756671702E-2</v>
      </c>
      <c r="N16" s="14">
        <v>6.79422561938925E-3</v>
      </c>
      <c r="O16" s="14">
        <v>0</v>
      </c>
      <c r="P16" s="14">
        <v>0</v>
      </c>
      <c r="Q16" s="14">
        <v>0.52652342013831899</v>
      </c>
      <c r="R16" s="14">
        <v>0.83808305049030096</v>
      </c>
      <c r="S16" s="14">
        <v>0.88753968379920201</v>
      </c>
      <c r="T16" s="15">
        <v>10.728473878245955</v>
      </c>
    </row>
    <row r="17" spans="1:26" ht="15" customHeight="1" outlineLevel="1" x14ac:dyDescent="0.75">
      <c r="A17" s="12" t="s">
        <v>90</v>
      </c>
      <c r="B17" s="12" t="s">
        <v>66</v>
      </c>
      <c r="C17" s="13" t="s">
        <v>91</v>
      </c>
      <c r="D17" s="14">
        <v>9.3884774687786106</v>
      </c>
      <c r="E17" s="14">
        <v>11.1083133710371</v>
      </c>
      <c r="F17" s="14">
        <v>2.7706948649851499</v>
      </c>
      <c r="G17" s="14">
        <v>3.1221712347410301E-2</v>
      </c>
      <c r="H17" s="14">
        <v>0.14614156129925901</v>
      </c>
      <c r="I17" s="14">
        <v>10.197181033565199</v>
      </c>
      <c r="J17" s="14">
        <v>0.169462731272184</v>
      </c>
      <c r="K17" s="14">
        <v>1.1905074224797401</v>
      </c>
      <c r="L17" s="14">
        <v>0</v>
      </c>
      <c r="M17" s="14">
        <v>8.0558687099259493E-2</v>
      </c>
      <c r="N17" s="14">
        <v>2.2564024559564601E-2</v>
      </c>
      <c r="O17" s="14">
        <v>0</v>
      </c>
      <c r="P17" s="14">
        <v>8.8042560295522997E-3</v>
      </c>
      <c r="Q17" s="14">
        <v>0.77056389929245706</v>
      </c>
      <c r="R17" s="14">
        <v>9.8641035603455496</v>
      </c>
      <c r="S17" s="14">
        <v>1.49659177880281</v>
      </c>
      <c r="T17" s="15">
        <v>47.245186371893837</v>
      </c>
    </row>
    <row r="18" spans="1:26" ht="15" customHeight="1" outlineLevel="1" x14ac:dyDescent="0.75">
      <c r="A18" s="12" t="s">
        <v>92</v>
      </c>
      <c r="B18" s="12" t="s">
        <v>66</v>
      </c>
      <c r="C18" s="13" t="s">
        <v>93</v>
      </c>
      <c r="D18" s="14">
        <v>13.067137760553701</v>
      </c>
      <c r="E18" s="14">
        <v>4.0785695842037804</v>
      </c>
      <c r="F18" s="14">
        <v>1.79559465816907</v>
      </c>
      <c r="G18" s="14">
        <v>2.6552986870929801E-2</v>
      </c>
      <c r="H18" s="14">
        <v>0.136096043832586</v>
      </c>
      <c r="I18" s="14">
        <v>2.3436112563403899</v>
      </c>
      <c r="J18" s="14">
        <v>30.5637996462026</v>
      </c>
      <c r="K18" s="14">
        <v>2.3382031317813801</v>
      </c>
      <c r="L18" s="14">
        <v>0</v>
      </c>
      <c r="M18" s="14">
        <v>1.4664238115365699E-2</v>
      </c>
      <c r="N18" s="14">
        <v>1.39430847707059E-2</v>
      </c>
      <c r="O18" s="14">
        <v>0</v>
      </c>
      <c r="P18" s="14">
        <v>386.34707845337601</v>
      </c>
      <c r="Q18" s="14">
        <v>1.4644898268638999</v>
      </c>
      <c r="R18" s="14">
        <v>0.33599742905883101</v>
      </c>
      <c r="S18" s="14">
        <v>2.5978193882750999</v>
      </c>
      <c r="T18" s="15">
        <v>445.12355748841435</v>
      </c>
    </row>
    <row r="19" spans="1:26" ht="15" customHeight="1" outlineLevel="1" x14ac:dyDescent="0.75">
      <c r="A19" s="12" t="s">
        <v>94</v>
      </c>
      <c r="B19" s="12" t="s">
        <v>66</v>
      </c>
      <c r="C19" s="13" t="s">
        <v>95</v>
      </c>
      <c r="D19" s="14">
        <v>11.548115377748299</v>
      </c>
      <c r="E19" s="14">
        <v>2.4170731237132399</v>
      </c>
      <c r="F19" s="14">
        <v>3.2613840007851</v>
      </c>
      <c r="G19" s="14">
        <v>8.7138935325142899E-2</v>
      </c>
      <c r="H19" s="14">
        <v>0.15310889819579299</v>
      </c>
      <c r="I19" s="14">
        <v>2.0633213751280102</v>
      </c>
      <c r="J19" s="14">
        <v>0.127773182675333</v>
      </c>
      <c r="K19" s="14">
        <v>2.03950460161087</v>
      </c>
      <c r="L19" s="14">
        <v>0</v>
      </c>
      <c r="M19" s="14">
        <v>3.3424481872090998E-3</v>
      </c>
      <c r="N19" s="14">
        <v>3.2546453521033799E-3</v>
      </c>
      <c r="O19" s="14">
        <v>0</v>
      </c>
      <c r="P19" s="14">
        <v>3.79463434873704</v>
      </c>
      <c r="Q19" s="14">
        <v>1.2529766007693499</v>
      </c>
      <c r="R19" s="14">
        <v>1.4812427652841</v>
      </c>
      <c r="S19" s="14">
        <v>2.09543149303834</v>
      </c>
      <c r="T19" s="15">
        <v>30.328301796549933</v>
      </c>
    </row>
    <row r="20" spans="1:26" ht="15" customHeight="1" outlineLevel="1" x14ac:dyDescent="0.75">
      <c r="A20" s="12" t="s">
        <v>96</v>
      </c>
      <c r="B20" s="12" t="s">
        <v>66</v>
      </c>
      <c r="C20" s="13" t="s">
        <v>97</v>
      </c>
      <c r="D20" s="14">
        <v>598.05941863906503</v>
      </c>
      <c r="E20" s="14">
        <v>26.344418957159199</v>
      </c>
      <c r="F20" s="14">
        <v>1.0189958632278999</v>
      </c>
      <c r="G20" s="14">
        <v>3.4288157356123797E-2</v>
      </c>
      <c r="H20" s="14">
        <v>0.272599146612442</v>
      </c>
      <c r="I20" s="14">
        <v>23.274575165392999</v>
      </c>
      <c r="J20" s="14">
        <v>0.62548935256600502</v>
      </c>
      <c r="K20" s="14">
        <v>1.8394451811390899</v>
      </c>
      <c r="L20" s="14">
        <v>0</v>
      </c>
      <c r="M20" s="14">
        <v>6.7564286102225896E-2</v>
      </c>
      <c r="N20" s="14">
        <v>4.5373987948172802E-2</v>
      </c>
      <c r="O20" s="14">
        <v>0</v>
      </c>
      <c r="P20" s="14">
        <v>249.18089660145799</v>
      </c>
      <c r="Q20" s="14">
        <v>1.25693821977488</v>
      </c>
      <c r="R20" s="14">
        <v>0.2991931070894</v>
      </c>
      <c r="S20" s="14">
        <v>2.77548301511256</v>
      </c>
      <c r="T20" s="15">
        <v>905.09467968000411</v>
      </c>
    </row>
    <row r="21" spans="1:26" ht="15" customHeight="1" outlineLevel="1" x14ac:dyDescent="0.75">
      <c r="A21" s="12" t="s">
        <v>98</v>
      </c>
      <c r="B21" s="12" t="s">
        <v>66</v>
      </c>
      <c r="C21" s="13" t="s">
        <v>99</v>
      </c>
      <c r="D21" s="14">
        <v>13.663335593121399</v>
      </c>
      <c r="E21" s="14">
        <v>36.559699058855401</v>
      </c>
      <c r="F21" s="14">
        <v>0.79410330660667905</v>
      </c>
      <c r="G21" s="14">
        <v>6.3274568002472095E-2</v>
      </c>
      <c r="H21" s="14">
        <v>0.19192231343972799</v>
      </c>
      <c r="I21" s="14">
        <v>36.750541438257599</v>
      </c>
      <c r="J21" s="14">
        <v>1.8982123410801699</v>
      </c>
      <c r="K21" s="14">
        <v>1.5541369104612399</v>
      </c>
      <c r="L21" s="14">
        <v>0.2322488435025</v>
      </c>
      <c r="M21" s="14">
        <v>8.4022718674384503E-2</v>
      </c>
      <c r="N21" s="14">
        <v>4.6567360711790601E-2</v>
      </c>
      <c r="O21" s="14">
        <v>0</v>
      </c>
      <c r="P21" s="14">
        <v>0.56916617559307103</v>
      </c>
      <c r="Q21" s="14">
        <v>1.0772217451569399</v>
      </c>
      <c r="R21" s="14">
        <v>1.46707267313296</v>
      </c>
      <c r="S21" s="14">
        <v>2.4513838656475402</v>
      </c>
      <c r="T21" s="15">
        <v>97.402908912243873</v>
      </c>
    </row>
    <row r="22" spans="1:26" ht="15" customHeight="1" outlineLevel="1" x14ac:dyDescent="0.75">
      <c r="A22" s="12" t="s">
        <v>100</v>
      </c>
      <c r="B22" s="12" t="s">
        <v>66</v>
      </c>
      <c r="C22" s="13" t="s">
        <v>101</v>
      </c>
      <c r="D22" s="14">
        <v>15.397051604885</v>
      </c>
      <c r="E22" s="14">
        <v>1.59556820298556</v>
      </c>
      <c r="F22" s="14">
        <v>2.2791602896875398</v>
      </c>
      <c r="G22" s="14">
        <v>2.6765746955428198E-2</v>
      </c>
      <c r="H22" s="14">
        <v>0.102592538217809</v>
      </c>
      <c r="I22" s="14">
        <v>2.3266825163064002</v>
      </c>
      <c r="J22" s="14">
        <v>3.0984779557616</v>
      </c>
      <c r="K22" s="14">
        <v>3.7487887857824398</v>
      </c>
      <c r="L22" s="14">
        <v>0</v>
      </c>
      <c r="M22" s="14">
        <v>6.09618458133016E-2</v>
      </c>
      <c r="N22" s="14">
        <v>1.5599975128863099E-2</v>
      </c>
      <c r="O22" s="14">
        <v>0</v>
      </c>
      <c r="P22" s="14">
        <v>0.26859973176792001</v>
      </c>
      <c r="Q22" s="14">
        <v>2.3454520145680302</v>
      </c>
      <c r="R22" s="14">
        <v>2.3723884347324198</v>
      </c>
      <c r="S22" s="14">
        <v>4.1473417358762203</v>
      </c>
      <c r="T22" s="15">
        <v>37.785431378468537</v>
      </c>
    </row>
    <row r="23" spans="1:26" ht="15" customHeight="1" outlineLevel="1" x14ac:dyDescent="0.75">
      <c r="A23" s="12" t="s">
        <v>102</v>
      </c>
      <c r="B23" s="12" t="s">
        <v>66</v>
      </c>
      <c r="C23" s="13" t="s">
        <v>103</v>
      </c>
      <c r="D23" s="14">
        <v>14.386918848611501</v>
      </c>
      <c r="E23" s="14">
        <v>5.58393130252235</v>
      </c>
      <c r="F23" s="14">
        <v>0.98520218578253704</v>
      </c>
      <c r="G23" s="14">
        <v>0.10447471824766399</v>
      </c>
      <c r="H23" s="14">
        <v>0.23971940612752399</v>
      </c>
      <c r="I23" s="14">
        <v>3.4462267510234801</v>
      </c>
      <c r="J23" s="14">
        <v>0.52991136927346205</v>
      </c>
      <c r="K23" s="14">
        <v>3.5734555181829601</v>
      </c>
      <c r="L23" s="14">
        <v>0</v>
      </c>
      <c r="M23" s="14">
        <v>1.29031364019149E-2</v>
      </c>
      <c r="N23" s="14">
        <v>8.7874405870813996E-3</v>
      </c>
      <c r="O23" s="14">
        <v>0</v>
      </c>
      <c r="P23" s="14">
        <v>7.6906618278041197E-2</v>
      </c>
      <c r="Q23" s="14">
        <v>2.2008429397935099</v>
      </c>
      <c r="R23" s="14">
        <v>4.23650461452619</v>
      </c>
      <c r="S23" s="14">
        <v>3.7096871423701501</v>
      </c>
      <c r="T23" s="15">
        <v>39.095471991728367</v>
      </c>
    </row>
    <row r="24" spans="1:26" ht="15" customHeight="1" outlineLevel="1" x14ac:dyDescent="0.75">
      <c r="A24" s="12" t="s">
        <v>104</v>
      </c>
      <c r="B24" s="12" t="s">
        <v>66</v>
      </c>
      <c r="C24" s="13" t="s">
        <v>105</v>
      </c>
      <c r="D24" s="14">
        <v>5.1427162927340699</v>
      </c>
      <c r="E24" s="14">
        <v>0.67375278940899896</v>
      </c>
      <c r="F24" s="14">
        <v>0.48896545919753398</v>
      </c>
      <c r="G24" s="14">
        <v>3.09576707571825E-2</v>
      </c>
      <c r="H24" s="14">
        <v>4.14790634646236E-2</v>
      </c>
      <c r="I24" s="14">
        <v>0.63936362097515997</v>
      </c>
      <c r="J24" s="14">
        <v>1.5281958030380201</v>
      </c>
      <c r="K24" s="14">
        <v>1.50196272189553</v>
      </c>
      <c r="L24" s="14">
        <v>2.88799892151749E-3</v>
      </c>
      <c r="M24" s="14">
        <v>7.6127179439370807E-2</v>
      </c>
      <c r="N24" s="14">
        <v>5.3228893268901997E-3</v>
      </c>
      <c r="O24" s="14">
        <v>0</v>
      </c>
      <c r="P24" s="14">
        <v>6.4885056538012603E-2</v>
      </c>
      <c r="Q24" s="14">
        <v>0.92605794483361004</v>
      </c>
      <c r="R24" s="14">
        <v>4.6599930879826896</v>
      </c>
      <c r="S24" s="14">
        <v>1.56633661921853</v>
      </c>
      <c r="T24" s="15">
        <v>17.349004197731741</v>
      </c>
    </row>
    <row r="25" spans="1:26" ht="15" customHeight="1" outlineLevel="1" x14ac:dyDescent="0.75">
      <c r="A25" s="12" t="s">
        <v>106</v>
      </c>
      <c r="B25" s="12" t="s">
        <v>66</v>
      </c>
      <c r="C25" s="13" t="s">
        <v>107</v>
      </c>
      <c r="D25" s="14">
        <v>9.3413891756592609</v>
      </c>
      <c r="E25" s="14">
        <v>4.6458796853774498</v>
      </c>
      <c r="F25" s="14">
        <v>1.8885372017902</v>
      </c>
      <c r="G25" s="14">
        <v>4.54155392878123E-2</v>
      </c>
      <c r="H25" s="14">
        <v>0.126630200200435</v>
      </c>
      <c r="I25" s="14">
        <v>4.4860784470378698</v>
      </c>
      <c r="J25" s="14">
        <v>27.318180971057501</v>
      </c>
      <c r="K25" s="14">
        <v>1.9949247176990601</v>
      </c>
      <c r="L25" s="14">
        <v>1.1417670154836601E-3</v>
      </c>
      <c r="M25" s="14">
        <v>3.6606414032158301E-2</v>
      </c>
      <c r="N25" s="14">
        <v>1.9256779692544801E-2</v>
      </c>
      <c r="O25" s="14">
        <v>0</v>
      </c>
      <c r="P25" s="14">
        <v>6.1065916516671398E-2</v>
      </c>
      <c r="Q25" s="14">
        <v>1.24154153670303</v>
      </c>
      <c r="R25" s="14">
        <v>10.0488459579999</v>
      </c>
      <c r="S25" s="14">
        <v>2.1609845728633199</v>
      </c>
      <c r="T25" s="15">
        <v>63.416478882932694</v>
      </c>
    </row>
    <row r="26" spans="1:26" ht="15" customHeight="1" outlineLevel="1" x14ac:dyDescent="0.75">
      <c r="A26" s="12" t="s">
        <v>108</v>
      </c>
      <c r="B26" s="12" t="s">
        <v>66</v>
      </c>
      <c r="C26" s="13" t="s">
        <v>109</v>
      </c>
      <c r="D26" s="14">
        <v>11.5443627717325</v>
      </c>
      <c r="E26" s="14">
        <v>8.2748622854080995</v>
      </c>
      <c r="F26" s="14">
        <v>0.523880949100899</v>
      </c>
      <c r="G26" s="14">
        <v>3.3604436259886399E-2</v>
      </c>
      <c r="H26" s="14">
        <v>9.6415499780407504E-2</v>
      </c>
      <c r="I26" s="14">
        <v>5.27048065443448</v>
      </c>
      <c r="J26" s="14">
        <v>0.15946729045855801</v>
      </c>
      <c r="K26" s="14">
        <v>1.41184031352804</v>
      </c>
      <c r="L26" s="14">
        <v>0</v>
      </c>
      <c r="M26" s="14">
        <v>2.8436205027405698E-2</v>
      </c>
      <c r="N26" s="14">
        <v>9.8071013506699899E-3</v>
      </c>
      <c r="O26" s="14">
        <v>0</v>
      </c>
      <c r="P26" s="14">
        <v>1.64426690651399E-2</v>
      </c>
      <c r="Q26" s="14">
        <v>0.89965130555073802</v>
      </c>
      <c r="R26" s="14">
        <v>63.504642914963199</v>
      </c>
      <c r="S26" s="14">
        <v>1.67589953276401</v>
      </c>
      <c r="T26" s="15">
        <v>93.449793929424018</v>
      </c>
    </row>
    <row r="27" spans="1:26" ht="15.75" customHeight="1" x14ac:dyDescent="0.75">
      <c r="A27" s="17" t="s">
        <v>110</v>
      </c>
      <c r="B27" s="17" t="s">
        <v>66</v>
      </c>
      <c r="C27" s="18" t="s">
        <v>111</v>
      </c>
      <c r="D27" s="19">
        <v>832.40742561270952</v>
      </c>
      <c r="E27" s="19">
        <v>240.24540654530045</v>
      </c>
      <c r="F27" s="19">
        <v>31.156243436777384</v>
      </c>
      <c r="G27" s="19">
        <v>1.1828600156888527</v>
      </c>
      <c r="H27" s="19">
        <v>3.2328028989662743</v>
      </c>
      <c r="I27" s="19">
        <v>197.84230391430594</v>
      </c>
      <c r="J27" s="19">
        <v>115.24440506409772</v>
      </c>
      <c r="K27" s="19">
        <v>45.992675316795044</v>
      </c>
      <c r="L27" s="19">
        <v>1.8781395777050034</v>
      </c>
      <c r="M27" s="19">
        <v>1.7811474318451543</v>
      </c>
      <c r="N27" s="19">
        <v>0.55443241368784679</v>
      </c>
      <c r="O27" s="19">
        <v>0</v>
      </c>
      <c r="P27" s="19">
        <v>676.8380428306715</v>
      </c>
      <c r="Q27" s="19">
        <v>29.332766117450333</v>
      </c>
      <c r="R27" s="19">
        <v>247.02999564564038</v>
      </c>
      <c r="S27" s="19">
        <v>54.771769815814935</v>
      </c>
      <c r="T27" s="19">
        <v>2479.4904166374567</v>
      </c>
    </row>
    <row r="28" spans="1:26" ht="15" customHeight="1" outlineLevel="1" x14ac:dyDescent="0.75">
      <c r="A28" s="12" t="s">
        <v>112</v>
      </c>
      <c r="B28" s="12" t="s">
        <v>113</v>
      </c>
      <c r="C28" s="13" t="s">
        <v>114</v>
      </c>
      <c r="D28" s="14">
        <v>29.267100266494101</v>
      </c>
      <c r="E28" s="14">
        <v>1.78762758992694</v>
      </c>
      <c r="F28" s="14">
        <v>0.91749093883778698</v>
      </c>
      <c r="G28" s="14">
        <v>1.5433709116324801</v>
      </c>
      <c r="H28" s="14">
        <v>0.23588731508681501</v>
      </c>
      <c r="I28" s="14">
        <v>1.16616150118717</v>
      </c>
      <c r="J28" s="14">
        <v>1.81846276061653</v>
      </c>
      <c r="K28" s="14">
        <v>0.121378874997823</v>
      </c>
      <c r="L28" s="14">
        <v>0</v>
      </c>
      <c r="M28" s="14">
        <v>0.21357311966214701</v>
      </c>
      <c r="N28" s="14">
        <v>4.3802028415539297E-2</v>
      </c>
      <c r="O28" s="14">
        <v>0</v>
      </c>
      <c r="P28" s="14">
        <v>1.16141128934933</v>
      </c>
      <c r="Q28" s="14">
        <v>0.24766783301143</v>
      </c>
      <c r="R28" s="14">
        <v>3.21758506841425</v>
      </c>
      <c r="S28" s="14">
        <v>1.3330197691584</v>
      </c>
      <c r="T28" s="15">
        <v>43.074539266790737</v>
      </c>
      <c r="U28" s="14"/>
      <c r="V28" s="14"/>
      <c r="W28" s="14"/>
      <c r="X28" s="14"/>
      <c r="Y28" s="14"/>
      <c r="Z28" s="15"/>
    </row>
    <row r="29" spans="1:26" ht="15" customHeight="1" outlineLevel="1" x14ac:dyDescent="0.75">
      <c r="A29" s="12" t="s">
        <v>115</v>
      </c>
      <c r="B29" s="12" t="s">
        <v>113</v>
      </c>
      <c r="C29" s="13" t="s">
        <v>116</v>
      </c>
      <c r="D29" s="14">
        <v>26.375869764173199</v>
      </c>
      <c r="E29" s="14">
        <v>47.357263454637902</v>
      </c>
      <c r="F29" s="14">
        <v>3.6327612835347698</v>
      </c>
      <c r="G29" s="14">
        <v>9.4624241763044598E-2</v>
      </c>
      <c r="H29" s="14">
        <v>0.352743438024957</v>
      </c>
      <c r="I29" s="14">
        <v>36.342486064561101</v>
      </c>
      <c r="J29" s="14">
        <v>2.52837805787019</v>
      </c>
      <c r="K29" s="14">
        <v>1.17648521809673</v>
      </c>
      <c r="L29" s="14">
        <v>0</v>
      </c>
      <c r="M29" s="14">
        <v>0.14860323975020301</v>
      </c>
      <c r="N29" s="14">
        <v>7.2442882302153302E-2</v>
      </c>
      <c r="O29" s="14">
        <v>0</v>
      </c>
      <c r="P29" s="14">
        <v>1.08597853224742</v>
      </c>
      <c r="Q29" s="14">
        <v>1.1374184588273699</v>
      </c>
      <c r="R29" s="14">
        <v>1.4592330443566499</v>
      </c>
      <c r="S29" s="14">
        <v>4.1031175940614402</v>
      </c>
      <c r="T29" s="15">
        <v>125.86740527420714</v>
      </c>
    </row>
    <row r="30" spans="1:26" ht="15" customHeight="1" outlineLevel="1" x14ac:dyDescent="0.75">
      <c r="A30" s="12" t="s">
        <v>117</v>
      </c>
      <c r="B30" s="12" t="s">
        <v>113</v>
      </c>
      <c r="C30" s="13" t="s">
        <v>118</v>
      </c>
      <c r="D30" s="14">
        <v>9.3154307157907592</v>
      </c>
      <c r="E30" s="14">
        <v>10.2127182918284</v>
      </c>
      <c r="F30" s="14">
        <v>3.2580478033130902</v>
      </c>
      <c r="G30" s="14">
        <v>1.40247889986286E-2</v>
      </c>
      <c r="H30" s="14">
        <v>0.1234442746948</v>
      </c>
      <c r="I30" s="14">
        <v>8.5082973802558097</v>
      </c>
      <c r="J30" s="14">
        <v>0.69753244388797797</v>
      </c>
      <c r="K30" s="14">
        <v>0.31947690933706901</v>
      </c>
      <c r="L30" s="14">
        <v>1.74623190603383E-3</v>
      </c>
      <c r="M30" s="14">
        <v>2.1664634864910898E-2</v>
      </c>
      <c r="N30" s="14">
        <v>1.42241074787616E-2</v>
      </c>
      <c r="O30" s="14">
        <v>0</v>
      </c>
      <c r="P30" s="14">
        <v>0</v>
      </c>
      <c r="Q30" s="14">
        <v>0.34911034993576701</v>
      </c>
      <c r="R30" s="14">
        <v>0.85374858052786495</v>
      </c>
      <c r="S30" s="14">
        <v>1.39512078755368</v>
      </c>
      <c r="T30" s="15">
        <v>35.084587300373549</v>
      </c>
    </row>
    <row r="31" spans="1:26" ht="15" customHeight="1" outlineLevel="1" x14ac:dyDescent="0.75">
      <c r="A31" s="12" t="s">
        <v>119</v>
      </c>
      <c r="B31" s="12" t="s">
        <v>113</v>
      </c>
      <c r="C31" s="13" t="s">
        <v>120</v>
      </c>
      <c r="D31" s="14">
        <v>11.2142046084547</v>
      </c>
      <c r="E31" s="14">
        <v>10.7341731945038</v>
      </c>
      <c r="F31" s="14">
        <v>0.43988852103655401</v>
      </c>
      <c r="G31" s="14">
        <v>3.4464983518868202</v>
      </c>
      <c r="H31" s="14">
        <v>0.232817750057143</v>
      </c>
      <c r="I31" s="14">
        <v>11.9761544326105</v>
      </c>
      <c r="J31" s="14">
        <v>2.38486730401846</v>
      </c>
      <c r="K31" s="14">
        <v>0.46244498940954798</v>
      </c>
      <c r="L31" s="14">
        <v>0</v>
      </c>
      <c r="M31" s="14">
        <v>0.12944645084102899</v>
      </c>
      <c r="N31" s="14">
        <v>4.37530876191164E-2</v>
      </c>
      <c r="O31" s="14">
        <v>0</v>
      </c>
      <c r="P31" s="14">
        <v>9.2344944488524407E-3</v>
      </c>
      <c r="Q31" s="14">
        <v>0.43389748225165098</v>
      </c>
      <c r="R31" s="14">
        <v>1.4590407776262899</v>
      </c>
      <c r="S31" s="14">
        <v>1.52074245780656</v>
      </c>
      <c r="T31" s="15">
        <v>44.487163902571034</v>
      </c>
    </row>
    <row r="32" spans="1:26" ht="15" customHeight="1" outlineLevel="1" x14ac:dyDescent="0.75">
      <c r="A32" s="12" t="s">
        <v>121</v>
      </c>
      <c r="B32" s="12" t="s">
        <v>113</v>
      </c>
      <c r="C32" s="13" t="s">
        <v>122</v>
      </c>
      <c r="D32" s="14">
        <v>18.743571073298199</v>
      </c>
      <c r="E32" s="14">
        <v>1.6843551872754201</v>
      </c>
      <c r="F32" s="14">
        <v>4.5703399223585599</v>
      </c>
      <c r="G32" s="14">
        <v>0.318297350063319</v>
      </c>
      <c r="H32" s="14">
        <v>0.48526808693545498</v>
      </c>
      <c r="I32" s="14">
        <v>1.05384167708923</v>
      </c>
      <c r="J32" s="14">
        <v>1.4687021283941899</v>
      </c>
      <c r="K32" s="14">
        <v>0.27962373462932599</v>
      </c>
      <c r="L32" s="14">
        <v>0</v>
      </c>
      <c r="M32" s="14">
        <v>2.6177852401375001E-2</v>
      </c>
      <c r="N32" s="14">
        <v>1.2773270106171099E-2</v>
      </c>
      <c r="O32" s="14">
        <v>0</v>
      </c>
      <c r="P32" s="14">
        <v>1.6831283396461401E-2</v>
      </c>
      <c r="Q32" s="14">
        <v>0.26411229067254399</v>
      </c>
      <c r="R32" s="14">
        <v>3.8960383889810899</v>
      </c>
      <c r="S32" s="14">
        <v>0.93179252238631505</v>
      </c>
      <c r="T32" s="15">
        <v>33.751724767987653</v>
      </c>
    </row>
    <row r="33" spans="1:20" ht="15" customHeight="1" outlineLevel="1" x14ac:dyDescent="0.75">
      <c r="A33" s="12" t="s">
        <v>123</v>
      </c>
      <c r="B33" s="12" t="s">
        <v>113</v>
      </c>
      <c r="C33" s="13" t="s">
        <v>124</v>
      </c>
      <c r="D33" s="14">
        <v>2.14293753523223</v>
      </c>
      <c r="E33" s="14">
        <v>0.77797883884567098</v>
      </c>
      <c r="F33" s="14">
        <v>2.1202552231733701E-2</v>
      </c>
      <c r="G33" s="14">
        <v>4.4460289943691099E-3</v>
      </c>
      <c r="H33" s="14">
        <v>4.5390316118334703E-2</v>
      </c>
      <c r="I33" s="14">
        <v>1.00904207767771</v>
      </c>
      <c r="J33" s="14">
        <v>0</v>
      </c>
      <c r="K33" s="14">
        <v>9.2212106753550002E-2</v>
      </c>
      <c r="L33" s="14">
        <v>0</v>
      </c>
      <c r="M33" s="14">
        <v>2.4651336061193201E-3</v>
      </c>
      <c r="N33" s="14">
        <v>2.8548009215941901E-3</v>
      </c>
      <c r="O33" s="14">
        <v>0</v>
      </c>
      <c r="P33" s="14">
        <v>0</v>
      </c>
      <c r="Q33" s="14">
        <v>0.112778020112827</v>
      </c>
      <c r="R33" s="14">
        <v>9.3128233558621598E-2</v>
      </c>
      <c r="S33" s="14">
        <v>0.48653465268726998</v>
      </c>
      <c r="T33" s="15">
        <v>4.7909702967400314</v>
      </c>
    </row>
    <row r="34" spans="1:20" ht="15" customHeight="1" outlineLevel="1" x14ac:dyDescent="0.75">
      <c r="A34" s="12" t="s">
        <v>125</v>
      </c>
      <c r="B34" s="12" t="s">
        <v>113</v>
      </c>
      <c r="C34" s="13" t="s">
        <v>126</v>
      </c>
      <c r="D34" s="14">
        <v>11.8627780355999</v>
      </c>
      <c r="E34" s="14">
        <v>21.720212943357801</v>
      </c>
      <c r="F34" s="14">
        <v>2.0133307681294199</v>
      </c>
      <c r="G34" s="14">
        <v>5.6307505287877403E-2</v>
      </c>
      <c r="H34" s="14">
        <v>0.25246371630586201</v>
      </c>
      <c r="I34" s="14">
        <v>50.699264482349498</v>
      </c>
      <c r="J34" s="14">
        <v>2.8388789053961401</v>
      </c>
      <c r="K34" s="14">
        <v>0.75361825638748103</v>
      </c>
      <c r="L34" s="14">
        <v>0</v>
      </c>
      <c r="M34" s="14">
        <v>0.13094057198098799</v>
      </c>
      <c r="N34" s="14">
        <v>3.69753603891603E-2</v>
      </c>
      <c r="O34" s="14">
        <v>0</v>
      </c>
      <c r="P34" s="14">
        <v>7.2576526123062798E-2</v>
      </c>
      <c r="Q34" s="14">
        <v>0.72318645835835904</v>
      </c>
      <c r="R34" s="14">
        <v>2.2368015438525601</v>
      </c>
      <c r="S34" s="14">
        <v>2.59057730952388</v>
      </c>
      <c r="T34" s="15">
        <v>95.987912383041987</v>
      </c>
    </row>
    <row r="35" spans="1:20" ht="15" customHeight="1" outlineLevel="1" x14ac:dyDescent="0.75">
      <c r="A35" s="12" t="s">
        <v>127</v>
      </c>
      <c r="B35" s="12" t="s">
        <v>113</v>
      </c>
      <c r="C35" s="13" t="s">
        <v>128</v>
      </c>
      <c r="D35" s="14">
        <v>7.4770434717395799</v>
      </c>
      <c r="E35" s="14">
        <v>0.478631791864087</v>
      </c>
      <c r="F35" s="14">
        <v>0.97074974265534697</v>
      </c>
      <c r="G35" s="14">
        <v>6.5950658122826702E-2</v>
      </c>
      <c r="H35" s="14">
        <v>0.12870076797305899</v>
      </c>
      <c r="I35" s="14">
        <v>0.105345928468993</v>
      </c>
      <c r="J35" s="14">
        <v>0</v>
      </c>
      <c r="K35" s="14">
        <v>1.46130238953266E-2</v>
      </c>
      <c r="L35" s="14">
        <v>0</v>
      </c>
      <c r="M35" s="14">
        <v>6.8276818287792094E-5</v>
      </c>
      <c r="N35" s="14">
        <v>3.69823591379824E-5</v>
      </c>
      <c r="O35" s="14">
        <v>0</v>
      </c>
      <c r="P35" s="14">
        <v>1.24291553816853E-2</v>
      </c>
      <c r="Q35" s="14">
        <v>4.2970985034962897E-2</v>
      </c>
      <c r="R35" s="14">
        <v>14.3571058372438</v>
      </c>
      <c r="S35" s="14">
        <v>0.25231575580117499</v>
      </c>
      <c r="T35" s="15">
        <v>23.905962377358268</v>
      </c>
    </row>
    <row r="36" spans="1:20" ht="15" customHeight="1" outlineLevel="1" x14ac:dyDescent="0.75">
      <c r="A36" s="12" t="s">
        <v>129</v>
      </c>
      <c r="B36" s="12" t="s">
        <v>113</v>
      </c>
      <c r="C36" s="13" t="s">
        <v>130</v>
      </c>
      <c r="D36" s="14">
        <v>7.0659130827460004</v>
      </c>
      <c r="E36" s="14">
        <v>3.1953697064153701</v>
      </c>
      <c r="F36" s="14">
        <v>0.37980664519264701</v>
      </c>
      <c r="G36" s="14">
        <v>3.00757871337047E-2</v>
      </c>
      <c r="H36" s="14">
        <v>0.100979709042266</v>
      </c>
      <c r="I36" s="14">
        <v>9.7864301101143703</v>
      </c>
      <c r="J36" s="14">
        <v>4.6188202530504698</v>
      </c>
      <c r="K36" s="14">
        <v>0.37423965318854702</v>
      </c>
      <c r="L36" s="14">
        <v>0</v>
      </c>
      <c r="M36" s="14">
        <v>5.1326244711951997E-2</v>
      </c>
      <c r="N36" s="14">
        <v>1.2523339591737201E-2</v>
      </c>
      <c r="O36" s="14">
        <v>0</v>
      </c>
      <c r="P36" s="14">
        <v>4.4021280147761499E-3</v>
      </c>
      <c r="Q36" s="14">
        <v>0.39559031839578501</v>
      </c>
      <c r="R36" s="14">
        <v>13.9737323367369</v>
      </c>
      <c r="S36" s="14">
        <v>1.5409833686450001</v>
      </c>
      <c r="T36" s="15">
        <v>41.530192682979525</v>
      </c>
    </row>
    <row r="37" spans="1:20" ht="15" customHeight="1" outlineLevel="1" x14ac:dyDescent="0.75">
      <c r="A37" s="12" t="s">
        <v>131</v>
      </c>
      <c r="B37" s="12" t="s">
        <v>113</v>
      </c>
      <c r="C37" s="13" t="s">
        <v>132</v>
      </c>
      <c r="D37" s="14">
        <v>3.5550456389657499</v>
      </c>
      <c r="E37" s="14">
        <v>0.74380659830014995</v>
      </c>
      <c r="F37" s="14">
        <v>0.63344823742357503</v>
      </c>
      <c r="G37" s="14">
        <v>2.1441897819742799E-2</v>
      </c>
      <c r="H37" s="14">
        <v>6.35612004796932E-2</v>
      </c>
      <c r="I37" s="14">
        <v>0.91299811818733601</v>
      </c>
      <c r="J37" s="14">
        <v>0.19092467925259801</v>
      </c>
      <c r="K37" s="14">
        <v>0.106437142131957</v>
      </c>
      <c r="L37" s="14">
        <v>0</v>
      </c>
      <c r="M37" s="14">
        <v>2.98963736615733E-4</v>
      </c>
      <c r="N37" s="14">
        <v>5.46923766209472E-4</v>
      </c>
      <c r="O37" s="14">
        <v>0</v>
      </c>
      <c r="P37" s="14">
        <v>4.2286332565142203E-3</v>
      </c>
      <c r="Q37" s="14">
        <v>0.12657361583497101</v>
      </c>
      <c r="R37" s="14">
        <v>0.92484718156382495</v>
      </c>
      <c r="S37" s="14">
        <v>0.53645359284849303</v>
      </c>
      <c r="T37" s="15">
        <v>7.8206124235674306</v>
      </c>
    </row>
    <row r="38" spans="1:20" ht="15" customHeight="1" outlineLevel="1" x14ac:dyDescent="0.75">
      <c r="A38" s="12" t="s">
        <v>133</v>
      </c>
      <c r="B38" s="12" t="s">
        <v>113</v>
      </c>
      <c r="C38" s="13" t="s">
        <v>134</v>
      </c>
      <c r="D38" s="14">
        <v>4.2067034889003896</v>
      </c>
      <c r="E38" s="14">
        <v>4.2388896927634203</v>
      </c>
      <c r="F38" s="14">
        <v>2.8160912298490599</v>
      </c>
      <c r="G38" s="14">
        <v>1.21715781384598E-2</v>
      </c>
      <c r="H38" s="14">
        <v>0.27345875485023102</v>
      </c>
      <c r="I38" s="14">
        <v>3.8664874876768498</v>
      </c>
      <c r="J38" s="14">
        <v>49.599567346272202</v>
      </c>
      <c r="K38" s="14">
        <v>0.27269526470600902</v>
      </c>
      <c r="L38" s="14">
        <v>0</v>
      </c>
      <c r="M38" s="14">
        <v>1.8369068064102999E-2</v>
      </c>
      <c r="N38" s="14">
        <v>1.4483194031439999E-2</v>
      </c>
      <c r="O38" s="14">
        <v>0</v>
      </c>
      <c r="P38" s="14">
        <v>4.5311996132481103E-2</v>
      </c>
      <c r="Q38" s="14">
        <v>0.29787618462582299</v>
      </c>
      <c r="R38" s="14">
        <v>6.8326877174151299</v>
      </c>
      <c r="S38" s="14">
        <v>1.19003452050782</v>
      </c>
      <c r="T38" s="15">
        <v>73.684827523933421</v>
      </c>
    </row>
    <row r="39" spans="1:20" ht="15" customHeight="1" outlineLevel="1" x14ac:dyDescent="0.75">
      <c r="A39" s="12" t="s">
        <v>135</v>
      </c>
      <c r="B39" s="12" t="s">
        <v>113</v>
      </c>
      <c r="C39" s="13" t="s">
        <v>136</v>
      </c>
      <c r="D39" s="14">
        <v>1.11081380941278</v>
      </c>
      <c r="E39" s="14">
        <v>0.79257621962541003</v>
      </c>
      <c r="F39" s="14">
        <v>0.23039215297545701</v>
      </c>
      <c r="G39" s="14">
        <v>1.5883234643881399E-2</v>
      </c>
      <c r="H39" s="14">
        <v>3.7392661941170302E-2</v>
      </c>
      <c r="I39" s="14">
        <v>1.54636460374096</v>
      </c>
      <c r="J39" s="14">
        <v>0</v>
      </c>
      <c r="K39" s="14">
        <v>7.2030512999147006E-2</v>
      </c>
      <c r="L39" s="14">
        <v>0</v>
      </c>
      <c r="M39" s="14">
        <v>0</v>
      </c>
      <c r="N39" s="14">
        <v>7.8892052397601105E-4</v>
      </c>
      <c r="O39" s="14">
        <v>0</v>
      </c>
      <c r="P39" s="14">
        <v>4.0135136834545697E-3</v>
      </c>
      <c r="Q39" s="14">
        <v>0.124939752693395</v>
      </c>
      <c r="R39" s="14">
        <v>0.107530305646755</v>
      </c>
      <c r="S39" s="14">
        <v>0.63724566255277204</v>
      </c>
      <c r="T39" s="15">
        <v>4.6799713504391578</v>
      </c>
    </row>
    <row r="40" spans="1:20" ht="15" customHeight="1" outlineLevel="1" x14ac:dyDescent="0.75">
      <c r="A40" s="12" t="s">
        <v>137</v>
      </c>
      <c r="B40" s="12" t="s">
        <v>113</v>
      </c>
      <c r="C40" s="13" t="s">
        <v>138</v>
      </c>
      <c r="D40" s="14">
        <v>1189.32921738494</v>
      </c>
      <c r="E40" s="14">
        <v>1.96702874466908</v>
      </c>
      <c r="F40" s="14">
        <v>1.3419087422173299</v>
      </c>
      <c r="G40" s="14">
        <v>7.1858713373607996E-2</v>
      </c>
      <c r="H40" s="14">
        <v>0.16055870535851499</v>
      </c>
      <c r="I40" s="14">
        <v>2.3554758500160999</v>
      </c>
      <c r="J40" s="14">
        <v>0</v>
      </c>
      <c r="K40" s="14">
        <v>0.181062175975438</v>
      </c>
      <c r="L40" s="14">
        <v>3.6872358323560603E-2</v>
      </c>
      <c r="M40" s="14">
        <v>5.3817236079290497E-3</v>
      </c>
      <c r="N40" s="14">
        <v>3.3820158591233501E-3</v>
      </c>
      <c r="O40" s="14">
        <v>0</v>
      </c>
      <c r="P40" s="14">
        <v>53.810632361911601</v>
      </c>
      <c r="Q40" s="14">
        <v>0.19401427521456699</v>
      </c>
      <c r="R40" s="14">
        <v>0.98737481188763498</v>
      </c>
      <c r="S40" s="14">
        <v>0.76386670200018303</v>
      </c>
      <c r="T40" s="15">
        <v>1251.2086345653545</v>
      </c>
    </row>
    <row r="41" spans="1:20" ht="15" customHeight="1" outlineLevel="1" x14ac:dyDescent="0.75">
      <c r="A41" s="12" t="s">
        <v>139</v>
      </c>
      <c r="B41" s="12" t="s">
        <v>113</v>
      </c>
      <c r="C41" s="13" t="s">
        <v>140</v>
      </c>
      <c r="D41" s="14">
        <v>496.46891831123202</v>
      </c>
      <c r="E41" s="14">
        <v>8.1445635185665406</v>
      </c>
      <c r="F41" s="14">
        <v>7.3884975641254798</v>
      </c>
      <c r="G41" s="14">
        <v>0.20110599879463101</v>
      </c>
      <c r="H41" s="14">
        <v>0.42763559195837297</v>
      </c>
      <c r="I41" s="14">
        <v>9.0314515739749304</v>
      </c>
      <c r="J41" s="14">
        <v>0.412998223293708</v>
      </c>
      <c r="K41" s="14">
        <v>0.649701348150581</v>
      </c>
      <c r="L41" s="14">
        <v>0</v>
      </c>
      <c r="M41" s="14">
        <v>8.4408524907180205E-2</v>
      </c>
      <c r="N41" s="14">
        <v>2.20807172466192E-2</v>
      </c>
      <c r="O41" s="14">
        <v>0</v>
      </c>
      <c r="P41" s="14">
        <v>1.1238780837907101</v>
      </c>
      <c r="Q41" s="14">
        <v>0.77962813649523099</v>
      </c>
      <c r="R41" s="14">
        <v>10.0415976515062</v>
      </c>
      <c r="S41" s="14">
        <v>3.32346106353376</v>
      </c>
      <c r="T41" s="15">
        <v>538.09992630757586</v>
      </c>
    </row>
    <row r="42" spans="1:20" ht="15" customHeight="1" outlineLevel="1" x14ac:dyDescent="0.75">
      <c r="A42" s="12" t="s">
        <v>141</v>
      </c>
      <c r="B42" s="12" t="s">
        <v>113</v>
      </c>
      <c r="C42" s="13" t="s">
        <v>142</v>
      </c>
      <c r="D42" s="14">
        <v>25.545183689810798</v>
      </c>
      <c r="E42" s="14">
        <v>1.1749074540542599</v>
      </c>
      <c r="F42" s="14">
        <v>1.0961567922959199</v>
      </c>
      <c r="G42" s="14">
        <v>0.392400987754639</v>
      </c>
      <c r="H42" s="14">
        <v>0.69398695399300303</v>
      </c>
      <c r="I42" s="14">
        <v>0.40055214568421199</v>
      </c>
      <c r="J42" s="14">
        <v>0</v>
      </c>
      <c r="K42" s="14">
        <v>9.5521039079453501E-2</v>
      </c>
      <c r="L42" s="14">
        <v>0</v>
      </c>
      <c r="M42" s="14">
        <v>0</v>
      </c>
      <c r="N42" s="14">
        <v>0</v>
      </c>
      <c r="O42" s="14">
        <v>0</v>
      </c>
      <c r="P42" s="14">
        <v>8.5322259976271894E-2</v>
      </c>
      <c r="Q42" s="14">
        <v>0.13850324657645299</v>
      </c>
      <c r="R42" s="14">
        <v>10.556155488823</v>
      </c>
      <c r="S42" s="14">
        <v>0.65535515475168304</v>
      </c>
      <c r="T42" s="15">
        <v>40.834045212799694</v>
      </c>
    </row>
    <row r="43" spans="1:20" ht="15" customHeight="1" outlineLevel="1" x14ac:dyDescent="0.75">
      <c r="A43" s="12" t="s">
        <v>143</v>
      </c>
      <c r="B43" s="12" t="s">
        <v>113</v>
      </c>
      <c r="C43" s="13" t="s">
        <v>144</v>
      </c>
      <c r="D43" s="14">
        <v>28.992099652583502</v>
      </c>
      <c r="E43" s="14">
        <v>49.783237023831298</v>
      </c>
      <c r="F43" s="14">
        <v>4.4604818122605403</v>
      </c>
      <c r="G43" s="14">
        <v>3.0428989344377602</v>
      </c>
      <c r="H43" s="14">
        <v>0.66166904810587401</v>
      </c>
      <c r="I43" s="14">
        <v>30.898018934921801</v>
      </c>
      <c r="J43" s="14">
        <v>4.4299290566602503</v>
      </c>
      <c r="K43" s="14">
        <v>1.28758767805743</v>
      </c>
      <c r="L43" s="14">
        <v>0.24971116256283801</v>
      </c>
      <c r="M43" s="14">
        <v>0.38708197427348701</v>
      </c>
      <c r="N43" s="14">
        <v>0.14756229351046099</v>
      </c>
      <c r="O43" s="14">
        <v>0</v>
      </c>
      <c r="P43" s="14">
        <v>7.1939883067378405E-2</v>
      </c>
      <c r="Q43" s="14">
        <v>1.23758589252124</v>
      </c>
      <c r="R43" s="14">
        <v>34.274131881384697</v>
      </c>
      <c r="S43" s="14">
        <v>4.4400136591185699</v>
      </c>
      <c r="T43" s="15">
        <v>164.36394888729711</v>
      </c>
    </row>
    <row r="44" spans="1:20" ht="15" customHeight="1" outlineLevel="1" x14ac:dyDescent="0.75">
      <c r="A44" s="12" t="s">
        <v>145</v>
      </c>
      <c r="B44" s="12" t="s">
        <v>113</v>
      </c>
      <c r="C44" s="13" t="s">
        <v>146</v>
      </c>
      <c r="D44" s="14">
        <v>1.5333835702894401</v>
      </c>
      <c r="E44" s="14">
        <v>0.427324660648296</v>
      </c>
      <c r="F44" s="14">
        <v>1.2582722542962299E-2</v>
      </c>
      <c r="G44" s="14">
        <v>3.4922203099652001E-2</v>
      </c>
      <c r="H44" s="14">
        <v>6.6683979141665503E-2</v>
      </c>
      <c r="I44" s="14">
        <v>0.77099742771378399</v>
      </c>
      <c r="J44" s="14">
        <v>3.7072673321301799E-3</v>
      </c>
      <c r="K44" s="14">
        <v>4.1025475043506801E-2</v>
      </c>
      <c r="L44" s="14">
        <v>0</v>
      </c>
      <c r="M44" s="14">
        <v>1.46589659871372E-3</v>
      </c>
      <c r="N44" s="14">
        <v>1.0509588423305201E-3</v>
      </c>
      <c r="O44" s="14">
        <v>0</v>
      </c>
      <c r="P44" s="14">
        <v>4.0135136834545697E-3</v>
      </c>
      <c r="Q44" s="14">
        <v>8.0782590594026496E-2</v>
      </c>
      <c r="R44" s="14">
        <v>0.19426458530600499</v>
      </c>
      <c r="S44" s="14">
        <v>0.43011598845691701</v>
      </c>
      <c r="T44" s="15">
        <v>3.6023208392928834</v>
      </c>
    </row>
    <row r="45" spans="1:20" ht="15" customHeight="1" outlineLevel="1" x14ac:dyDescent="0.75">
      <c r="A45" s="12" t="s">
        <v>147</v>
      </c>
      <c r="B45" s="12" t="s">
        <v>113</v>
      </c>
      <c r="C45" s="13" t="s">
        <v>148</v>
      </c>
      <c r="D45" s="14">
        <v>3.5142852894043402</v>
      </c>
      <c r="E45" s="14">
        <v>2.4854799795702802</v>
      </c>
      <c r="F45" s="14">
        <v>0.78214158521170596</v>
      </c>
      <c r="G45" s="14">
        <v>2.8843471931418101E-2</v>
      </c>
      <c r="H45" s="14">
        <v>0.17470676563846901</v>
      </c>
      <c r="I45" s="14">
        <v>2.2607436891761798</v>
      </c>
      <c r="J45" s="14">
        <v>0.79396830342532099</v>
      </c>
      <c r="K45" s="14">
        <v>0.16040680461630399</v>
      </c>
      <c r="L45" s="14">
        <v>0</v>
      </c>
      <c r="M45" s="14">
        <v>5.8539748995459898E-2</v>
      </c>
      <c r="N45" s="14">
        <v>2.28074900838795E-2</v>
      </c>
      <c r="O45" s="14">
        <v>0</v>
      </c>
      <c r="P45" s="14">
        <v>0</v>
      </c>
      <c r="Q45" s="14">
        <v>0.19876659080033801</v>
      </c>
      <c r="R45" s="14">
        <v>4.9085398011575503</v>
      </c>
      <c r="S45" s="14">
        <v>0.86438615834641197</v>
      </c>
      <c r="T45" s="15">
        <v>16.253615678357658</v>
      </c>
    </row>
    <row r="46" spans="1:20" ht="15" customHeight="1" outlineLevel="1" x14ac:dyDescent="0.75">
      <c r="A46" s="12" t="s">
        <v>149</v>
      </c>
      <c r="B46" s="12" t="s">
        <v>113</v>
      </c>
      <c r="C46" s="13" t="s">
        <v>150</v>
      </c>
      <c r="D46" s="14">
        <v>7.8187287580207201</v>
      </c>
      <c r="E46" s="14">
        <v>11.3125502154739</v>
      </c>
      <c r="F46" s="14">
        <v>0.71391707559735595</v>
      </c>
      <c r="G46" s="14">
        <v>0.33110611067108198</v>
      </c>
      <c r="H46" s="14">
        <v>0.11015617187400401</v>
      </c>
      <c r="I46" s="14">
        <v>9.4692238322385194</v>
      </c>
      <c r="J46" s="14">
        <v>1.5606523069579401</v>
      </c>
      <c r="K46" s="14">
        <v>0.40176720658297899</v>
      </c>
      <c r="L46" s="14">
        <v>7.6834203865488698E-2</v>
      </c>
      <c r="M46" s="14">
        <v>2.9356799725768299E-2</v>
      </c>
      <c r="N46" s="14">
        <v>2.14418987428849E-2</v>
      </c>
      <c r="O46" s="14">
        <v>0</v>
      </c>
      <c r="P46" s="14">
        <v>0</v>
      </c>
      <c r="Q46" s="14">
        <v>0.40238721611035999</v>
      </c>
      <c r="R46" s="14">
        <v>8.9839743509609296</v>
      </c>
      <c r="S46" s="14">
        <v>1.49865754209438</v>
      </c>
      <c r="T46" s="15">
        <v>42.730753688916309</v>
      </c>
    </row>
    <row r="47" spans="1:20" ht="15" customHeight="1" outlineLevel="1" x14ac:dyDescent="0.75">
      <c r="A47" s="12" t="s">
        <v>151</v>
      </c>
      <c r="B47" s="12" t="s">
        <v>113</v>
      </c>
      <c r="C47" s="13" t="s">
        <v>152</v>
      </c>
      <c r="D47" s="14">
        <v>3.8033501008764801</v>
      </c>
      <c r="E47" s="14">
        <v>10.8135252826031</v>
      </c>
      <c r="F47" s="14">
        <v>0</v>
      </c>
      <c r="G47" s="14">
        <v>4.1662248846108599E-2</v>
      </c>
      <c r="H47" s="14">
        <v>6.4045495213274406E-2</v>
      </c>
      <c r="I47" s="14">
        <v>3.6304625966698199</v>
      </c>
      <c r="J47" s="14">
        <v>0.85258420775797705</v>
      </c>
      <c r="K47" s="14">
        <v>0.226224339121845</v>
      </c>
      <c r="L47" s="14">
        <v>0</v>
      </c>
      <c r="M47" s="14">
        <v>5.4817999570592399E-2</v>
      </c>
      <c r="N47" s="14">
        <v>1.0316802159508E-2</v>
      </c>
      <c r="O47" s="14">
        <v>0</v>
      </c>
      <c r="P47" s="14">
        <v>0</v>
      </c>
      <c r="Q47" s="14">
        <v>0.20361851727538199</v>
      </c>
      <c r="R47" s="14">
        <v>0.55612480287611299</v>
      </c>
      <c r="S47" s="14">
        <v>0.68361698069157095</v>
      </c>
      <c r="T47" s="15">
        <v>20.940349373661771</v>
      </c>
    </row>
    <row r="48" spans="1:20" ht="15" customHeight="1" outlineLevel="1" x14ac:dyDescent="0.75">
      <c r="A48" s="12" t="s">
        <v>153</v>
      </c>
      <c r="B48" s="12" t="s">
        <v>113</v>
      </c>
      <c r="C48" s="13" t="s">
        <v>154</v>
      </c>
      <c r="D48" s="14">
        <v>8.8940654229510603</v>
      </c>
      <c r="E48" s="14">
        <v>3.16975169205466</v>
      </c>
      <c r="F48" s="14">
        <v>0.18407899374088599</v>
      </c>
      <c r="G48" s="14">
        <v>2.3975558035471599E-2</v>
      </c>
      <c r="H48" s="14">
        <v>0.12572678476292801</v>
      </c>
      <c r="I48" s="14">
        <v>4.7057728276117503</v>
      </c>
      <c r="J48" s="14">
        <v>0.17202622787024399</v>
      </c>
      <c r="K48" s="14">
        <v>0.150805699821665</v>
      </c>
      <c r="L48" s="14">
        <v>0</v>
      </c>
      <c r="M48" s="14">
        <v>1.6014811370112399E-2</v>
      </c>
      <c r="N48" s="14">
        <v>9.2554754871709503E-3</v>
      </c>
      <c r="O48" s="14">
        <v>0</v>
      </c>
      <c r="P48" s="14">
        <v>3.5217024118209199E-2</v>
      </c>
      <c r="Q48" s="14">
        <v>0.20372022632703299</v>
      </c>
      <c r="R48" s="14">
        <v>130.89808157342799</v>
      </c>
      <c r="S48" s="14">
        <v>0.93028293029462805</v>
      </c>
      <c r="T48" s="15">
        <v>149.5187752478738</v>
      </c>
    </row>
    <row r="49" spans="1:20" ht="15" customHeight="1" outlineLevel="1" x14ac:dyDescent="0.75">
      <c r="A49" s="12" t="s">
        <v>155</v>
      </c>
      <c r="B49" s="12" t="s">
        <v>113</v>
      </c>
      <c r="C49" s="13" t="s">
        <v>156</v>
      </c>
      <c r="D49" s="14">
        <v>26.249297748418901</v>
      </c>
      <c r="E49" s="14">
        <v>2.7478597712633701</v>
      </c>
      <c r="F49" s="14">
        <v>1.69922116500329</v>
      </c>
      <c r="G49" s="14">
        <v>8.4364893028423399E-2</v>
      </c>
      <c r="H49" s="14">
        <v>0.27380309237332101</v>
      </c>
      <c r="I49" s="14">
        <v>2.6903614269803402</v>
      </c>
      <c r="J49" s="14">
        <v>4.8093387745654498E-2</v>
      </c>
      <c r="K49" s="14">
        <v>0.27080930890240601</v>
      </c>
      <c r="L49" s="14">
        <v>0</v>
      </c>
      <c r="M49" s="14">
        <v>7.1785622398026798E-3</v>
      </c>
      <c r="N49" s="14">
        <v>3.19399787616978E-3</v>
      </c>
      <c r="O49" s="14">
        <v>0</v>
      </c>
      <c r="P49" s="14">
        <v>2.9814818536028098</v>
      </c>
      <c r="Q49" s="14">
        <v>0.48307809207667601</v>
      </c>
      <c r="R49" s="14">
        <v>0.82080311785346605</v>
      </c>
      <c r="S49" s="14">
        <v>2.4889954022667702</v>
      </c>
      <c r="T49" s="15">
        <v>40.848541819631393</v>
      </c>
    </row>
    <row r="50" spans="1:20" ht="15" customHeight="1" outlineLevel="1" x14ac:dyDescent="0.75">
      <c r="A50" s="12" t="s">
        <v>157</v>
      </c>
      <c r="B50" s="12" t="s">
        <v>113</v>
      </c>
      <c r="C50" s="13" t="s">
        <v>158</v>
      </c>
      <c r="D50" s="14">
        <v>2.7665422531853001</v>
      </c>
      <c r="E50" s="14">
        <v>6.3934591794984401</v>
      </c>
      <c r="F50" s="14">
        <v>0</v>
      </c>
      <c r="G50" s="14">
        <v>3.6719666557367997E-2</v>
      </c>
      <c r="H50" s="14">
        <v>8.0802011907744595E-2</v>
      </c>
      <c r="I50" s="14">
        <v>12.431990827744199</v>
      </c>
      <c r="J50" s="14">
        <v>0.32950286895604702</v>
      </c>
      <c r="K50" s="14">
        <v>0.17571225652628</v>
      </c>
      <c r="L50" s="14">
        <v>0</v>
      </c>
      <c r="M50" s="14">
        <v>0.105892836764743</v>
      </c>
      <c r="N50" s="14">
        <v>2.4170733991496399E-2</v>
      </c>
      <c r="O50" s="14">
        <v>0</v>
      </c>
      <c r="P50" s="14">
        <v>0</v>
      </c>
      <c r="Q50" s="14">
        <v>0.16116797031132499</v>
      </c>
      <c r="R50" s="14">
        <v>0.12086523549764799</v>
      </c>
      <c r="S50" s="14">
        <v>0.55201696853688198</v>
      </c>
      <c r="T50" s="15">
        <v>23.178842809477473</v>
      </c>
    </row>
    <row r="51" spans="1:20" ht="15" customHeight="1" outlineLevel="1" x14ac:dyDescent="0.75">
      <c r="A51" s="12" t="s">
        <v>159</v>
      </c>
      <c r="B51" s="12" t="s">
        <v>113</v>
      </c>
      <c r="C51" s="13" t="s">
        <v>160</v>
      </c>
      <c r="D51" s="14">
        <v>8.5555996770432508</v>
      </c>
      <c r="E51" s="14">
        <v>16.7824508718546</v>
      </c>
      <c r="F51" s="14">
        <v>5.9527171448797001</v>
      </c>
      <c r="G51" s="14">
        <v>3.9623857463596403E-2</v>
      </c>
      <c r="H51" s="14">
        <v>0.23783858296378699</v>
      </c>
      <c r="I51" s="14">
        <v>16.5429438147575</v>
      </c>
      <c r="J51" s="14">
        <v>1.11899034365158</v>
      </c>
      <c r="K51" s="14">
        <v>0.55627999250432203</v>
      </c>
      <c r="L51" s="14">
        <v>0</v>
      </c>
      <c r="M51" s="14">
        <v>6.3380471137478994E-2</v>
      </c>
      <c r="N51" s="14">
        <v>4.1976962735289197E-2</v>
      </c>
      <c r="O51" s="14">
        <v>0</v>
      </c>
      <c r="P51" s="14">
        <v>4.4021280147761499E-3</v>
      </c>
      <c r="Q51" s="14">
        <v>0.54679522775165401</v>
      </c>
      <c r="R51" s="14">
        <v>0.61763189939361496</v>
      </c>
      <c r="S51" s="14">
        <v>2.0028229762887699</v>
      </c>
      <c r="T51" s="15">
        <v>53.063453950439914</v>
      </c>
    </row>
    <row r="52" spans="1:20" ht="15" customHeight="1" outlineLevel="1" x14ac:dyDescent="0.75">
      <c r="A52" s="12" t="s">
        <v>161</v>
      </c>
      <c r="B52" s="12" t="s">
        <v>113</v>
      </c>
      <c r="C52" s="13" t="s">
        <v>162</v>
      </c>
      <c r="D52" s="14">
        <v>12.573757074326499</v>
      </c>
      <c r="E52" s="14">
        <v>0.99217436513155299</v>
      </c>
      <c r="F52" s="14">
        <v>0.123936385045723</v>
      </c>
      <c r="G52" s="14">
        <v>6.7820494145525795E-2</v>
      </c>
      <c r="H52" s="14">
        <v>0.11869761869362599</v>
      </c>
      <c r="I52" s="14">
        <v>1.87190307448476</v>
      </c>
      <c r="J52" s="14">
        <v>0</v>
      </c>
      <c r="K52" s="14">
        <v>6.7582885497118703E-2</v>
      </c>
      <c r="L52" s="14">
        <v>0</v>
      </c>
      <c r="M52" s="14">
        <v>2.1145289679570301E-3</v>
      </c>
      <c r="N52" s="14">
        <v>1.1590517092523E-3</v>
      </c>
      <c r="O52" s="14">
        <v>0</v>
      </c>
      <c r="P52" s="14">
        <v>4.4021280147761499E-3</v>
      </c>
      <c r="Q52" s="14">
        <v>0.102137732997088</v>
      </c>
      <c r="R52" s="14">
        <v>0.91157505274070105</v>
      </c>
      <c r="S52" s="14">
        <v>0.492592949354555</v>
      </c>
      <c r="T52" s="15">
        <v>17.329853341109136</v>
      </c>
    </row>
    <row r="53" spans="1:20" ht="15" customHeight="1" outlineLevel="1" x14ac:dyDescent="0.75">
      <c r="A53" s="12" t="s">
        <v>163</v>
      </c>
      <c r="B53" s="12" t="s">
        <v>113</v>
      </c>
      <c r="C53" s="13" t="s">
        <v>164</v>
      </c>
      <c r="D53" s="14">
        <v>8.1740694553114608</v>
      </c>
      <c r="E53" s="14">
        <v>15.9953730379129</v>
      </c>
      <c r="F53" s="14">
        <v>2.7077925141282302</v>
      </c>
      <c r="G53" s="14">
        <v>3.2124565182605903E-2</v>
      </c>
      <c r="H53" s="14">
        <v>0.17876901848742499</v>
      </c>
      <c r="I53" s="14">
        <v>28.548996733514102</v>
      </c>
      <c r="J53" s="14">
        <v>5.2495747605591303</v>
      </c>
      <c r="K53" s="14">
        <v>0.49616752555980298</v>
      </c>
      <c r="L53" s="14">
        <v>0</v>
      </c>
      <c r="M53" s="14">
        <v>3.0628307279020401E-2</v>
      </c>
      <c r="N53" s="14">
        <v>2.0569424168708699E-2</v>
      </c>
      <c r="O53" s="14">
        <v>0</v>
      </c>
      <c r="P53" s="14">
        <v>1.7608512059104599E-2</v>
      </c>
      <c r="Q53" s="14">
        <v>0.471502244970814</v>
      </c>
      <c r="R53" s="14">
        <v>3.7138338690679902</v>
      </c>
      <c r="S53" s="14">
        <v>1.6732707168558301</v>
      </c>
      <c r="T53" s="15">
        <v>67.310280685057123</v>
      </c>
    </row>
    <row r="54" spans="1:20" ht="15" customHeight="1" outlineLevel="1" x14ac:dyDescent="0.75">
      <c r="A54" s="12" t="s">
        <v>165</v>
      </c>
      <c r="B54" s="12" t="s">
        <v>113</v>
      </c>
      <c r="C54" s="13" t="s">
        <v>166</v>
      </c>
      <c r="D54" s="14">
        <v>5.8963750697483599</v>
      </c>
      <c r="E54" s="14">
        <v>5.2706433479602603</v>
      </c>
      <c r="F54" s="14">
        <v>0</v>
      </c>
      <c r="G54" s="14">
        <v>2.3056465491387301E-2</v>
      </c>
      <c r="H54" s="14">
        <v>9.6589229619955003E-2</v>
      </c>
      <c r="I54" s="14">
        <v>6.7058879566734797</v>
      </c>
      <c r="J54" s="14">
        <v>0.42414040920502299</v>
      </c>
      <c r="K54" s="14">
        <v>0.17194086891858501</v>
      </c>
      <c r="L54" s="14">
        <v>0</v>
      </c>
      <c r="M54" s="14">
        <v>7.4652832835751706E-2</v>
      </c>
      <c r="N54" s="14">
        <v>2.8033029622310902E-2</v>
      </c>
      <c r="O54" s="14">
        <v>0</v>
      </c>
      <c r="P54" s="14">
        <v>4.3023841930013801E-4</v>
      </c>
      <c r="Q54" s="14">
        <v>0.156300941439596</v>
      </c>
      <c r="R54" s="14">
        <v>0.27626323121319901</v>
      </c>
      <c r="S54" s="14">
        <v>0.53034382312795902</v>
      </c>
      <c r="T54" s="15">
        <v>19.654657444275173</v>
      </c>
    </row>
    <row r="55" spans="1:20" ht="15" customHeight="1" outlineLevel="1" x14ac:dyDescent="0.75">
      <c r="A55" s="12" t="s">
        <v>167</v>
      </c>
      <c r="B55" s="12" t="s">
        <v>113</v>
      </c>
      <c r="C55" s="13" t="s">
        <v>168</v>
      </c>
      <c r="D55" s="14">
        <v>13.454161330610599</v>
      </c>
      <c r="E55" s="14">
        <v>5.3268037130296202</v>
      </c>
      <c r="F55" s="14">
        <v>0.38962551902755699</v>
      </c>
      <c r="G55" s="14">
        <v>2.5805018481833902E-2</v>
      </c>
      <c r="H55" s="14">
        <v>0.148809743502439</v>
      </c>
      <c r="I55" s="14">
        <v>10.5609643809071</v>
      </c>
      <c r="J55" s="14">
        <v>0.124178447962057</v>
      </c>
      <c r="K55" s="14">
        <v>0.240132726123052</v>
      </c>
      <c r="L55" s="14">
        <v>0</v>
      </c>
      <c r="M55" s="14">
        <v>1.1261784997949701E-2</v>
      </c>
      <c r="N55" s="14">
        <v>1.28116068021448E-2</v>
      </c>
      <c r="O55" s="14">
        <v>0</v>
      </c>
      <c r="P55" s="14">
        <v>0.14531184857559101</v>
      </c>
      <c r="Q55" s="14">
        <v>0.28254611763214699</v>
      </c>
      <c r="R55" s="14">
        <v>4.2247322604948803E-2</v>
      </c>
      <c r="S55" s="14">
        <v>1.1892163251694901</v>
      </c>
      <c r="T55" s="15">
        <v>31.95387588542653</v>
      </c>
    </row>
    <row r="56" spans="1:20" ht="15" customHeight="1" outlineLevel="1" x14ac:dyDescent="0.75">
      <c r="A56" s="12" t="s">
        <v>169</v>
      </c>
      <c r="B56" s="12" t="s">
        <v>113</v>
      </c>
      <c r="C56" s="13" t="s">
        <v>170</v>
      </c>
      <c r="D56" s="14">
        <v>22.513992936403401</v>
      </c>
      <c r="E56" s="14">
        <v>9.9275409171608597</v>
      </c>
      <c r="F56" s="14">
        <v>2.5130287712505899</v>
      </c>
      <c r="G56" s="14">
        <v>5.5474553742074301E-2</v>
      </c>
      <c r="H56" s="14">
        <v>0.24174912610240101</v>
      </c>
      <c r="I56" s="14">
        <v>12.6051504616188</v>
      </c>
      <c r="J56" s="14">
        <v>1.0636155465266901</v>
      </c>
      <c r="K56" s="14">
        <v>0.352969665702484</v>
      </c>
      <c r="L56" s="14">
        <v>0</v>
      </c>
      <c r="M56" s="14">
        <v>4.4807590707028402E-2</v>
      </c>
      <c r="N56" s="14">
        <v>1.43553607498731E-2</v>
      </c>
      <c r="O56" s="14">
        <v>0</v>
      </c>
      <c r="P56" s="14">
        <v>0.50631296124026204</v>
      </c>
      <c r="Q56" s="14">
        <v>0.45115765206849801</v>
      </c>
      <c r="R56" s="14">
        <v>3.02757414099267</v>
      </c>
      <c r="S56" s="14">
        <v>1.9982513629556899</v>
      </c>
      <c r="T56" s="15">
        <v>55.315981047221314</v>
      </c>
    </row>
    <row r="57" spans="1:20" ht="15" customHeight="1" outlineLevel="1" x14ac:dyDescent="0.75">
      <c r="A57" s="12" t="s">
        <v>171</v>
      </c>
      <c r="B57" s="12" t="s">
        <v>113</v>
      </c>
      <c r="C57" s="13" t="s">
        <v>172</v>
      </c>
      <c r="D57" s="14">
        <v>4.7178442863571703</v>
      </c>
      <c r="E57" s="14">
        <v>5.2961964729172797</v>
      </c>
      <c r="F57" s="14">
        <v>1.5923237715004299</v>
      </c>
      <c r="G57" s="14">
        <v>7.0453028615016206E-2</v>
      </c>
      <c r="H57" s="14">
        <v>0.15774213314069299</v>
      </c>
      <c r="I57" s="14">
        <v>6.4758485782244097</v>
      </c>
      <c r="J57" s="14">
        <v>0.19783036178433899</v>
      </c>
      <c r="K57" s="14">
        <v>0.282662472106669</v>
      </c>
      <c r="L57" s="14">
        <v>0</v>
      </c>
      <c r="M57" s="14">
        <v>1.8476246375505299E-2</v>
      </c>
      <c r="N57" s="14">
        <v>1.71047268714654E-2</v>
      </c>
      <c r="O57" s="14">
        <v>0</v>
      </c>
      <c r="P57" s="14">
        <v>1.50583483096006E-3</v>
      </c>
      <c r="Q57" s="14">
        <v>0.28684637720657902</v>
      </c>
      <c r="R57" s="14">
        <v>62.255390223331297</v>
      </c>
      <c r="S57" s="14">
        <v>1.0805432433120401</v>
      </c>
      <c r="T57" s="15">
        <v>82.450767756573853</v>
      </c>
    </row>
    <row r="58" spans="1:20" ht="15" customHeight="1" outlineLevel="1" x14ac:dyDescent="0.75">
      <c r="A58" s="12" t="s">
        <v>173</v>
      </c>
      <c r="B58" s="12" t="s">
        <v>113</v>
      </c>
      <c r="C58" s="13" t="s">
        <v>174</v>
      </c>
      <c r="D58" s="14">
        <v>3.21730776333419</v>
      </c>
      <c r="E58" s="14">
        <v>0.64794930733421596</v>
      </c>
      <c r="F58" s="14">
        <v>8.4114331027919001E-2</v>
      </c>
      <c r="G58" s="14">
        <v>8.8853274457770401E-2</v>
      </c>
      <c r="H58" s="14">
        <v>6.9766315443089602E-2</v>
      </c>
      <c r="I58" s="14">
        <v>0.79344068680535595</v>
      </c>
      <c r="J58" s="14">
        <v>0</v>
      </c>
      <c r="K58" s="14">
        <v>1.3459801659009601E-2</v>
      </c>
      <c r="L58" s="14">
        <v>0</v>
      </c>
      <c r="M58" s="14">
        <v>1.5372211937755801E-3</v>
      </c>
      <c r="N58" s="14">
        <v>7.9606355698935097E-4</v>
      </c>
      <c r="O58" s="14">
        <v>0</v>
      </c>
      <c r="P58" s="14">
        <v>8.4156416982307195E-3</v>
      </c>
      <c r="Q58" s="14">
        <v>2.7144623618824699E-2</v>
      </c>
      <c r="R58" s="14">
        <v>0.61466114830481</v>
      </c>
      <c r="S58" s="14">
        <v>0.145597599818969</v>
      </c>
      <c r="T58" s="15">
        <v>5.7130437782531498</v>
      </c>
    </row>
    <row r="59" spans="1:20" ht="15" customHeight="1" outlineLevel="1" x14ac:dyDescent="0.75">
      <c r="A59" s="12" t="s">
        <v>175</v>
      </c>
      <c r="B59" s="12" t="s">
        <v>113</v>
      </c>
      <c r="C59" s="13" t="s">
        <v>176</v>
      </c>
      <c r="D59" s="14">
        <v>11.1619881658252</v>
      </c>
      <c r="E59" s="14">
        <v>2.3437085228154499</v>
      </c>
      <c r="F59" s="14">
        <v>1.1535101890527</v>
      </c>
      <c r="G59" s="14">
        <v>5.3058981851685103E-2</v>
      </c>
      <c r="H59" s="14">
        <v>0.181849733040056</v>
      </c>
      <c r="I59" s="14">
        <v>2.9418289771105801</v>
      </c>
      <c r="J59" s="14">
        <v>0.15167427211916301</v>
      </c>
      <c r="K59" s="14">
        <v>0.16238549021132101</v>
      </c>
      <c r="L59" s="14">
        <v>0</v>
      </c>
      <c r="M59" s="14">
        <v>6.9465561538823101E-3</v>
      </c>
      <c r="N59" s="14">
        <v>4.2701358121778697E-3</v>
      </c>
      <c r="O59" s="14">
        <v>0</v>
      </c>
      <c r="P59" s="14">
        <v>0.80270273669091396</v>
      </c>
      <c r="Q59" s="14">
        <v>0.248564969479624</v>
      </c>
      <c r="R59" s="14">
        <v>0.82372741703794705</v>
      </c>
      <c r="S59" s="14">
        <v>1.2055585405465401</v>
      </c>
      <c r="T59" s="15">
        <v>21.241774687747238</v>
      </c>
    </row>
    <row r="60" spans="1:20" ht="15.75" customHeight="1" x14ac:dyDescent="0.75">
      <c r="A60" s="17" t="s">
        <v>177</v>
      </c>
      <c r="B60" s="17" t="s">
        <v>113</v>
      </c>
      <c r="C60" s="18" t="s">
        <v>178</v>
      </c>
      <c r="D60" s="19">
        <v>2017.5175794314805</v>
      </c>
      <c r="E60" s="19">
        <v>264.7261315876944</v>
      </c>
      <c r="F60" s="19">
        <v>52.079584876446312</v>
      </c>
      <c r="G60" s="19">
        <v>10.369221360446812</v>
      </c>
      <c r="H60" s="19">
        <v>6.6036940928304277</v>
      </c>
      <c r="I60" s="19">
        <v>292.66488966074718</v>
      </c>
      <c r="J60" s="19">
        <v>83.079599870566</v>
      </c>
      <c r="K60" s="19">
        <v>10.029460446692765</v>
      </c>
      <c r="L60" s="19">
        <v>0.36516395665792112</v>
      </c>
      <c r="M60" s="19">
        <v>1.7468779741398688</v>
      </c>
      <c r="N60" s="19">
        <v>0.66154364333285198</v>
      </c>
      <c r="O60" s="19">
        <v>0</v>
      </c>
      <c r="P60" s="19">
        <v>62.019994561728375</v>
      </c>
      <c r="Q60" s="19">
        <v>10.912370391222341</v>
      </c>
      <c r="R60" s="19">
        <v>324.03629662129214</v>
      </c>
      <c r="S60" s="19">
        <v>43.466904081054409</v>
      </c>
      <c r="T60" s="19">
        <v>3180.2793125563312</v>
      </c>
    </row>
    <row r="61" spans="1:20" ht="15" customHeight="1" outlineLevel="1" x14ac:dyDescent="0.75">
      <c r="A61" s="12" t="s">
        <v>179</v>
      </c>
      <c r="B61" s="12" t="s">
        <v>180</v>
      </c>
      <c r="C61" s="13" t="s">
        <v>181</v>
      </c>
      <c r="D61" s="14">
        <v>42.929415933662199</v>
      </c>
      <c r="E61" s="14">
        <v>9.3656089318163307</v>
      </c>
      <c r="F61" s="14">
        <v>4.6099200544589101</v>
      </c>
      <c r="G61" s="14">
        <v>0.19388102475001101</v>
      </c>
      <c r="H61" s="14">
        <v>0.42547806055739901</v>
      </c>
      <c r="I61" s="14">
        <v>12.837619516410699</v>
      </c>
      <c r="J61" s="14">
        <v>5.73377325859677</v>
      </c>
      <c r="K61" s="14">
        <v>19.635251215118299</v>
      </c>
      <c r="L61" s="14">
        <v>7.6968529396722302E-2</v>
      </c>
      <c r="M61" s="14">
        <v>9.1610316955054394E-2</v>
      </c>
      <c r="N61" s="14">
        <v>2.78578466954266E-2</v>
      </c>
      <c r="O61" s="14">
        <v>0</v>
      </c>
      <c r="P61" s="14">
        <v>1.6000322153479101</v>
      </c>
      <c r="Q61" s="14">
        <v>10.2803683940892</v>
      </c>
      <c r="R61" s="14">
        <v>4.8709638140143499</v>
      </c>
      <c r="S61" s="14">
        <v>7.7302484137789698</v>
      </c>
      <c r="T61" s="15">
        <v>120.40899752564825</v>
      </c>
    </row>
    <row r="62" spans="1:20" ht="15" customHeight="1" outlineLevel="1" x14ac:dyDescent="0.75">
      <c r="A62" s="12" t="s">
        <v>182</v>
      </c>
      <c r="B62" s="12" t="s">
        <v>180</v>
      </c>
      <c r="C62" s="13" t="s">
        <v>183</v>
      </c>
      <c r="D62" s="14">
        <v>7.2012103081687702</v>
      </c>
      <c r="E62" s="14">
        <v>1.09003109885992</v>
      </c>
      <c r="F62" s="14">
        <v>1.5749374272054799</v>
      </c>
      <c r="G62" s="14">
        <v>3.1114754310237001E-2</v>
      </c>
      <c r="H62" s="14">
        <v>0.119488525308556</v>
      </c>
      <c r="I62" s="14">
        <v>1.3918524001161099</v>
      </c>
      <c r="J62" s="14">
        <v>0</v>
      </c>
      <c r="K62" s="14">
        <v>1.5243884159902701</v>
      </c>
      <c r="L62" s="14">
        <v>0</v>
      </c>
      <c r="M62" s="14">
        <v>3.1131187202354999E-3</v>
      </c>
      <c r="N62" s="14">
        <v>2.3639812097571399E-3</v>
      </c>
      <c r="O62" s="14">
        <v>0</v>
      </c>
      <c r="P62" s="14">
        <v>0.110088872535309</v>
      </c>
      <c r="Q62" s="14">
        <v>0.94213946160864404</v>
      </c>
      <c r="R62" s="14">
        <v>0.62386101370289104</v>
      </c>
      <c r="S62" s="14">
        <v>1.6054568342870601</v>
      </c>
      <c r="T62" s="15">
        <v>16.220046212023238</v>
      </c>
    </row>
    <row r="63" spans="1:20" ht="15" customHeight="1" outlineLevel="1" x14ac:dyDescent="0.75">
      <c r="A63" s="12" t="s">
        <v>184</v>
      </c>
      <c r="B63" s="12" t="s">
        <v>180</v>
      </c>
      <c r="C63" s="13" t="s">
        <v>185</v>
      </c>
      <c r="D63" s="14">
        <v>10.5625036699831</v>
      </c>
      <c r="E63" s="14">
        <v>0.66159468631799401</v>
      </c>
      <c r="F63" s="14">
        <v>1.5579701819243299</v>
      </c>
      <c r="G63" s="14">
        <v>3.9269804512554997E-2</v>
      </c>
      <c r="H63" s="14">
        <v>0.174091286809993</v>
      </c>
      <c r="I63" s="14">
        <v>0.37713012701731502</v>
      </c>
      <c r="J63" s="14">
        <v>5.0510449941855003E-2</v>
      </c>
      <c r="K63" s="14">
        <v>2.0325275414268198</v>
      </c>
      <c r="L63" s="14">
        <v>6.9849276241353304E-3</v>
      </c>
      <c r="M63" s="14">
        <v>1.13524980473461E-3</v>
      </c>
      <c r="N63" s="14">
        <v>1.6403122041860701E-3</v>
      </c>
      <c r="O63" s="14">
        <v>0</v>
      </c>
      <c r="P63" s="14">
        <v>1.65662239845162</v>
      </c>
      <c r="Q63" s="14">
        <v>1.34836213454012</v>
      </c>
      <c r="R63" s="14">
        <v>5.9868291802262199</v>
      </c>
      <c r="S63" s="14">
        <v>2.78400551446828</v>
      </c>
      <c r="T63" s="15">
        <v>27.241177465253259</v>
      </c>
    </row>
    <row r="64" spans="1:20" ht="15" customHeight="1" outlineLevel="1" x14ac:dyDescent="0.75">
      <c r="A64" s="12" t="s">
        <v>186</v>
      </c>
      <c r="B64" s="12" t="s">
        <v>180</v>
      </c>
      <c r="C64" s="13" t="s">
        <v>187</v>
      </c>
      <c r="D64" s="14">
        <v>5.2323315153016399</v>
      </c>
      <c r="E64" s="14">
        <v>0.37057484925221001</v>
      </c>
      <c r="F64" s="14">
        <v>0.51199420578782395</v>
      </c>
      <c r="G64" s="14">
        <v>1.6016479312359801E-2</v>
      </c>
      <c r="H64" s="14">
        <v>5.56818326051845E-2</v>
      </c>
      <c r="I64" s="14">
        <v>0.44966013656392001</v>
      </c>
      <c r="J64" s="14">
        <v>1.86768850131323E-3</v>
      </c>
      <c r="K64" s="14">
        <v>1.2703974892926</v>
      </c>
      <c r="L64" s="14">
        <v>0</v>
      </c>
      <c r="M64" s="14">
        <v>0</v>
      </c>
      <c r="N64" s="14">
        <v>9.0454426456517605E-4</v>
      </c>
      <c r="O64" s="14">
        <v>0</v>
      </c>
      <c r="P64" s="14">
        <v>25.0966278924679</v>
      </c>
      <c r="Q64" s="14">
        <v>0.80013759175046795</v>
      </c>
      <c r="R64" s="14">
        <v>0.136605203483079</v>
      </c>
      <c r="S64" s="14">
        <v>1.4424965198780499</v>
      </c>
      <c r="T64" s="15">
        <v>35.385295948461113</v>
      </c>
    </row>
    <row r="65" spans="1:20" ht="15" customHeight="1" outlineLevel="1" x14ac:dyDescent="0.75">
      <c r="A65" s="12" t="s">
        <v>188</v>
      </c>
      <c r="B65" s="12" t="s">
        <v>180</v>
      </c>
      <c r="C65" s="13" t="s">
        <v>189</v>
      </c>
      <c r="D65" s="14">
        <v>4.40624127249471</v>
      </c>
      <c r="E65" s="14">
        <v>0.31803400049845199</v>
      </c>
      <c r="F65" s="14">
        <v>0.421512790198876</v>
      </c>
      <c r="G65" s="14">
        <v>0.10156607891658</v>
      </c>
      <c r="H65" s="14">
        <v>8.0446747562578802E-2</v>
      </c>
      <c r="I65" s="14">
        <v>0.175544658692908</v>
      </c>
      <c r="J65" s="14">
        <v>0</v>
      </c>
      <c r="K65" s="14">
        <v>1.47885646563175</v>
      </c>
      <c r="L65" s="14">
        <v>0</v>
      </c>
      <c r="M65" s="14">
        <v>0</v>
      </c>
      <c r="N65" s="14">
        <v>0</v>
      </c>
      <c r="O65" s="14">
        <v>0</v>
      </c>
      <c r="P65" s="14">
        <v>7.8849689934649095E-2</v>
      </c>
      <c r="Q65" s="14">
        <v>1.0008119007740399</v>
      </c>
      <c r="R65" s="14">
        <v>0.22687763325474999</v>
      </c>
      <c r="S65" s="14">
        <v>2.16349390767743</v>
      </c>
      <c r="T65" s="15">
        <v>10.452235145636724</v>
      </c>
    </row>
    <row r="66" spans="1:20" ht="15" customHeight="1" outlineLevel="1" x14ac:dyDescent="0.75">
      <c r="A66" s="12" t="s">
        <v>190</v>
      </c>
      <c r="B66" s="12" t="s">
        <v>180</v>
      </c>
      <c r="C66" s="13" t="s">
        <v>191</v>
      </c>
      <c r="D66" s="14">
        <v>10.702495664294601</v>
      </c>
      <c r="E66" s="14">
        <v>0.55178206873063995</v>
      </c>
      <c r="F66" s="14">
        <v>0.51865918409368905</v>
      </c>
      <c r="G66" s="14">
        <v>0.37595281509251199</v>
      </c>
      <c r="H66" s="14">
        <v>0.253064979671204</v>
      </c>
      <c r="I66" s="14">
        <v>0.36539127008427202</v>
      </c>
      <c r="J66" s="14">
        <v>0</v>
      </c>
      <c r="K66" s="14">
        <v>2.2844094141984499</v>
      </c>
      <c r="L66" s="14">
        <v>0</v>
      </c>
      <c r="M66" s="14">
        <v>2.3148373967743201E-4</v>
      </c>
      <c r="N66" s="14">
        <v>3.9491427347691999E-4</v>
      </c>
      <c r="O66" s="14">
        <v>0</v>
      </c>
      <c r="P66" s="14">
        <v>8.0270273669091393E-3</v>
      </c>
      <c r="Q66" s="14">
        <v>1.5500440350449201</v>
      </c>
      <c r="R66" s="14">
        <v>8.6798085661034605</v>
      </c>
      <c r="S66" s="14">
        <v>3.3704355906581598</v>
      </c>
      <c r="T66" s="15">
        <v>28.660697013351975</v>
      </c>
    </row>
    <row r="67" spans="1:20" ht="15" customHeight="1" outlineLevel="1" x14ac:dyDescent="0.75">
      <c r="A67" s="12" t="s">
        <v>192</v>
      </c>
      <c r="B67" s="12" t="s">
        <v>180</v>
      </c>
      <c r="C67" s="13" t="s">
        <v>193</v>
      </c>
      <c r="D67" s="14">
        <v>5.9915010251813099</v>
      </c>
      <c r="E67" s="14">
        <v>0.416904660548506</v>
      </c>
      <c r="F67" s="14">
        <v>0.61066625501248195</v>
      </c>
      <c r="G67" s="14">
        <v>2.70138176041269E-2</v>
      </c>
      <c r="H67" s="14">
        <v>0.13640113532444001</v>
      </c>
      <c r="I67" s="14">
        <v>0.22779261196928699</v>
      </c>
      <c r="J67" s="14">
        <v>0</v>
      </c>
      <c r="K67" s="14">
        <v>1.9731643938672701</v>
      </c>
      <c r="L67" s="14">
        <v>4.0969287026178403E-3</v>
      </c>
      <c r="M67" s="14">
        <v>1.36196591830017E-3</v>
      </c>
      <c r="N67" s="14">
        <v>2.3361423821650902E-3</v>
      </c>
      <c r="O67" s="14">
        <v>0</v>
      </c>
      <c r="P67" s="14">
        <v>0.49665673378645597</v>
      </c>
      <c r="Q67" s="14">
        <v>1.2974798711144699</v>
      </c>
      <c r="R67" s="14">
        <v>1.40655826589112</v>
      </c>
      <c r="S67" s="14">
        <v>2.6224143165659699</v>
      </c>
      <c r="T67" s="15">
        <v>15.214348123868518</v>
      </c>
    </row>
    <row r="68" spans="1:20" ht="15" customHeight="1" outlineLevel="1" x14ac:dyDescent="0.75">
      <c r="A68" s="12" t="s">
        <v>194</v>
      </c>
      <c r="B68" s="12" t="s">
        <v>180</v>
      </c>
      <c r="C68" s="13" t="s">
        <v>195</v>
      </c>
      <c r="D68" s="14">
        <v>18.714326283303901</v>
      </c>
      <c r="E68" s="14">
        <v>18.8196802074423</v>
      </c>
      <c r="F68" s="14">
        <v>6.3529428012369404</v>
      </c>
      <c r="G68" s="14">
        <v>5.3508688666578902E-2</v>
      </c>
      <c r="H68" s="14">
        <v>0.379405596352626</v>
      </c>
      <c r="I68" s="14">
        <v>36.649272887759501</v>
      </c>
      <c r="J68" s="14">
        <v>2.0414274775197399</v>
      </c>
      <c r="K68" s="14">
        <v>10.1036613467279</v>
      </c>
      <c r="L68" s="14">
        <v>0</v>
      </c>
      <c r="M68" s="14">
        <v>5.8729221173026001E-2</v>
      </c>
      <c r="N68" s="14">
        <v>5.0127614213375797E-2</v>
      </c>
      <c r="O68" s="14">
        <v>0</v>
      </c>
      <c r="P68" s="14">
        <v>2.22584547615799E-2</v>
      </c>
      <c r="Q68" s="14">
        <v>5.5111025484253497</v>
      </c>
      <c r="R68" s="14">
        <v>45.087485231428097</v>
      </c>
      <c r="S68" s="14">
        <v>5.5215265451165401</v>
      </c>
      <c r="T68" s="15">
        <v>149.36545490412746</v>
      </c>
    </row>
    <row r="69" spans="1:20" ht="15" customHeight="1" outlineLevel="1" x14ac:dyDescent="0.75">
      <c r="A69" s="12" t="s">
        <v>196</v>
      </c>
      <c r="B69" s="12" t="s">
        <v>180</v>
      </c>
      <c r="C69" s="13" t="s">
        <v>197</v>
      </c>
      <c r="D69" s="14">
        <v>609.83421605279705</v>
      </c>
      <c r="E69" s="14">
        <v>1.33097735764852</v>
      </c>
      <c r="F69" s="14">
        <v>0.72340348592575299</v>
      </c>
      <c r="G69" s="14">
        <v>2.13366931806259E-2</v>
      </c>
      <c r="H69" s="14">
        <v>8.9032130806361895E-2</v>
      </c>
      <c r="I69" s="14">
        <v>1.2761917232742901</v>
      </c>
      <c r="J69" s="14">
        <v>0.20758996809139099</v>
      </c>
      <c r="K69" s="14">
        <v>3.2570007204187501</v>
      </c>
      <c r="L69" s="14">
        <v>0</v>
      </c>
      <c r="M69" s="14">
        <v>6.7223852616061404E-3</v>
      </c>
      <c r="N69" s="14">
        <v>3.8434244789896199E-3</v>
      </c>
      <c r="O69" s="14">
        <v>0</v>
      </c>
      <c r="P69" s="14">
        <v>1.58367158593044</v>
      </c>
      <c r="Q69" s="14">
        <v>1.9408269905066</v>
      </c>
      <c r="R69" s="14">
        <v>0.192557709438677</v>
      </c>
      <c r="S69" s="14">
        <v>2.92662009547684</v>
      </c>
      <c r="T69" s="15">
        <v>623.39399032323593</v>
      </c>
    </row>
    <row r="70" spans="1:20" ht="15" customHeight="1" outlineLevel="1" x14ac:dyDescent="0.75">
      <c r="A70" s="12" t="s">
        <v>198</v>
      </c>
      <c r="B70" s="12" t="s">
        <v>180</v>
      </c>
      <c r="C70" s="13" t="s">
        <v>199</v>
      </c>
      <c r="D70" s="14">
        <v>5.5524894476598803</v>
      </c>
      <c r="E70" s="14">
        <v>0.37080837707230002</v>
      </c>
      <c r="F70" s="14">
        <v>0.32528527003956798</v>
      </c>
      <c r="G70" s="14">
        <v>2.4532529474353301E-2</v>
      </c>
      <c r="H70" s="14">
        <v>9.1762297053482794E-2</v>
      </c>
      <c r="I70" s="14">
        <v>0.121081423484768</v>
      </c>
      <c r="J70" s="14">
        <v>0</v>
      </c>
      <c r="K70" s="14">
        <v>1.7166615221146599</v>
      </c>
      <c r="L70" s="14">
        <v>0</v>
      </c>
      <c r="M70" s="14">
        <v>0</v>
      </c>
      <c r="N70" s="14">
        <v>0</v>
      </c>
      <c r="O70" s="14">
        <v>0</v>
      </c>
      <c r="P70" s="14">
        <v>0.39475142793359502</v>
      </c>
      <c r="Q70" s="14">
        <v>1.08614107288863</v>
      </c>
      <c r="R70" s="14">
        <v>0.44054825998327202</v>
      </c>
      <c r="S70" s="14">
        <v>1.98364255867577</v>
      </c>
      <c r="T70" s="15">
        <v>12.107704186380278</v>
      </c>
    </row>
    <row r="71" spans="1:20" ht="15" customHeight="1" outlineLevel="1" x14ac:dyDescent="0.75">
      <c r="A71" s="12" t="s">
        <v>200</v>
      </c>
      <c r="B71" s="12" t="s">
        <v>180</v>
      </c>
      <c r="C71" s="13" t="s">
        <v>201</v>
      </c>
      <c r="D71" s="14">
        <v>79.5647430689381</v>
      </c>
      <c r="E71" s="14">
        <v>1.2564423705938299</v>
      </c>
      <c r="F71" s="14">
        <v>1.4531449441372699</v>
      </c>
      <c r="G71" s="14">
        <v>3.5075313928000701E-2</v>
      </c>
      <c r="H71" s="14">
        <v>0.18190696721701499</v>
      </c>
      <c r="I71" s="14">
        <v>0.97901744377811994</v>
      </c>
      <c r="J71" s="14">
        <v>1.1920261591655199</v>
      </c>
      <c r="K71" s="14">
        <v>2.3299977479371599</v>
      </c>
      <c r="L71" s="14">
        <v>0</v>
      </c>
      <c r="M71" s="14">
        <v>9.8818176005874593E-3</v>
      </c>
      <c r="N71" s="14">
        <v>5.3209208782023397E-3</v>
      </c>
      <c r="O71" s="14">
        <v>0</v>
      </c>
      <c r="P71" s="14">
        <v>0.26696884835545298</v>
      </c>
      <c r="Q71" s="14">
        <v>1.4507125877413101</v>
      </c>
      <c r="R71" s="14">
        <v>0.780836225414274</v>
      </c>
      <c r="S71" s="14">
        <v>2.5284076248743599</v>
      </c>
      <c r="T71" s="15">
        <v>92.034482040559197</v>
      </c>
    </row>
    <row r="72" spans="1:20" ht="15" customHeight="1" outlineLevel="1" x14ac:dyDescent="0.75">
      <c r="A72" s="12" t="s">
        <v>202</v>
      </c>
      <c r="B72" s="12" t="s">
        <v>180</v>
      </c>
      <c r="C72" s="13" t="s">
        <v>203</v>
      </c>
      <c r="D72" s="14">
        <v>17.378139652908001</v>
      </c>
      <c r="E72" s="14">
        <v>0.74517508982522396</v>
      </c>
      <c r="F72" s="14">
        <v>0.35105594851755401</v>
      </c>
      <c r="G72" s="14">
        <v>7.4308631471052905E-2</v>
      </c>
      <c r="H72" s="14">
        <v>0.126588338809692</v>
      </c>
      <c r="I72" s="14">
        <v>0.34848805052626602</v>
      </c>
      <c r="J72" s="14">
        <v>0</v>
      </c>
      <c r="K72" s="14">
        <v>3.0516822478166001</v>
      </c>
      <c r="L72" s="14">
        <v>0</v>
      </c>
      <c r="M72" s="14">
        <v>1.2135336090581001E-3</v>
      </c>
      <c r="N72" s="14">
        <v>5.7346580550956898E-4</v>
      </c>
      <c r="O72" s="14">
        <v>0</v>
      </c>
      <c r="P72" s="14">
        <v>0.93530857471817996</v>
      </c>
      <c r="Q72" s="14">
        <v>1.94619658881882</v>
      </c>
      <c r="R72" s="14">
        <v>12.333846009725599</v>
      </c>
      <c r="S72" s="14">
        <v>3.6336554071768998</v>
      </c>
      <c r="T72" s="15">
        <v>40.926231539728462</v>
      </c>
    </row>
    <row r="73" spans="1:20" ht="15.75" customHeight="1" x14ac:dyDescent="0.75">
      <c r="A73" s="17" t="s">
        <v>204</v>
      </c>
      <c r="B73" s="17" t="s">
        <v>180</v>
      </c>
      <c r="C73" s="18" t="s">
        <v>205</v>
      </c>
      <c r="D73" s="19">
        <v>818.06961389469325</v>
      </c>
      <c r="E73" s="19">
        <v>35.297613698606227</v>
      </c>
      <c r="F73" s="19">
        <v>19.011492548538683</v>
      </c>
      <c r="G73" s="19">
        <v>0.99357663121899331</v>
      </c>
      <c r="H73" s="19">
        <v>2.113347898078533</v>
      </c>
      <c r="I73" s="19">
        <v>55.199042249677447</v>
      </c>
      <c r="J73" s="19">
        <v>9.2271950018165896</v>
      </c>
      <c r="K73" s="19">
        <v>50.657998520540531</v>
      </c>
      <c r="L73" s="19">
        <v>8.8050385723475469E-2</v>
      </c>
      <c r="M73" s="19">
        <v>0.17399909278227979</v>
      </c>
      <c r="N73" s="19">
        <v>9.5363166405654315E-2</v>
      </c>
      <c r="O73" s="19">
        <v>0</v>
      </c>
      <c r="P73" s="19">
        <v>32.249863721590003</v>
      </c>
      <c r="Q73" s="19">
        <v>29.154323177302572</v>
      </c>
      <c r="R73" s="19">
        <v>80.766777112665807</v>
      </c>
      <c r="S73" s="19">
        <v>38.312403328634332</v>
      </c>
      <c r="T73" s="19">
        <v>1171.4106604282742</v>
      </c>
    </row>
    <row r="74" spans="1:20" ht="15" customHeight="1" outlineLevel="1" x14ac:dyDescent="0.75">
      <c r="A74" s="12" t="s">
        <v>206</v>
      </c>
      <c r="B74" s="12" t="s">
        <v>207</v>
      </c>
      <c r="C74" s="13" t="s">
        <v>208</v>
      </c>
      <c r="D74" s="14">
        <v>8.7345234587134897</v>
      </c>
      <c r="E74" s="14">
        <v>8.3847373264057108</v>
      </c>
      <c r="F74" s="14">
        <v>0.34230100769795202</v>
      </c>
      <c r="G74" s="14">
        <v>2.86107663463454E-2</v>
      </c>
      <c r="H74" s="14">
        <v>0.16518251388854999</v>
      </c>
      <c r="I74" s="14">
        <v>14.402670117191599</v>
      </c>
      <c r="J74" s="14">
        <v>0.230008254805534</v>
      </c>
      <c r="K74" s="14">
        <v>1.4118561738217099</v>
      </c>
      <c r="L74" s="14">
        <v>0</v>
      </c>
      <c r="M74" s="14">
        <v>3.53687454311667E-2</v>
      </c>
      <c r="N74" s="14">
        <v>2.63527123634812E-2</v>
      </c>
      <c r="O74" s="14">
        <v>0</v>
      </c>
      <c r="P74" s="14">
        <v>0.87245940781636699</v>
      </c>
      <c r="Q74" s="14">
        <v>0.94384348626189896</v>
      </c>
      <c r="R74" s="14">
        <v>243.74471045182901</v>
      </c>
      <c r="S74" s="14">
        <v>1.98431825034394</v>
      </c>
      <c r="T74" s="15">
        <v>281.30694267291676</v>
      </c>
    </row>
    <row r="75" spans="1:20" ht="15" customHeight="1" outlineLevel="1" x14ac:dyDescent="0.75">
      <c r="A75" s="12" t="s">
        <v>209</v>
      </c>
      <c r="B75" s="12" t="s">
        <v>207</v>
      </c>
      <c r="C75" s="13" t="s">
        <v>210</v>
      </c>
      <c r="D75" s="14">
        <v>55.255099946378898</v>
      </c>
      <c r="E75" s="14">
        <v>0.47635537005156398</v>
      </c>
      <c r="F75" s="14">
        <v>0.274456182995158</v>
      </c>
      <c r="G75" s="14">
        <v>1.07477650658684E-2</v>
      </c>
      <c r="H75" s="14">
        <v>5.2070198041148201E-2</v>
      </c>
      <c r="I75" s="14">
        <v>0.46934760776041101</v>
      </c>
      <c r="J75" s="14">
        <v>1.38596016730351</v>
      </c>
      <c r="K75" s="14">
        <v>1.2323993560277999</v>
      </c>
      <c r="L75" s="14">
        <v>0</v>
      </c>
      <c r="M75" s="14">
        <v>3.2401218559703099E-2</v>
      </c>
      <c r="N75" s="14">
        <v>6.8472779645725396E-3</v>
      </c>
      <c r="O75" s="14">
        <v>0</v>
      </c>
      <c r="P75" s="14">
        <v>1.28177697130069E-2</v>
      </c>
      <c r="Q75" s="14">
        <v>0.91245986348668995</v>
      </c>
      <c r="R75" s="14">
        <v>0.36834345482532699</v>
      </c>
      <c r="S75" s="14">
        <v>2.3504535565868001</v>
      </c>
      <c r="T75" s="15">
        <v>62.839759734760463</v>
      </c>
    </row>
    <row r="76" spans="1:20" ht="15" customHeight="1" outlineLevel="1" x14ac:dyDescent="0.75">
      <c r="A76" s="12" t="s">
        <v>211</v>
      </c>
      <c r="B76" s="12" t="s">
        <v>207</v>
      </c>
      <c r="C76" s="13" t="s">
        <v>212</v>
      </c>
      <c r="D76" s="14">
        <v>9.6204201458626493</v>
      </c>
      <c r="E76" s="14">
        <v>0.92842961962792203</v>
      </c>
      <c r="F76" s="14">
        <v>0.49454023528956098</v>
      </c>
      <c r="G76" s="14">
        <v>4.2165599381187698E-2</v>
      </c>
      <c r="H76" s="14">
        <v>0.11502729709511</v>
      </c>
      <c r="I76" s="14">
        <v>0.72698986359721096</v>
      </c>
      <c r="J76" s="14">
        <v>0</v>
      </c>
      <c r="K76" s="14">
        <v>0.43791962907298398</v>
      </c>
      <c r="L76" s="14">
        <v>0</v>
      </c>
      <c r="M76" s="14">
        <v>1.02879012496467E-3</v>
      </c>
      <c r="N76" s="14">
        <v>9.62675857897951E-4</v>
      </c>
      <c r="O76" s="14">
        <v>0</v>
      </c>
      <c r="P76" s="14">
        <v>7.0045433905096793E-2</v>
      </c>
      <c r="Q76" s="14">
        <v>0.38291894130753201</v>
      </c>
      <c r="R76" s="14">
        <v>0.69940663008156501</v>
      </c>
      <c r="S76" s="14">
        <v>1.24487127222709</v>
      </c>
      <c r="T76" s="15">
        <v>14.764726133430772</v>
      </c>
    </row>
    <row r="77" spans="1:20" ht="15" customHeight="1" outlineLevel="1" x14ac:dyDescent="0.75">
      <c r="A77" s="12" t="s">
        <v>213</v>
      </c>
      <c r="B77" s="12" t="s">
        <v>207</v>
      </c>
      <c r="C77" s="13" t="s">
        <v>214</v>
      </c>
      <c r="D77" s="14">
        <v>3.8418358062653</v>
      </c>
      <c r="E77" s="14">
        <v>0.29626034458128903</v>
      </c>
      <c r="F77" s="14">
        <v>8.8019897713308606E-2</v>
      </c>
      <c r="G77" s="14">
        <v>0.119403727070755</v>
      </c>
      <c r="H77" s="14">
        <v>0.113956537453931</v>
      </c>
      <c r="I77" s="14">
        <v>7.7159307509078401E-2</v>
      </c>
      <c r="J77" s="14">
        <v>0.109620856091282</v>
      </c>
      <c r="K77" s="14">
        <v>1.6942668447582001</v>
      </c>
      <c r="L77" s="14">
        <v>0</v>
      </c>
      <c r="M77" s="14">
        <v>5.1010322566566797E-2</v>
      </c>
      <c r="N77" s="14">
        <v>1.89236405038735E-2</v>
      </c>
      <c r="O77" s="14">
        <v>0</v>
      </c>
      <c r="P77" s="14">
        <v>6.1241177875544499E-2</v>
      </c>
      <c r="Q77" s="14">
        <v>1.3939692331131499</v>
      </c>
      <c r="R77" s="14">
        <v>0.72467846561785099</v>
      </c>
      <c r="S77" s="14">
        <v>4.2054170633189099</v>
      </c>
      <c r="T77" s="15">
        <v>12.795763224439039</v>
      </c>
    </row>
    <row r="78" spans="1:20" ht="15" customHeight="1" outlineLevel="1" x14ac:dyDescent="0.75">
      <c r="A78" s="12" t="s">
        <v>215</v>
      </c>
      <c r="B78" s="12" t="s">
        <v>207</v>
      </c>
      <c r="C78" s="13" t="s">
        <v>216</v>
      </c>
      <c r="D78" s="14">
        <v>16.054676836136402</v>
      </c>
      <c r="E78" s="14">
        <v>0.962745856847258</v>
      </c>
      <c r="F78" s="14">
        <v>0.88766916856115896</v>
      </c>
      <c r="G78" s="14">
        <v>0.16127674821572499</v>
      </c>
      <c r="H78" s="14">
        <v>0.23873834946650799</v>
      </c>
      <c r="I78" s="14">
        <v>0.56864864354161504</v>
      </c>
      <c r="J78" s="14">
        <v>2.0156677915676098</v>
      </c>
      <c r="K78" s="14">
        <v>0.46229477438269501</v>
      </c>
      <c r="L78" s="14">
        <v>0</v>
      </c>
      <c r="M78" s="14">
        <v>1.5481369324985499E-4</v>
      </c>
      <c r="N78" s="14">
        <v>3.7529782434016301E-3</v>
      </c>
      <c r="O78" s="14">
        <v>0</v>
      </c>
      <c r="P78" s="14">
        <v>0.34555079110841402</v>
      </c>
      <c r="Q78" s="14">
        <v>0.46578380136795999</v>
      </c>
      <c r="R78" s="14">
        <v>9.6228112625319699</v>
      </c>
      <c r="S78" s="14">
        <v>1.7438226432580499</v>
      </c>
      <c r="T78" s="15">
        <v>33.533594458922018</v>
      </c>
    </row>
    <row r="79" spans="1:20" ht="15" customHeight="1" outlineLevel="1" x14ac:dyDescent="0.75">
      <c r="A79" s="12" t="s">
        <v>217</v>
      </c>
      <c r="B79" s="12" t="s">
        <v>207</v>
      </c>
      <c r="C79" s="13" t="s">
        <v>218</v>
      </c>
      <c r="D79" s="14">
        <v>4.8779872732025904</v>
      </c>
      <c r="E79" s="14">
        <v>0.54023687948239496</v>
      </c>
      <c r="F79" s="14">
        <v>0.39135161123852802</v>
      </c>
      <c r="G79" s="14">
        <v>3.06296159764111E-2</v>
      </c>
      <c r="H79" s="14">
        <v>6.8879016134221899E-2</v>
      </c>
      <c r="I79" s="14">
        <v>0.55420112477269101</v>
      </c>
      <c r="J79" s="14">
        <v>0</v>
      </c>
      <c r="K79" s="14">
        <v>0.41429418829407599</v>
      </c>
      <c r="L79" s="14">
        <v>0</v>
      </c>
      <c r="M79" s="14">
        <v>4.97181158267929E-5</v>
      </c>
      <c r="N79" s="14">
        <v>4.4443780431776799E-4</v>
      </c>
      <c r="O79" s="14">
        <v>0</v>
      </c>
      <c r="P79" s="14">
        <v>4.0889174067038699E-4</v>
      </c>
      <c r="Q79" s="14">
        <v>0.34286134926441902</v>
      </c>
      <c r="R79" s="14">
        <v>0.29679836667228998</v>
      </c>
      <c r="S79" s="14">
        <v>1.0422925711461699</v>
      </c>
      <c r="T79" s="15">
        <v>8.560435043844608</v>
      </c>
    </row>
    <row r="80" spans="1:20" ht="15" customHeight="1" outlineLevel="1" x14ac:dyDescent="0.75">
      <c r="A80" s="12" t="s">
        <v>219</v>
      </c>
      <c r="B80" s="12" t="s">
        <v>207</v>
      </c>
      <c r="C80" s="13" t="s">
        <v>220</v>
      </c>
      <c r="D80" s="14">
        <v>7.4351828063146703</v>
      </c>
      <c r="E80" s="14">
        <v>0.77462888509292405</v>
      </c>
      <c r="F80" s="14">
        <v>0</v>
      </c>
      <c r="G80" s="14">
        <v>2.2471793314769901E-2</v>
      </c>
      <c r="H80" s="14">
        <v>0.206235868294772</v>
      </c>
      <c r="I80" s="14">
        <v>0.46004721775695701</v>
      </c>
      <c r="J80" s="14">
        <v>0</v>
      </c>
      <c r="K80" s="14">
        <v>0.28240547357087797</v>
      </c>
      <c r="L80" s="14">
        <v>7.57291515429558E-2</v>
      </c>
      <c r="M80" s="14">
        <v>2.74428062936907E-4</v>
      </c>
      <c r="N80" s="14">
        <v>6.36315976752617E-5</v>
      </c>
      <c r="O80" s="14">
        <v>0</v>
      </c>
      <c r="P80" s="14">
        <v>6.0202705251818499E-2</v>
      </c>
      <c r="Q80" s="14">
        <v>0.28297761165888702</v>
      </c>
      <c r="R80" s="14">
        <v>0.201018623164433</v>
      </c>
      <c r="S80" s="14">
        <v>1.05438288576049</v>
      </c>
      <c r="T80" s="15">
        <v>10.855621081384166</v>
      </c>
    </row>
    <row r="81" spans="1:20" ht="15" customHeight="1" outlineLevel="1" x14ac:dyDescent="0.75">
      <c r="A81" s="12" t="s">
        <v>221</v>
      </c>
      <c r="B81" s="12" t="s">
        <v>207</v>
      </c>
      <c r="C81" s="13" t="s">
        <v>222</v>
      </c>
      <c r="D81" s="14">
        <v>10.007362890999399</v>
      </c>
      <c r="E81" s="14">
        <v>7.0007552824784502</v>
      </c>
      <c r="F81" s="14">
        <v>1.2582161737058299</v>
      </c>
      <c r="G81" s="14">
        <v>3.8065951493462098E-2</v>
      </c>
      <c r="H81" s="14">
        <v>0.130334781242222</v>
      </c>
      <c r="I81" s="14">
        <v>12.1486676630415</v>
      </c>
      <c r="J81" s="14">
        <v>0.54108261880845199</v>
      </c>
      <c r="K81" s="14">
        <v>1.3106699875822201</v>
      </c>
      <c r="L81" s="14">
        <v>0</v>
      </c>
      <c r="M81" s="14">
        <v>1.97674473554325E-2</v>
      </c>
      <c r="N81" s="14">
        <v>1.38496666377067E-2</v>
      </c>
      <c r="O81" s="14">
        <v>0</v>
      </c>
      <c r="P81" s="14">
        <v>3.2885338130279697E-2</v>
      </c>
      <c r="Q81" s="14">
        <v>1.0057695735434</v>
      </c>
      <c r="R81" s="14">
        <v>0.56004693748877599</v>
      </c>
      <c r="S81" s="14">
        <v>2.7465546176962299</v>
      </c>
      <c r="T81" s="15">
        <v>36.814028930203364</v>
      </c>
    </row>
    <row r="82" spans="1:20" ht="15" customHeight="1" outlineLevel="1" x14ac:dyDescent="0.75">
      <c r="A82" s="12" t="s">
        <v>223</v>
      </c>
      <c r="B82" s="12" t="s">
        <v>207</v>
      </c>
      <c r="C82" s="13" t="s">
        <v>224</v>
      </c>
      <c r="D82" s="14">
        <v>32.873356718803002</v>
      </c>
      <c r="E82" s="14">
        <v>18.966491502360601</v>
      </c>
      <c r="F82" s="14">
        <v>7.0233107472328502</v>
      </c>
      <c r="G82" s="14">
        <v>7.7614252024715502E-2</v>
      </c>
      <c r="H82" s="14">
        <v>0.55648546211189498</v>
      </c>
      <c r="I82" s="14">
        <v>13.860799798999899</v>
      </c>
      <c r="J82" s="14">
        <v>6.1083464141226704</v>
      </c>
      <c r="K82" s="14">
        <v>4.3613806655138099</v>
      </c>
      <c r="L82" s="14">
        <v>0</v>
      </c>
      <c r="M82" s="14">
        <v>4.7901210663784902E-2</v>
      </c>
      <c r="N82" s="14">
        <v>7.1054048255872804E-2</v>
      </c>
      <c r="O82" s="14">
        <v>0</v>
      </c>
      <c r="P82" s="14">
        <v>0.418956643937132</v>
      </c>
      <c r="Q82" s="14">
        <v>3.4239747625152601</v>
      </c>
      <c r="R82" s="14">
        <v>4.0972077100851099</v>
      </c>
      <c r="S82" s="14">
        <v>9.6781723549330607</v>
      </c>
      <c r="T82" s="15">
        <v>101.56505229155965</v>
      </c>
    </row>
    <row r="83" spans="1:20" ht="15" customHeight="1" outlineLevel="1" x14ac:dyDescent="0.75">
      <c r="A83" s="12" t="s">
        <v>225</v>
      </c>
      <c r="B83" s="12" t="s">
        <v>207</v>
      </c>
      <c r="C83" s="13" t="s">
        <v>226</v>
      </c>
      <c r="D83" s="14">
        <v>592.12983027108203</v>
      </c>
      <c r="E83" s="14">
        <v>13.323704162541199</v>
      </c>
      <c r="F83" s="14">
        <v>4.2259488213277896</v>
      </c>
      <c r="G83" s="14">
        <v>0.122331522980093</v>
      </c>
      <c r="H83" s="14">
        <v>0.47747923047922602</v>
      </c>
      <c r="I83" s="14">
        <v>10.7524630716321</v>
      </c>
      <c r="J83" s="14">
        <v>6.1632205329942904</v>
      </c>
      <c r="K83" s="14">
        <v>3.3795149018883399</v>
      </c>
      <c r="L83" s="14">
        <v>0</v>
      </c>
      <c r="M83" s="14">
        <v>0.24055632614977601</v>
      </c>
      <c r="N83" s="14">
        <v>7.6122480829825798E-2</v>
      </c>
      <c r="O83" s="14">
        <v>0</v>
      </c>
      <c r="P83" s="14">
        <v>226.237785132504</v>
      </c>
      <c r="Q83" s="14">
        <v>2.60519998449639</v>
      </c>
      <c r="R83" s="14">
        <v>4.8164486652461402</v>
      </c>
      <c r="S83" s="14">
        <v>7.1646895579834498</v>
      </c>
      <c r="T83" s="15">
        <v>871.71529466213451</v>
      </c>
    </row>
    <row r="84" spans="1:20" ht="15" customHeight="1" outlineLevel="1" x14ac:dyDescent="0.75">
      <c r="A84" s="12" t="s">
        <v>227</v>
      </c>
      <c r="B84" s="12" t="s">
        <v>207</v>
      </c>
      <c r="C84" s="13" t="s">
        <v>228</v>
      </c>
      <c r="D84" s="14">
        <v>5.8703489305868599</v>
      </c>
      <c r="E84" s="14">
        <v>1.63809125227</v>
      </c>
      <c r="F84" s="14">
        <v>0.757252156141623</v>
      </c>
      <c r="G84" s="14">
        <v>3.8998883046966699E-2</v>
      </c>
      <c r="H84" s="14">
        <v>0.106145789825265</v>
      </c>
      <c r="I84" s="14">
        <v>1.70249316564389</v>
      </c>
      <c r="J84" s="14">
        <v>0.177204495352768</v>
      </c>
      <c r="K84" s="14">
        <v>1.30203747153422</v>
      </c>
      <c r="L84" s="14">
        <v>0</v>
      </c>
      <c r="M84" s="14">
        <v>0.55982235591129104</v>
      </c>
      <c r="N84" s="14">
        <v>4.4012672124010303E-3</v>
      </c>
      <c r="O84" s="14">
        <v>0</v>
      </c>
      <c r="P84" s="14">
        <v>0.14159739371601801</v>
      </c>
      <c r="Q84" s="14">
        <v>0.99800087995765296</v>
      </c>
      <c r="R84" s="14">
        <v>0.52149369124512102</v>
      </c>
      <c r="S84" s="14">
        <v>2.7204794030386599</v>
      </c>
      <c r="T84" s="15">
        <v>16.538367135482737</v>
      </c>
    </row>
    <row r="85" spans="1:20" ht="15" customHeight="1" outlineLevel="1" x14ac:dyDescent="0.75">
      <c r="A85" s="12" t="s">
        <v>229</v>
      </c>
      <c r="B85" s="12" t="s">
        <v>207</v>
      </c>
      <c r="C85" s="13" t="s">
        <v>230</v>
      </c>
      <c r="D85" s="14">
        <v>2.3123806966387601</v>
      </c>
      <c r="E85" s="14">
        <v>3.0801411394914302</v>
      </c>
      <c r="F85" s="14">
        <v>0.34621860334304799</v>
      </c>
      <c r="G85" s="14">
        <v>1.8325189180177299E-2</v>
      </c>
      <c r="H85" s="14">
        <v>6.6624886669987393E-2</v>
      </c>
      <c r="I85" s="14">
        <v>4.6007141015642601</v>
      </c>
      <c r="J85" s="14">
        <v>1.11836156363857</v>
      </c>
      <c r="K85" s="14">
        <v>0.97345465585194402</v>
      </c>
      <c r="L85" s="14">
        <v>0.20027936706895699</v>
      </c>
      <c r="M85" s="14">
        <v>2.8562817214555E-2</v>
      </c>
      <c r="N85" s="14">
        <v>7.5167512886512699E-3</v>
      </c>
      <c r="O85" s="14">
        <v>0</v>
      </c>
      <c r="P85" s="14">
        <v>3.1039619746526598E-2</v>
      </c>
      <c r="Q85" s="14">
        <v>0.67828811192028304</v>
      </c>
      <c r="R85" s="14">
        <v>8.1939253137651904E-3</v>
      </c>
      <c r="S85" s="14">
        <v>1.5602685002055099</v>
      </c>
      <c r="T85" s="15">
        <v>15.030369929136425</v>
      </c>
    </row>
    <row r="86" spans="1:20" ht="15" customHeight="1" outlineLevel="1" x14ac:dyDescent="0.75">
      <c r="A86" s="12" t="s">
        <v>231</v>
      </c>
      <c r="B86" s="12" t="s">
        <v>207</v>
      </c>
      <c r="C86" s="13" t="s">
        <v>232</v>
      </c>
      <c r="D86" s="14">
        <v>7.0100796322835501</v>
      </c>
      <c r="E86" s="14">
        <v>14.4859265806636</v>
      </c>
      <c r="F86" s="14">
        <v>2.0611452160190602</v>
      </c>
      <c r="G86" s="14">
        <v>4.0903835121961003E-2</v>
      </c>
      <c r="H86" s="14">
        <v>0.18131415050086699</v>
      </c>
      <c r="I86" s="14">
        <v>20.1058855638076</v>
      </c>
      <c r="J86" s="14">
        <v>0.109386573280695</v>
      </c>
      <c r="K86" s="14">
        <v>0.85609106121321099</v>
      </c>
      <c r="L86" s="14">
        <v>1.7798132888421799E-2</v>
      </c>
      <c r="M86" s="14">
        <v>7.4608952506957496E-2</v>
      </c>
      <c r="N86" s="14">
        <v>3.3868716759339598E-2</v>
      </c>
      <c r="O86" s="14">
        <v>0</v>
      </c>
      <c r="P86" s="14">
        <v>0.37578552745536598</v>
      </c>
      <c r="Q86" s="14">
        <v>0.58208739520845898</v>
      </c>
      <c r="R86" s="14">
        <v>0.44966044161944602</v>
      </c>
      <c r="S86" s="14">
        <v>1.2714813514613501</v>
      </c>
      <c r="T86" s="15">
        <v>47.656023130789876</v>
      </c>
    </row>
    <row r="87" spans="1:20" ht="15" customHeight="1" outlineLevel="1" x14ac:dyDescent="0.75">
      <c r="A87" s="12" t="s">
        <v>233</v>
      </c>
      <c r="B87" s="12" t="s">
        <v>207</v>
      </c>
      <c r="C87" s="13" t="s">
        <v>234</v>
      </c>
      <c r="D87" s="14">
        <v>12.131528512200299</v>
      </c>
      <c r="E87" s="14">
        <v>1.2278371339882499</v>
      </c>
      <c r="F87" s="14">
        <v>0.49147893693603201</v>
      </c>
      <c r="G87" s="14">
        <v>1.15773573260876E-2</v>
      </c>
      <c r="H87" s="14">
        <v>7.1266635796055106E-2</v>
      </c>
      <c r="I87" s="14">
        <v>1.6740546751368499</v>
      </c>
      <c r="J87" s="14">
        <v>8.4496341737990797</v>
      </c>
      <c r="K87" s="14">
        <v>0.86989348522313903</v>
      </c>
      <c r="L87" s="14">
        <v>0</v>
      </c>
      <c r="M87" s="14">
        <v>1.11592786032545E-2</v>
      </c>
      <c r="N87" s="14">
        <v>7.7497221242890796E-3</v>
      </c>
      <c r="O87" s="14">
        <v>0</v>
      </c>
      <c r="P87" s="14">
        <v>4.0889174067038699E-4</v>
      </c>
      <c r="Q87" s="14">
        <v>0.67218213815303396</v>
      </c>
      <c r="R87" s="14">
        <v>6.0835320999937998</v>
      </c>
      <c r="S87" s="14">
        <v>1.85536435797569</v>
      </c>
      <c r="T87" s="15">
        <v>33.557667398996529</v>
      </c>
    </row>
    <row r="88" spans="1:20" ht="15" customHeight="1" outlineLevel="1" x14ac:dyDescent="0.75">
      <c r="A88" s="12" t="s">
        <v>235</v>
      </c>
      <c r="B88" s="12" t="s">
        <v>207</v>
      </c>
      <c r="C88" s="13" t="s">
        <v>236</v>
      </c>
      <c r="D88" s="14">
        <v>18.8700702705985</v>
      </c>
      <c r="E88" s="14">
        <v>0.53261675062622704</v>
      </c>
      <c r="F88" s="14">
        <v>1.25322303922461</v>
      </c>
      <c r="G88" s="14">
        <v>2.6087018293113402E-2</v>
      </c>
      <c r="H88" s="14">
        <v>0.30109436256925598</v>
      </c>
      <c r="I88" s="14">
        <v>0.29356356343322598</v>
      </c>
      <c r="J88" s="14">
        <v>6.97921034546264E-2</v>
      </c>
      <c r="K88" s="14">
        <v>0.32121759095434799</v>
      </c>
      <c r="L88" s="14">
        <v>0</v>
      </c>
      <c r="M88" s="14">
        <v>9.14794383995233E-2</v>
      </c>
      <c r="N88" s="14">
        <v>5.3692627214305799E-3</v>
      </c>
      <c r="O88" s="14">
        <v>0</v>
      </c>
      <c r="P88" s="14">
        <v>0.16909006262725701</v>
      </c>
      <c r="Q88" s="14">
        <v>0.29443841101413298</v>
      </c>
      <c r="R88" s="14">
        <v>44.903063388412399</v>
      </c>
      <c r="S88" s="14">
        <v>1.0078114891077601</v>
      </c>
      <c r="T88" s="15">
        <v>68.138916751436426</v>
      </c>
    </row>
    <row r="89" spans="1:20" ht="15" customHeight="1" outlineLevel="1" x14ac:dyDescent="0.75">
      <c r="A89" s="12" t="s">
        <v>237</v>
      </c>
      <c r="B89" s="12" t="s">
        <v>207</v>
      </c>
      <c r="C89" s="13" t="s">
        <v>238</v>
      </c>
      <c r="D89" s="14">
        <v>6.6646085511803603</v>
      </c>
      <c r="E89" s="14">
        <v>0.326723877854041</v>
      </c>
      <c r="F89" s="14">
        <v>0.32749655532833</v>
      </c>
      <c r="G89" s="14">
        <v>1.1455381986609199E-2</v>
      </c>
      <c r="H89" s="14">
        <v>5.41062022926019E-2</v>
      </c>
      <c r="I89" s="14">
        <v>0.55107890434833795</v>
      </c>
      <c r="J89" s="14">
        <v>0</v>
      </c>
      <c r="K89" s="14">
        <v>0.40394992964227799</v>
      </c>
      <c r="L89" s="14">
        <v>0</v>
      </c>
      <c r="M89" s="14">
        <v>0</v>
      </c>
      <c r="N89" s="14">
        <v>7.7327362056424704E-5</v>
      </c>
      <c r="O89" s="14">
        <v>0</v>
      </c>
      <c r="P89" s="14">
        <v>2.4878588172719401E-2</v>
      </c>
      <c r="Q89" s="14">
        <v>0.340825992135875</v>
      </c>
      <c r="R89" s="14">
        <v>3.09748904424006</v>
      </c>
      <c r="S89" s="14">
        <v>1.06181624016198</v>
      </c>
      <c r="T89" s="15">
        <v>12.864506594705249</v>
      </c>
    </row>
    <row r="90" spans="1:20" ht="15" customHeight="1" outlineLevel="1" x14ac:dyDescent="0.75">
      <c r="A90" s="12" t="s">
        <v>239</v>
      </c>
      <c r="B90" s="12" t="s">
        <v>207</v>
      </c>
      <c r="C90" s="13" t="s">
        <v>240</v>
      </c>
      <c r="D90" s="14">
        <v>8.5479671221746401</v>
      </c>
      <c r="E90" s="14">
        <v>0.55695093876248103</v>
      </c>
      <c r="F90" s="14">
        <v>0.61928710194455105</v>
      </c>
      <c r="G90" s="14">
        <v>7.1675350894658499E-2</v>
      </c>
      <c r="H90" s="14">
        <v>0.101711928622717</v>
      </c>
      <c r="I90" s="14">
        <v>0.40590935076455598</v>
      </c>
      <c r="J90" s="14">
        <v>1.6575311995964701</v>
      </c>
      <c r="K90" s="14">
        <v>0.77260920482634199</v>
      </c>
      <c r="L90" s="14">
        <v>0</v>
      </c>
      <c r="M90" s="14">
        <v>9.6220395653526004E-3</v>
      </c>
      <c r="N90" s="14">
        <v>2.2538051493330699E-2</v>
      </c>
      <c r="O90" s="14">
        <v>0</v>
      </c>
      <c r="P90" s="14">
        <v>0.36127382727152801</v>
      </c>
      <c r="Q90" s="14">
        <v>0.67800553562051702</v>
      </c>
      <c r="R90" s="14">
        <v>1.83503964213354</v>
      </c>
      <c r="S90" s="14">
        <v>2.21326169333474</v>
      </c>
      <c r="T90" s="15">
        <v>17.853382987005425</v>
      </c>
    </row>
    <row r="91" spans="1:20" ht="15" customHeight="1" outlineLevel="1" x14ac:dyDescent="0.75">
      <c r="A91" s="12" t="s">
        <v>241</v>
      </c>
      <c r="B91" s="12" t="s">
        <v>207</v>
      </c>
      <c r="C91" s="13" t="s">
        <v>242</v>
      </c>
      <c r="D91" s="14">
        <v>5.4403454192560003</v>
      </c>
      <c r="E91" s="14">
        <v>3.8864426017315399</v>
      </c>
      <c r="F91" s="14">
        <v>1.6121978523696201</v>
      </c>
      <c r="G91" s="14">
        <v>4.1921720656425902E-2</v>
      </c>
      <c r="H91" s="14">
        <v>0.13247285430839301</v>
      </c>
      <c r="I91" s="14">
        <v>6.5391840753172703</v>
      </c>
      <c r="J91" s="14">
        <v>5.9773330818798903E-2</v>
      </c>
      <c r="K91" s="14">
        <v>1.4700539074575001</v>
      </c>
      <c r="L91" s="14">
        <v>0</v>
      </c>
      <c r="M91" s="14">
        <v>8.8852718118683505E-3</v>
      </c>
      <c r="N91" s="14">
        <v>1.2027342449468899E-2</v>
      </c>
      <c r="O91" s="14">
        <v>0</v>
      </c>
      <c r="P91" s="14">
        <v>1.8017403799775001E-2</v>
      </c>
      <c r="Q91" s="14">
        <v>1.1086038320654299</v>
      </c>
      <c r="R91" s="14">
        <v>0.49470535313422398</v>
      </c>
      <c r="S91" s="14">
        <v>2.94462962866419</v>
      </c>
      <c r="T91" s="15">
        <v>23.769260593840507</v>
      </c>
    </row>
    <row r="92" spans="1:20" ht="15" customHeight="1" outlineLevel="1" x14ac:dyDescent="0.75">
      <c r="A92" s="12" t="s">
        <v>243</v>
      </c>
      <c r="B92" s="12" t="s">
        <v>207</v>
      </c>
      <c r="C92" s="13" t="s">
        <v>244</v>
      </c>
      <c r="D92" s="14">
        <v>13.9531391364029</v>
      </c>
      <c r="E92" s="14">
        <v>0.79221316707687495</v>
      </c>
      <c r="F92" s="14">
        <v>1.0627296630130201</v>
      </c>
      <c r="G92" s="14">
        <v>0.167284457278459</v>
      </c>
      <c r="H92" s="14">
        <v>0.454932566230281</v>
      </c>
      <c r="I92" s="14">
        <v>0.27971462336533898</v>
      </c>
      <c r="J92" s="14">
        <v>0</v>
      </c>
      <c r="K92" s="14">
        <v>0.68540423344110701</v>
      </c>
      <c r="L92" s="14">
        <v>0</v>
      </c>
      <c r="M92" s="14">
        <v>0</v>
      </c>
      <c r="N92" s="14">
        <v>0</v>
      </c>
      <c r="O92" s="14">
        <v>0</v>
      </c>
      <c r="P92" s="14">
        <v>0.155622434621846</v>
      </c>
      <c r="Q92" s="14">
        <v>0.74602491945494998</v>
      </c>
      <c r="R92" s="14">
        <v>2.7112704399551699</v>
      </c>
      <c r="S92" s="14">
        <v>2.9724536015809901</v>
      </c>
      <c r="T92" s="15">
        <v>23.980789242420943</v>
      </c>
    </row>
    <row r="93" spans="1:20" ht="15" customHeight="1" outlineLevel="1" x14ac:dyDescent="0.75">
      <c r="A93" s="12" t="s">
        <v>245</v>
      </c>
      <c r="B93" s="12" t="s">
        <v>207</v>
      </c>
      <c r="C93" s="13" t="s">
        <v>246</v>
      </c>
      <c r="D93" s="14">
        <v>24.625717571639701</v>
      </c>
      <c r="E93" s="14">
        <v>1.0438363257077401</v>
      </c>
      <c r="F93" s="14">
        <v>3.5502587696193499</v>
      </c>
      <c r="G93" s="14">
        <v>0.48095802718193997</v>
      </c>
      <c r="H93" s="14">
        <v>1.0042462302649899</v>
      </c>
      <c r="I93" s="14">
        <v>0.13349169659256099</v>
      </c>
      <c r="J93" s="14">
        <v>0</v>
      </c>
      <c r="K93" s="14">
        <v>0.46266421116894402</v>
      </c>
      <c r="L93" s="14">
        <v>0</v>
      </c>
      <c r="M93" s="14">
        <v>0</v>
      </c>
      <c r="N93" s="14">
        <v>0</v>
      </c>
      <c r="O93" s="14">
        <v>0</v>
      </c>
      <c r="P93" s="14">
        <v>0.59659295510028798</v>
      </c>
      <c r="Q93" s="14">
        <v>0.51317155617866395</v>
      </c>
      <c r="R93" s="14">
        <v>3.2983663354685802</v>
      </c>
      <c r="S93" s="14">
        <v>2.0734128635759301</v>
      </c>
      <c r="T93" s="15">
        <v>37.78271654249869</v>
      </c>
    </row>
    <row r="94" spans="1:20" ht="15" customHeight="1" outlineLevel="1" x14ac:dyDescent="0.75">
      <c r="A94" s="12" t="s">
        <v>247</v>
      </c>
      <c r="B94" s="12" t="s">
        <v>207</v>
      </c>
      <c r="C94" s="13" t="s">
        <v>248</v>
      </c>
      <c r="D94" s="14">
        <v>11.4725293911174</v>
      </c>
      <c r="E94" s="14">
        <v>0.98116417266121903</v>
      </c>
      <c r="F94" s="14">
        <v>0.63557798969170698</v>
      </c>
      <c r="G94" s="14">
        <v>6.8922640587927395E-2</v>
      </c>
      <c r="H94" s="14">
        <v>0.16900903016777899</v>
      </c>
      <c r="I94" s="14">
        <v>0.34448142685068101</v>
      </c>
      <c r="J94" s="14">
        <v>0.78989258737979096</v>
      </c>
      <c r="K94" s="14">
        <v>0.364467795156869</v>
      </c>
      <c r="L94" s="14">
        <v>0</v>
      </c>
      <c r="M94" s="14">
        <v>3.58843757938478E-4</v>
      </c>
      <c r="N94" s="14">
        <v>1.4335580871244801E-3</v>
      </c>
      <c r="O94" s="14">
        <v>0</v>
      </c>
      <c r="P94" s="14">
        <v>9.02403726926084E-2</v>
      </c>
      <c r="Q94" s="14">
        <v>0.352138618070308</v>
      </c>
      <c r="R94" s="14">
        <v>6.6702592506368799</v>
      </c>
      <c r="S94" s="14">
        <v>1.2695449102368801</v>
      </c>
      <c r="T94" s="15">
        <v>23.210020587095116</v>
      </c>
    </row>
    <row r="95" spans="1:20" ht="15" customHeight="1" outlineLevel="1" x14ac:dyDescent="0.75">
      <c r="A95" s="12" t="s">
        <v>249</v>
      </c>
      <c r="B95" s="12" t="s">
        <v>207</v>
      </c>
      <c r="C95" s="13" t="s">
        <v>250</v>
      </c>
      <c r="D95" s="14">
        <v>7.7220556553866704</v>
      </c>
      <c r="E95" s="14">
        <v>1.4130608034252701</v>
      </c>
      <c r="F95" s="14">
        <v>5.7432552499885797E-2</v>
      </c>
      <c r="G95" s="14">
        <v>7.3281174746876801E-3</v>
      </c>
      <c r="H95" s="14">
        <v>9.2351498662170003E-2</v>
      </c>
      <c r="I95" s="14">
        <v>1.8025299891505799</v>
      </c>
      <c r="J95" s="14">
        <v>3.0344386523698101E-3</v>
      </c>
      <c r="K95" s="14">
        <v>0.59869144477210201</v>
      </c>
      <c r="L95" s="14">
        <v>0</v>
      </c>
      <c r="M95" s="14">
        <v>3.0808208516110102E-3</v>
      </c>
      <c r="N95" s="14">
        <v>1.6837807744854499E-3</v>
      </c>
      <c r="O95" s="14">
        <v>0</v>
      </c>
      <c r="P95" s="14">
        <v>0.15329074863391701</v>
      </c>
      <c r="Q95" s="14">
        <v>0.47535539014643602</v>
      </c>
      <c r="R95" s="14">
        <v>0.72539151980539995</v>
      </c>
      <c r="S95" s="14">
        <v>1.36582861899863</v>
      </c>
      <c r="T95" s="15">
        <v>14.421115379234216</v>
      </c>
    </row>
    <row r="96" spans="1:20" ht="15" customHeight="1" outlineLevel="1" x14ac:dyDescent="0.75">
      <c r="A96" s="12" t="s">
        <v>251</v>
      </c>
      <c r="B96" s="12" t="s">
        <v>207</v>
      </c>
      <c r="C96" s="13" t="s">
        <v>252</v>
      </c>
      <c r="D96" s="14">
        <v>14.464571146784801</v>
      </c>
      <c r="E96" s="14">
        <v>2.0012205170502502</v>
      </c>
      <c r="F96" s="14">
        <v>0.71728967371475505</v>
      </c>
      <c r="G96" s="14">
        <v>6.4533777260448497E-2</v>
      </c>
      <c r="H96" s="14">
        <v>0.16412168745873401</v>
      </c>
      <c r="I96" s="14">
        <v>1.8850194935775499</v>
      </c>
      <c r="J96" s="14">
        <v>3.3885309441382697E-2</v>
      </c>
      <c r="K96" s="14">
        <v>0.42993732434447302</v>
      </c>
      <c r="L96" s="14">
        <v>6.9849276241353304E-3</v>
      </c>
      <c r="M96" s="14">
        <v>4.9130395193811797E-3</v>
      </c>
      <c r="N96" s="14">
        <v>9.8729189584605501E-3</v>
      </c>
      <c r="O96" s="14">
        <v>0</v>
      </c>
      <c r="P96" s="14">
        <v>0</v>
      </c>
      <c r="Q96" s="14">
        <v>0.37568062636076399</v>
      </c>
      <c r="R96" s="14">
        <v>0.55142927482568405</v>
      </c>
      <c r="S96" s="14">
        <v>1.2203776503291901</v>
      </c>
      <c r="T96" s="15">
        <v>21.929837367250009</v>
      </c>
    </row>
    <row r="97" spans="1:20" ht="15" customHeight="1" outlineLevel="1" x14ac:dyDescent="0.75">
      <c r="A97" s="12" t="s">
        <v>253</v>
      </c>
      <c r="B97" s="12" t="s">
        <v>207</v>
      </c>
      <c r="C97" s="13" t="s">
        <v>254</v>
      </c>
      <c r="D97" s="14">
        <v>8.1685289590331909</v>
      </c>
      <c r="E97" s="14">
        <v>4.4888583080322304</v>
      </c>
      <c r="F97" s="14">
        <v>0.318849962521984</v>
      </c>
      <c r="G97" s="14">
        <v>1.13287777399502E-2</v>
      </c>
      <c r="H97" s="14">
        <v>0.12205636180511199</v>
      </c>
      <c r="I97" s="14">
        <v>6.72315537174737</v>
      </c>
      <c r="J97" s="14">
        <v>26.2690517459685</v>
      </c>
      <c r="K97" s="14">
        <v>0.68281401824604704</v>
      </c>
      <c r="L97" s="14">
        <v>0</v>
      </c>
      <c r="M97" s="14">
        <v>1.5857831724367E-2</v>
      </c>
      <c r="N97" s="14">
        <v>1.5345057030872E-2</v>
      </c>
      <c r="O97" s="14">
        <v>0</v>
      </c>
      <c r="P97" s="14">
        <v>6.7667487184323805E-2</v>
      </c>
      <c r="Q97" s="14">
        <v>0.476223895868707</v>
      </c>
      <c r="R97" s="14">
        <v>36.630933458581801</v>
      </c>
      <c r="S97" s="14">
        <v>1.09756997124913</v>
      </c>
      <c r="T97" s="15">
        <v>85.088241206733585</v>
      </c>
    </row>
    <row r="98" spans="1:20" ht="15" customHeight="1" outlineLevel="1" x14ac:dyDescent="0.75">
      <c r="A98" s="12" t="s">
        <v>255</v>
      </c>
      <c r="B98" s="12" t="s">
        <v>207</v>
      </c>
      <c r="C98" s="13" t="s">
        <v>256</v>
      </c>
      <c r="D98" s="14">
        <v>12.127610202755999</v>
      </c>
      <c r="E98" s="14">
        <v>1.0015009974101701</v>
      </c>
      <c r="F98" s="14">
        <v>0.94689242827943598</v>
      </c>
      <c r="G98" s="14">
        <v>4.4445724638897399E-2</v>
      </c>
      <c r="H98" s="14">
        <v>0.17382714447518499</v>
      </c>
      <c r="I98" s="14">
        <v>0.56640306530681095</v>
      </c>
      <c r="J98" s="14">
        <v>0</v>
      </c>
      <c r="K98" s="14">
        <v>0.52355840526293995</v>
      </c>
      <c r="L98" s="14">
        <v>0</v>
      </c>
      <c r="M98" s="14">
        <v>0</v>
      </c>
      <c r="N98" s="14">
        <v>1.8427978214942601E-4</v>
      </c>
      <c r="O98" s="14">
        <v>0</v>
      </c>
      <c r="P98" s="14">
        <v>0.30541565427386902</v>
      </c>
      <c r="Q98" s="14">
        <v>0.479174939366593</v>
      </c>
      <c r="R98" s="14">
        <v>1.8063463370544499</v>
      </c>
      <c r="S98" s="14">
        <v>1.63751431431582</v>
      </c>
      <c r="T98" s="15">
        <v>19.612873492922319</v>
      </c>
    </row>
    <row r="99" spans="1:20" ht="15" customHeight="1" outlineLevel="1" x14ac:dyDescent="0.75">
      <c r="A99" s="12" t="s">
        <v>257</v>
      </c>
      <c r="B99" s="12" t="s">
        <v>207</v>
      </c>
      <c r="C99" s="13" t="s">
        <v>258</v>
      </c>
      <c r="D99" s="14">
        <v>4.9500734311230001</v>
      </c>
      <c r="E99" s="14">
        <v>0.56761125019877301</v>
      </c>
      <c r="F99" s="14">
        <v>0</v>
      </c>
      <c r="G99" s="14">
        <v>3.7367883208476202E-3</v>
      </c>
      <c r="H99" s="14">
        <v>5.8344946843383101E-2</v>
      </c>
      <c r="I99" s="14">
        <v>0.57008331276698698</v>
      </c>
      <c r="J99" s="14">
        <v>0</v>
      </c>
      <c r="K99" s="14">
        <v>0.22475479719083</v>
      </c>
      <c r="L99" s="14">
        <v>8.1431720000089095E-2</v>
      </c>
      <c r="M99" s="14">
        <v>9.6408083418460895E-4</v>
      </c>
      <c r="N99" s="14">
        <v>4.6196039011762199E-4</v>
      </c>
      <c r="O99" s="14">
        <v>0</v>
      </c>
      <c r="P99" s="14">
        <v>2.4469696432049E-2</v>
      </c>
      <c r="Q99" s="14">
        <v>0.19746710090911701</v>
      </c>
      <c r="R99" s="14">
        <v>0.46483436142246198</v>
      </c>
      <c r="S99" s="14">
        <v>0.64547476402611004</v>
      </c>
      <c r="T99" s="15">
        <v>7.7897082104579498</v>
      </c>
    </row>
    <row r="100" spans="1:20" ht="15" customHeight="1" outlineLevel="1" x14ac:dyDescent="0.75">
      <c r="A100" s="12" t="s">
        <v>259</v>
      </c>
      <c r="B100" s="12" t="s">
        <v>207</v>
      </c>
      <c r="C100" s="13" t="s">
        <v>260</v>
      </c>
      <c r="D100" s="14">
        <v>10.913822275397701</v>
      </c>
      <c r="E100" s="14">
        <v>0.68560531668833602</v>
      </c>
      <c r="F100" s="14">
        <v>2.0711526603129902</v>
      </c>
      <c r="G100" s="14">
        <v>0.21772046058168301</v>
      </c>
      <c r="H100" s="14">
        <v>0.32956692465189702</v>
      </c>
      <c r="I100" s="14">
        <v>0.14010129930062301</v>
      </c>
      <c r="J100" s="14">
        <v>0</v>
      </c>
      <c r="K100" s="14">
        <v>0.206044095766892</v>
      </c>
      <c r="L100" s="14">
        <v>0</v>
      </c>
      <c r="M100" s="14">
        <v>0</v>
      </c>
      <c r="N100" s="14">
        <v>1.8796361114384901E-6</v>
      </c>
      <c r="O100" s="14">
        <v>0</v>
      </c>
      <c r="P100" s="14">
        <v>0.40187385626762201</v>
      </c>
      <c r="Q100" s="14">
        <v>0.23033290192972999</v>
      </c>
      <c r="R100" s="14">
        <v>1.5561309196995501</v>
      </c>
      <c r="S100" s="14">
        <v>0.93591912810713496</v>
      </c>
      <c r="T100" s="15">
        <v>17.688271718340268</v>
      </c>
    </row>
    <row r="101" spans="1:20" ht="15" customHeight="1" outlineLevel="1" x14ac:dyDescent="0.75">
      <c r="A101" s="12" t="s">
        <v>261</v>
      </c>
      <c r="B101" s="12" t="s">
        <v>207</v>
      </c>
      <c r="C101" s="13" t="s">
        <v>262</v>
      </c>
      <c r="D101" s="14">
        <v>5.85210160772204</v>
      </c>
      <c r="E101" s="14">
        <v>1.2607045274325599</v>
      </c>
      <c r="F101" s="14">
        <v>9.8814404920514395E-2</v>
      </c>
      <c r="G101" s="14">
        <v>0.14145164820442499</v>
      </c>
      <c r="H101" s="14">
        <v>0.177359617426218</v>
      </c>
      <c r="I101" s="14">
        <v>0.39144568158663101</v>
      </c>
      <c r="J101" s="14">
        <v>1.2137754609479299E-2</v>
      </c>
      <c r="K101" s="14">
        <v>2.3961742091840299</v>
      </c>
      <c r="L101" s="14">
        <v>0</v>
      </c>
      <c r="M101" s="14">
        <v>2.1300533578483601E-3</v>
      </c>
      <c r="N101" s="14">
        <v>1.8796895327387599E-3</v>
      </c>
      <c r="O101" s="14">
        <v>0</v>
      </c>
      <c r="P101" s="14">
        <v>0.36058588288032301</v>
      </c>
      <c r="Q101" s="14">
        <v>1.9829660591215901</v>
      </c>
      <c r="R101" s="14">
        <v>0.93600503941814195</v>
      </c>
      <c r="S101" s="14">
        <v>6.0279258354041803</v>
      </c>
      <c r="T101" s="15">
        <v>19.641682010800718</v>
      </c>
    </row>
    <row r="102" spans="1:20" ht="15" customHeight="1" outlineLevel="1" x14ac:dyDescent="0.75">
      <c r="A102" s="12" t="s">
        <v>263</v>
      </c>
      <c r="B102" s="12" t="s">
        <v>207</v>
      </c>
      <c r="C102" s="13" t="s">
        <v>264</v>
      </c>
      <c r="D102" s="14">
        <v>9.19758335911391</v>
      </c>
      <c r="E102" s="14">
        <v>10.081881907402501</v>
      </c>
      <c r="F102" s="14">
        <v>1.85905885633381</v>
      </c>
      <c r="G102" s="14">
        <v>2.3572503819126699E-2</v>
      </c>
      <c r="H102" s="14">
        <v>0.26232790198551598</v>
      </c>
      <c r="I102" s="14">
        <v>13.5521331593689</v>
      </c>
      <c r="J102" s="14">
        <v>0.66981663117251</v>
      </c>
      <c r="K102" s="14">
        <v>1.51988203208189</v>
      </c>
      <c r="L102" s="14">
        <v>1.43056690763541E-2</v>
      </c>
      <c r="M102" s="14">
        <v>5.2815531715873998E-2</v>
      </c>
      <c r="N102" s="14">
        <v>4.1906808098338098E-2</v>
      </c>
      <c r="O102" s="14">
        <v>0</v>
      </c>
      <c r="P102" s="14">
        <v>4.6065742485209204E-3</v>
      </c>
      <c r="Q102" s="14">
        <v>1.06731576106575</v>
      </c>
      <c r="R102" s="14">
        <v>0.48698125247709001</v>
      </c>
      <c r="S102" s="14">
        <v>2.49393856517827</v>
      </c>
      <c r="T102" s="15">
        <v>41.328126513138358</v>
      </c>
    </row>
    <row r="103" spans="1:20" ht="15" customHeight="1" outlineLevel="1" x14ac:dyDescent="0.75">
      <c r="A103" s="12" t="s">
        <v>265</v>
      </c>
      <c r="B103" s="12" t="s">
        <v>207</v>
      </c>
      <c r="C103" s="13" t="s">
        <v>266</v>
      </c>
      <c r="D103" s="14">
        <v>46.3273759904488</v>
      </c>
      <c r="E103" s="14">
        <v>1.0778959000132899</v>
      </c>
      <c r="F103" s="14">
        <v>0.75631495901420498</v>
      </c>
      <c r="G103" s="14">
        <v>4.8830656905504803E-2</v>
      </c>
      <c r="H103" s="14">
        <v>8.7893818024211007E-2</v>
      </c>
      <c r="I103" s="14">
        <v>1.04433644702394</v>
      </c>
      <c r="J103" s="14">
        <v>0</v>
      </c>
      <c r="K103" s="14">
        <v>0.151436638135927</v>
      </c>
      <c r="L103" s="14">
        <v>0</v>
      </c>
      <c r="M103" s="14">
        <v>0</v>
      </c>
      <c r="N103" s="14">
        <v>7.1991055933641999E-4</v>
      </c>
      <c r="O103" s="14">
        <v>0</v>
      </c>
      <c r="P103" s="14">
        <v>0.30373382657834402</v>
      </c>
      <c r="Q103" s="14">
        <v>0.15385843706768301</v>
      </c>
      <c r="R103" s="14">
        <v>0.79945097468405701</v>
      </c>
      <c r="S103" s="14">
        <v>0.58016831303179195</v>
      </c>
      <c r="T103" s="15">
        <v>51.33201587148708</v>
      </c>
    </row>
    <row r="104" spans="1:20" ht="15" customHeight="1" outlineLevel="1" x14ac:dyDescent="0.75">
      <c r="A104" s="12" t="s">
        <v>267</v>
      </c>
      <c r="B104" s="12" t="s">
        <v>207</v>
      </c>
      <c r="C104" s="13" t="s">
        <v>268</v>
      </c>
      <c r="D104" s="14">
        <v>8.1304540880908807</v>
      </c>
      <c r="E104" s="14">
        <v>0.68491413141079704</v>
      </c>
      <c r="F104" s="14">
        <v>0.80162274937515399</v>
      </c>
      <c r="G104" s="14">
        <v>2.8683714045894301E-2</v>
      </c>
      <c r="H104" s="14">
        <v>0.14896310012276301</v>
      </c>
      <c r="I104" s="14">
        <v>0.45907063509482499</v>
      </c>
      <c r="J104" s="14">
        <v>5.39705816593814E-2</v>
      </c>
      <c r="K104" s="14">
        <v>0.54431509053693705</v>
      </c>
      <c r="L104" s="14">
        <v>0</v>
      </c>
      <c r="M104" s="14">
        <v>3.4608845201209099E-3</v>
      </c>
      <c r="N104" s="14">
        <v>6.8908064648599398E-4</v>
      </c>
      <c r="O104" s="14">
        <v>0</v>
      </c>
      <c r="P104" s="14">
        <v>0.80814984055002104</v>
      </c>
      <c r="Q104" s="14">
        <v>0.48282612823744803</v>
      </c>
      <c r="R104" s="14">
        <v>0.26363562807466701</v>
      </c>
      <c r="S104" s="14">
        <v>1.5953079535182699</v>
      </c>
      <c r="T104" s="15">
        <v>14.006063605883648</v>
      </c>
    </row>
    <row r="105" spans="1:20" ht="15" customHeight="1" outlineLevel="1" x14ac:dyDescent="0.75">
      <c r="A105" s="12" t="s">
        <v>269</v>
      </c>
      <c r="B105" s="12" t="s">
        <v>207</v>
      </c>
      <c r="C105" s="13" t="s">
        <v>270</v>
      </c>
      <c r="D105" s="14">
        <v>13.1945249894556</v>
      </c>
      <c r="E105" s="14">
        <v>1.2361174040691001</v>
      </c>
      <c r="F105" s="14">
        <v>2.6598625388332899</v>
      </c>
      <c r="G105" s="14">
        <v>4.6877114907961898E-2</v>
      </c>
      <c r="H105" s="14">
        <v>0.238965901094153</v>
      </c>
      <c r="I105" s="14">
        <v>0.57197113563587898</v>
      </c>
      <c r="J105" s="14">
        <v>0.29893551671435897</v>
      </c>
      <c r="K105" s="14">
        <v>0.429590057932207</v>
      </c>
      <c r="L105" s="14">
        <v>0</v>
      </c>
      <c r="M105" s="14">
        <v>7.7157191075891195E-4</v>
      </c>
      <c r="N105" s="14">
        <v>2.5124209306662199E-3</v>
      </c>
      <c r="O105" s="14">
        <v>0</v>
      </c>
      <c r="P105" s="14">
        <v>0.18048724860582199</v>
      </c>
      <c r="Q105" s="14">
        <v>0.43331483959897599</v>
      </c>
      <c r="R105" s="14">
        <v>3.7767784442766899</v>
      </c>
      <c r="S105" s="14">
        <v>1.62383364004335</v>
      </c>
      <c r="T105" s="15">
        <v>24.69454282400881</v>
      </c>
    </row>
    <row r="106" spans="1:20" ht="15" customHeight="1" outlineLevel="1" x14ac:dyDescent="0.75">
      <c r="A106" s="12" t="s">
        <v>271</v>
      </c>
      <c r="B106" s="12" t="s">
        <v>207</v>
      </c>
      <c r="C106" s="13" t="s">
        <v>272</v>
      </c>
      <c r="D106" s="14">
        <v>10.891192770854399</v>
      </c>
      <c r="E106" s="14">
        <v>0.62925949621742205</v>
      </c>
      <c r="F106" s="14">
        <v>1.3198063725675699</v>
      </c>
      <c r="G106" s="14">
        <v>6.9000076896205201E-2</v>
      </c>
      <c r="H106" s="14">
        <v>0.174601630883576</v>
      </c>
      <c r="I106" s="14">
        <v>0.30053907935379898</v>
      </c>
      <c r="J106" s="14">
        <v>9.1414224177062894E-2</v>
      </c>
      <c r="K106" s="14">
        <v>0.23898077012182301</v>
      </c>
      <c r="L106" s="14">
        <v>0</v>
      </c>
      <c r="M106" s="14">
        <v>1.14830197203509E-3</v>
      </c>
      <c r="N106" s="14">
        <v>3.7464535230452399E-4</v>
      </c>
      <c r="O106" s="14">
        <v>0</v>
      </c>
      <c r="P106" s="14">
        <v>0.26186656754153997</v>
      </c>
      <c r="Q106" s="14">
        <v>0.26715443693805802</v>
      </c>
      <c r="R106" s="14">
        <v>1.90190647118138</v>
      </c>
      <c r="S106" s="14">
        <v>1.0855372619118999</v>
      </c>
      <c r="T106" s="15">
        <v>17.232782105969076</v>
      </c>
    </row>
    <row r="107" spans="1:20" ht="15" customHeight="1" outlineLevel="1" x14ac:dyDescent="0.75">
      <c r="A107" s="12" t="s">
        <v>273</v>
      </c>
      <c r="B107" s="12" t="s">
        <v>207</v>
      </c>
      <c r="C107" s="13" t="s">
        <v>274</v>
      </c>
      <c r="D107" s="14">
        <v>16.4511830465859</v>
      </c>
      <c r="E107" s="14">
        <v>0.77983624034885102</v>
      </c>
      <c r="F107" s="14">
        <v>0.668689751065909</v>
      </c>
      <c r="G107" s="14">
        <v>3.2130844258765598E-2</v>
      </c>
      <c r="H107" s="14">
        <v>0.30732919191136598</v>
      </c>
      <c r="I107" s="14">
        <v>0.240866873851385</v>
      </c>
      <c r="J107" s="14">
        <v>1.47089689551152E-2</v>
      </c>
      <c r="K107" s="14">
        <v>0.21326498629606599</v>
      </c>
      <c r="L107" s="14">
        <v>0</v>
      </c>
      <c r="M107" s="14">
        <v>1.91383121274748E-4</v>
      </c>
      <c r="N107" s="14">
        <v>3.6676331651078301E-4</v>
      </c>
      <c r="O107" s="14">
        <v>0</v>
      </c>
      <c r="P107" s="14">
        <v>0.357202717827456</v>
      </c>
      <c r="Q107" s="14">
        <v>0.235953335216051</v>
      </c>
      <c r="R107" s="14">
        <v>18.6437501635946</v>
      </c>
      <c r="S107" s="14">
        <v>0.95160893060202001</v>
      </c>
      <c r="T107" s="15">
        <v>38.897083196951272</v>
      </c>
    </row>
    <row r="108" spans="1:20" ht="15" customHeight="1" outlineLevel="1" x14ac:dyDescent="0.75">
      <c r="A108" s="12" t="s">
        <v>275</v>
      </c>
      <c r="B108" s="12" t="s">
        <v>207</v>
      </c>
      <c r="C108" s="13" t="s">
        <v>276</v>
      </c>
      <c r="D108" s="14">
        <v>11.867516203749799</v>
      </c>
      <c r="E108" s="14">
        <v>1.3353809393943801</v>
      </c>
      <c r="F108" s="14">
        <v>1.9029166719347901</v>
      </c>
      <c r="G108" s="14">
        <v>5.7087439795147903E-2</v>
      </c>
      <c r="H108" s="14">
        <v>0.33371839884570598</v>
      </c>
      <c r="I108" s="14">
        <v>0.69283137637831305</v>
      </c>
      <c r="J108" s="14">
        <v>0.93050982752625699</v>
      </c>
      <c r="K108" s="14">
        <v>0.83453652307186299</v>
      </c>
      <c r="L108" s="14">
        <v>0</v>
      </c>
      <c r="M108" s="14">
        <v>4.6786990973005503E-2</v>
      </c>
      <c r="N108" s="14">
        <v>1.44291231858005E-2</v>
      </c>
      <c r="O108" s="14">
        <v>0</v>
      </c>
      <c r="P108" s="14">
        <v>0.48239887067719101</v>
      </c>
      <c r="Q108" s="14">
        <v>0.69156398361732296</v>
      </c>
      <c r="R108" s="14">
        <v>2.0031331273636899</v>
      </c>
      <c r="S108" s="14">
        <v>2.1059679188743501</v>
      </c>
      <c r="T108" s="15">
        <v>23.298777395387607</v>
      </c>
    </row>
    <row r="109" spans="1:20" ht="15" customHeight="1" outlineLevel="1" x14ac:dyDescent="0.75">
      <c r="A109" s="12" t="s">
        <v>277</v>
      </c>
      <c r="B109" s="12" t="s">
        <v>207</v>
      </c>
      <c r="C109" s="13" t="s">
        <v>278</v>
      </c>
      <c r="D109" s="14">
        <v>8.4230046389075994</v>
      </c>
      <c r="E109" s="14">
        <v>3.8771960082058201</v>
      </c>
      <c r="F109" s="14">
        <v>0.51622134722922497</v>
      </c>
      <c r="G109" s="14">
        <v>1.38054854327754E-2</v>
      </c>
      <c r="H109" s="14">
        <v>0.16349690873587999</v>
      </c>
      <c r="I109" s="14">
        <v>1.6778431137279499</v>
      </c>
      <c r="J109" s="14">
        <v>0.25233309645341301</v>
      </c>
      <c r="K109" s="14">
        <v>1.0273432634453099</v>
      </c>
      <c r="L109" s="14">
        <v>0</v>
      </c>
      <c r="M109" s="14">
        <v>1.6137140966946802E-2</v>
      </c>
      <c r="N109" s="14">
        <v>1.95056180026545E-2</v>
      </c>
      <c r="O109" s="14">
        <v>0</v>
      </c>
      <c r="P109" s="14">
        <v>2.0456182748594402E-2</v>
      </c>
      <c r="Q109" s="14">
        <v>0.77410161988680803</v>
      </c>
      <c r="R109" s="14">
        <v>1.2380632673676599</v>
      </c>
      <c r="S109" s="14">
        <v>2.0533616493896099</v>
      </c>
      <c r="T109" s="15">
        <v>20.072869340500247</v>
      </c>
    </row>
    <row r="110" spans="1:20" ht="15" customHeight="1" outlineLevel="1" x14ac:dyDescent="0.75">
      <c r="A110" s="12" t="s">
        <v>279</v>
      </c>
      <c r="B110" s="12" t="s">
        <v>207</v>
      </c>
      <c r="C110" s="13" t="s">
        <v>280</v>
      </c>
      <c r="D110" s="14">
        <v>19.8551371142131</v>
      </c>
      <c r="E110" s="14">
        <v>1.21891117398424</v>
      </c>
      <c r="F110" s="14">
        <v>2.0778371500935302</v>
      </c>
      <c r="G110" s="14">
        <v>6.0737708751414203E-2</v>
      </c>
      <c r="H110" s="14">
        <v>0.23877990677935201</v>
      </c>
      <c r="I110" s="14">
        <v>0.60588263596548597</v>
      </c>
      <c r="J110" s="14">
        <v>3.03443865236981E-2</v>
      </c>
      <c r="K110" s="14">
        <v>1.62681708128525</v>
      </c>
      <c r="L110" s="14">
        <v>0</v>
      </c>
      <c r="M110" s="14">
        <v>9.8754099370481903E-4</v>
      </c>
      <c r="N110" s="14">
        <v>3.65090588154857E-4</v>
      </c>
      <c r="O110" s="14">
        <v>0</v>
      </c>
      <c r="P110" s="14">
        <v>0.27602784512548301</v>
      </c>
      <c r="Q110" s="14">
        <v>1.3773261152407299</v>
      </c>
      <c r="R110" s="14">
        <v>0.35064798237782802</v>
      </c>
      <c r="S110" s="14">
        <v>4.3092162155773002</v>
      </c>
      <c r="T110" s="15">
        <v>32.02901794749927</v>
      </c>
    </row>
    <row r="111" spans="1:20" ht="15" customHeight="1" outlineLevel="1" x14ac:dyDescent="0.75">
      <c r="A111" s="12" t="s">
        <v>281</v>
      </c>
      <c r="B111" s="12" t="s">
        <v>207</v>
      </c>
      <c r="C111" s="13" t="s">
        <v>282</v>
      </c>
      <c r="D111" s="14">
        <v>11.573399609272601</v>
      </c>
      <c r="E111" s="14">
        <v>1.1797326878830099</v>
      </c>
      <c r="F111" s="14">
        <v>6.4946081565635097E-2</v>
      </c>
      <c r="G111" s="14">
        <v>5.1690327903403797E-2</v>
      </c>
      <c r="H111" s="14">
        <v>0.21282229694333701</v>
      </c>
      <c r="I111" s="14">
        <v>0.94928327289068404</v>
      </c>
      <c r="J111" s="14">
        <v>1.8386211193894E-3</v>
      </c>
      <c r="K111" s="14">
        <v>0.51449376112401002</v>
      </c>
      <c r="L111" s="14">
        <v>0</v>
      </c>
      <c r="M111" s="14">
        <v>0</v>
      </c>
      <c r="N111" s="14">
        <v>8.0449731615641002E-4</v>
      </c>
      <c r="O111" s="14">
        <v>0</v>
      </c>
      <c r="P111" s="14">
        <v>0.33456172912298698</v>
      </c>
      <c r="Q111" s="14">
        <v>0.52374505197380095</v>
      </c>
      <c r="R111" s="14">
        <v>1.1384859492041799</v>
      </c>
      <c r="S111" s="14">
        <v>1.97820011401596</v>
      </c>
      <c r="T111" s="15">
        <v>18.524004000335154</v>
      </c>
    </row>
    <row r="112" spans="1:20" ht="15" customHeight="1" outlineLevel="1" x14ac:dyDescent="0.75">
      <c r="A112" s="12" t="s">
        <v>283</v>
      </c>
      <c r="B112" s="12" t="s">
        <v>207</v>
      </c>
      <c r="C112" s="13" t="s">
        <v>284</v>
      </c>
      <c r="D112" s="14">
        <v>5.3432365868694296</v>
      </c>
      <c r="E112" s="14">
        <v>3.2065524278477202</v>
      </c>
      <c r="F112" s="14">
        <v>0.81233460337271302</v>
      </c>
      <c r="G112" s="14">
        <v>1.4706619755808E-2</v>
      </c>
      <c r="H112" s="14">
        <v>8.4677180650791301E-2</v>
      </c>
      <c r="I112" s="14">
        <v>3.27452268606815</v>
      </c>
      <c r="J112" s="14">
        <v>1.6176084981035499</v>
      </c>
      <c r="K112" s="14">
        <v>1.14328681070174</v>
      </c>
      <c r="L112" s="14">
        <v>0</v>
      </c>
      <c r="M112" s="14">
        <v>2.5131294393183599E-2</v>
      </c>
      <c r="N112" s="14">
        <v>1.54390616751994E-2</v>
      </c>
      <c r="O112" s="14">
        <v>0</v>
      </c>
      <c r="P112" s="14">
        <v>4.0889174067038699E-4</v>
      </c>
      <c r="Q112" s="14">
        <v>0.88867572361950498</v>
      </c>
      <c r="R112" s="14">
        <v>1.5518823540391899</v>
      </c>
      <c r="S112" s="14">
        <v>2.4750370498819998</v>
      </c>
      <c r="T112" s="15">
        <v>20.453499788719654</v>
      </c>
    </row>
    <row r="113" spans="1:20" ht="15.75" customHeight="1" x14ac:dyDescent="0.75">
      <c r="A113" s="17" t="s">
        <v>285</v>
      </c>
      <c r="B113" s="17" t="s">
        <v>207</v>
      </c>
      <c r="C113" s="18" t="s">
        <v>286</v>
      </c>
      <c r="D113" s="19">
        <v>1083.1823630636027</v>
      </c>
      <c r="E113" s="19">
        <v>116.93252920731747</v>
      </c>
      <c r="F113" s="19">
        <v>45.352722493028494</v>
      </c>
      <c r="G113" s="19">
        <v>2.569095390116606</v>
      </c>
      <c r="H113" s="19">
        <v>8.1385183087551258</v>
      </c>
      <c r="I113" s="19">
        <v>126.09958419142347</v>
      </c>
      <c r="J113" s="19">
        <v>59.265072264090612</v>
      </c>
      <c r="K113" s="19">
        <v>36.774766850882955</v>
      </c>
      <c r="L113" s="19">
        <v>0.3965289682009131</v>
      </c>
      <c r="M113" s="19">
        <v>1.3873884853484457</v>
      </c>
      <c r="N113" s="19">
        <v>0.43989813533326017</v>
      </c>
      <c r="O113" s="19">
        <v>0</v>
      </c>
      <c r="P113" s="19">
        <v>234.42010398936571</v>
      </c>
      <c r="Q113" s="19">
        <v>29.836562342959965</v>
      </c>
      <c r="R113" s="19">
        <v>410.03033070514402</v>
      </c>
      <c r="S113" s="19">
        <v>88.348286707052893</v>
      </c>
      <c r="T113" s="19">
        <v>2243.1737511026226</v>
      </c>
    </row>
    <row r="114" spans="1:20" ht="15" customHeight="1" outlineLevel="1" x14ac:dyDescent="0.75">
      <c r="A114" s="12" t="s">
        <v>287</v>
      </c>
      <c r="B114" s="12" t="s">
        <v>288</v>
      </c>
      <c r="C114" s="13" t="s">
        <v>289</v>
      </c>
      <c r="D114" s="14">
        <v>16.180733436632401</v>
      </c>
      <c r="E114" s="14">
        <v>1.81212433721721</v>
      </c>
      <c r="F114" s="14">
        <v>1.3111489665448299</v>
      </c>
      <c r="G114" s="14">
        <v>0.12787343714765401</v>
      </c>
      <c r="H114" s="14">
        <v>0.34835701297463001</v>
      </c>
      <c r="I114" s="14">
        <v>1.7796320881098699</v>
      </c>
      <c r="J114" s="14">
        <v>1.0844095586553999</v>
      </c>
      <c r="K114" s="14">
        <v>0.82106969402764396</v>
      </c>
      <c r="L114" s="14">
        <v>0</v>
      </c>
      <c r="M114" s="14">
        <v>4.2763935364395498E-3</v>
      </c>
      <c r="N114" s="14">
        <v>1.01342879573582E-2</v>
      </c>
      <c r="O114" s="14">
        <v>0</v>
      </c>
      <c r="P114" s="14">
        <v>0.59330689797508596</v>
      </c>
      <c r="Q114" s="14">
        <v>0.51820893451196104</v>
      </c>
      <c r="R114" s="14">
        <v>2.7379701947215902</v>
      </c>
      <c r="S114" s="14">
        <v>0.93980479743874301</v>
      </c>
      <c r="T114" s="15">
        <v>28.269050037450818</v>
      </c>
    </row>
    <row r="115" spans="1:20" ht="15" customHeight="1" outlineLevel="1" x14ac:dyDescent="0.75">
      <c r="A115" s="12" t="s">
        <v>290</v>
      </c>
      <c r="B115" s="12" t="s">
        <v>288</v>
      </c>
      <c r="C115" s="13" t="s">
        <v>291</v>
      </c>
      <c r="D115" s="14">
        <v>31.679964900937399</v>
      </c>
      <c r="E115" s="14">
        <v>2.07234103630095</v>
      </c>
      <c r="F115" s="14">
        <v>1.1815392978919601</v>
      </c>
      <c r="G115" s="14">
        <v>0.119044863670763</v>
      </c>
      <c r="H115" s="14">
        <v>0.42940948371173399</v>
      </c>
      <c r="I115" s="14">
        <v>2.2476170553892199</v>
      </c>
      <c r="J115" s="14">
        <v>0.12422918865336099</v>
      </c>
      <c r="K115" s="14">
        <v>2.2333517608206601</v>
      </c>
      <c r="L115" s="14">
        <v>1.13505073892199E-2</v>
      </c>
      <c r="M115" s="14">
        <v>2.2227941488710701E-3</v>
      </c>
      <c r="N115" s="14">
        <v>4.5229622368903001E-3</v>
      </c>
      <c r="O115" s="14">
        <v>0</v>
      </c>
      <c r="P115" s="14">
        <v>1.25760173368985</v>
      </c>
      <c r="Q115" s="14">
        <v>1.4697450677759101</v>
      </c>
      <c r="R115" s="14">
        <v>9.9047985507370608</v>
      </c>
      <c r="S115" s="14">
        <v>2.9764458205482001</v>
      </c>
      <c r="T115" s="15">
        <v>55.714185023902054</v>
      </c>
    </row>
    <row r="116" spans="1:20" ht="15" customHeight="1" outlineLevel="1" x14ac:dyDescent="0.75">
      <c r="A116" s="12" t="s">
        <v>292</v>
      </c>
      <c r="B116" s="12" t="s">
        <v>288</v>
      </c>
      <c r="C116" s="13" t="s">
        <v>293</v>
      </c>
      <c r="D116" s="14">
        <v>19.708296449273799</v>
      </c>
      <c r="E116" s="14">
        <v>1.87506316479889</v>
      </c>
      <c r="F116" s="14">
        <v>2.54961935561558</v>
      </c>
      <c r="G116" s="14">
        <v>3.93016791836103E-2</v>
      </c>
      <c r="H116" s="14">
        <v>0.20883826831249899</v>
      </c>
      <c r="I116" s="14">
        <v>1.4388606451345001</v>
      </c>
      <c r="J116" s="14">
        <v>2.7696220111136798</v>
      </c>
      <c r="K116" s="14">
        <v>1.25463988433796</v>
      </c>
      <c r="L116" s="14">
        <v>0</v>
      </c>
      <c r="M116" s="14">
        <v>2.7197044008577202E-3</v>
      </c>
      <c r="N116" s="14">
        <v>5.7332408162453401E-3</v>
      </c>
      <c r="O116" s="14">
        <v>0</v>
      </c>
      <c r="P116" s="14">
        <v>0.58183211373067401</v>
      </c>
      <c r="Q116" s="14">
        <v>0.80019585697818396</v>
      </c>
      <c r="R116" s="14">
        <v>5.4171888494904099</v>
      </c>
      <c r="S116" s="14">
        <v>1.49430212090693</v>
      </c>
      <c r="T116" s="15">
        <v>38.146213344093816</v>
      </c>
    </row>
    <row r="117" spans="1:20" ht="15" customHeight="1" outlineLevel="1" x14ac:dyDescent="0.75">
      <c r="A117" s="12" t="s">
        <v>294</v>
      </c>
      <c r="B117" s="12" t="s">
        <v>288</v>
      </c>
      <c r="C117" s="13" t="s">
        <v>295</v>
      </c>
      <c r="D117" s="14">
        <v>5.9316041092141196</v>
      </c>
      <c r="E117" s="14">
        <v>5.0590966215969102</v>
      </c>
      <c r="F117" s="14">
        <v>1.2625652005938699</v>
      </c>
      <c r="G117" s="14">
        <v>1.2005858414368201E-2</v>
      </c>
      <c r="H117" s="14">
        <v>0.118367592814065</v>
      </c>
      <c r="I117" s="14">
        <v>9.4566239279016902</v>
      </c>
      <c r="J117" s="14">
        <v>1.7135249313905301</v>
      </c>
      <c r="K117" s="14">
        <v>1.11203838939539</v>
      </c>
      <c r="L117" s="14">
        <v>9.3356244207193403E-3</v>
      </c>
      <c r="M117" s="14">
        <v>2.7556132717704102E-2</v>
      </c>
      <c r="N117" s="14">
        <v>1.80771327109676E-2</v>
      </c>
      <c r="O117" s="14">
        <v>0</v>
      </c>
      <c r="P117" s="14">
        <v>2.0882968007830999E-4</v>
      </c>
      <c r="Q117" s="14">
        <v>0.65515517693618397</v>
      </c>
      <c r="R117" s="14">
        <v>0.27972501101842701</v>
      </c>
      <c r="S117" s="14">
        <v>0.94687553281505399</v>
      </c>
      <c r="T117" s="15">
        <v>26.602760071620079</v>
      </c>
    </row>
    <row r="118" spans="1:20" ht="15" customHeight="1" outlineLevel="1" x14ac:dyDescent="0.75">
      <c r="A118" s="12" t="s">
        <v>296</v>
      </c>
      <c r="B118" s="12" t="s">
        <v>288</v>
      </c>
      <c r="C118" s="13" t="s">
        <v>297</v>
      </c>
      <c r="D118" s="14">
        <v>18.022594944617399</v>
      </c>
      <c r="E118" s="14">
        <v>2.87760662074442</v>
      </c>
      <c r="F118" s="14">
        <v>9.1930122467231801</v>
      </c>
      <c r="G118" s="14">
        <v>7.9856031680192993E-2</v>
      </c>
      <c r="H118" s="14">
        <v>0.25875113502054897</v>
      </c>
      <c r="I118" s="14">
        <v>2.5290389769805399</v>
      </c>
      <c r="J118" s="14">
        <v>7.2191847591999994E-2</v>
      </c>
      <c r="K118" s="14">
        <v>0.80227558672334098</v>
      </c>
      <c r="L118" s="14">
        <v>0</v>
      </c>
      <c r="M118" s="14">
        <v>2.3760768160833601E-2</v>
      </c>
      <c r="N118" s="14">
        <v>7.3484947804366802E-3</v>
      </c>
      <c r="O118" s="14">
        <v>0</v>
      </c>
      <c r="P118" s="14">
        <v>0.62028723614873005</v>
      </c>
      <c r="Q118" s="14">
        <v>0.52003477989409097</v>
      </c>
      <c r="R118" s="14">
        <v>0.65356560103703398</v>
      </c>
      <c r="S118" s="14">
        <v>1.01385187923723</v>
      </c>
      <c r="T118" s="15">
        <v>36.674176149339978</v>
      </c>
    </row>
    <row r="119" spans="1:20" ht="15" customHeight="1" outlineLevel="1" x14ac:dyDescent="0.75">
      <c r="A119" s="12" t="s">
        <v>298</v>
      </c>
      <c r="B119" s="12" t="s">
        <v>288</v>
      </c>
      <c r="C119" s="13" t="s">
        <v>299</v>
      </c>
      <c r="D119" s="14">
        <v>71.2421929325684</v>
      </c>
      <c r="E119" s="14">
        <v>20.089049011560199</v>
      </c>
      <c r="F119" s="14">
        <v>4.3768239704947103</v>
      </c>
      <c r="G119" s="14">
        <v>7.6615491589293302E-2</v>
      </c>
      <c r="H119" s="14">
        <v>0.40051952997117202</v>
      </c>
      <c r="I119" s="14">
        <v>14.044697710392301</v>
      </c>
      <c r="J119" s="14">
        <v>20.365502958576801</v>
      </c>
      <c r="K119" s="14">
        <v>7.1412407833619396</v>
      </c>
      <c r="L119" s="14">
        <v>0</v>
      </c>
      <c r="M119" s="14">
        <v>9.8616829373344594E-2</v>
      </c>
      <c r="N119" s="14">
        <v>6.5886486908462702E-2</v>
      </c>
      <c r="O119" s="14">
        <v>0</v>
      </c>
      <c r="P119" s="14">
        <v>0.133035353225988</v>
      </c>
      <c r="Q119" s="14">
        <v>4.1860632691474198</v>
      </c>
      <c r="R119" s="14">
        <v>64.735755466579903</v>
      </c>
      <c r="S119" s="14">
        <v>5.9327161276141602</v>
      </c>
      <c r="T119" s="15">
        <v>212.88871592136408</v>
      </c>
    </row>
    <row r="120" spans="1:20" ht="15" customHeight="1" outlineLevel="1" x14ac:dyDescent="0.75">
      <c r="A120" s="12" t="s">
        <v>300</v>
      </c>
      <c r="B120" s="12" t="s">
        <v>288</v>
      </c>
      <c r="C120" s="13" t="s">
        <v>301</v>
      </c>
      <c r="D120" s="14">
        <v>8.2320382721978298</v>
      </c>
      <c r="E120" s="14">
        <v>15.832156105505399</v>
      </c>
      <c r="F120" s="14">
        <v>8.6266842773545793</v>
      </c>
      <c r="G120" s="14">
        <v>9.5257796168894598E-2</v>
      </c>
      <c r="H120" s="14">
        <v>0.209044014964024</v>
      </c>
      <c r="I120" s="14">
        <v>9.5965645270622204</v>
      </c>
      <c r="J120" s="14">
        <v>1.2591464452649901</v>
      </c>
      <c r="K120" s="14">
        <v>2.5682277424256199</v>
      </c>
      <c r="L120" s="14">
        <v>0.22061640720792</v>
      </c>
      <c r="M120" s="14">
        <v>0.16610787344802699</v>
      </c>
      <c r="N120" s="14">
        <v>3.9667522166747397E-2</v>
      </c>
      <c r="O120" s="14">
        <v>0</v>
      </c>
      <c r="P120" s="14">
        <v>2.2219469753959099E-2</v>
      </c>
      <c r="Q120" s="14">
        <v>1.49570509123512</v>
      </c>
      <c r="R120" s="14">
        <v>1.4729592127865001</v>
      </c>
      <c r="S120" s="14">
        <v>2.0655928673276098</v>
      </c>
      <c r="T120" s="15">
        <v>51.901987624869427</v>
      </c>
    </row>
    <row r="121" spans="1:20" ht="15" customHeight="1" outlineLevel="1" x14ac:dyDescent="0.75">
      <c r="A121" s="12" t="s">
        <v>302</v>
      </c>
      <c r="B121" s="12" t="s">
        <v>288</v>
      </c>
      <c r="C121" s="13" t="s">
        <v>303</v>
      </c>
      <c r="D121" s="14">
        <v>13.0656934116804</v>
      </c>
      <c r="E121" s="14">
        <v>11.850759488041801</v>
      </c>
      <c r="F121" s="14">
        <v>1.3833837295879501</v>
      </c>
      <c r="G121" s="14">
        <v>3.0392362438352399E-2</v>
      </c>
      <c r="H121" s="14">
        <v>0.341144487932317</v>
      </c>
      <c r="I121" s="14">
        <v>10.285603879922</v>
      </c>
      <c r="J121" s="14">
        <v>2.0728764937692801</v>
      </c>
      <c r="K121" s="14">
        <v>2.3928839979373802</v>
      </c>
      <c r="L121" s="14">
        <v>0</v>
      </c>
      <c r="M121" s="14">
        <v>2.9812441380175501E-2</v>
      </c>
      <c r="N121" s="14">
        <v>3.5766573842504E-2</v>
      </c>
      <c r="O121" s="14">
        <v>0</v>
      </c>
      <c r="P121" s="14">
        <v>8.8251389975601294E-2</v>
      </c>
      <c r="Q121" s="14">
        <v>1.41332704706569</v>
      </c>
      <c r="R121" s="14">
        <v>2.0829078932451002</v>
      </c>
      <c r="S121" s="14">
        <v>2.06236866147007</v>
      </c>
      <c r="T121" s="15">
        <v>47.135171858288622</v>
      </c>
    </row>
    <row r="122" spans="1:20" ht="15" customHeight="1" outlineLevel="1" x14ac:dyDescent="0.75">
      <c r="A122" s="12" t="s">
        <v>304</v>
      </c>
      <c r="B122" s="12" t="s">
        <v>288</v>
      </c>
      <c r="C122" s="13" t="s">
        <v>305</v>
      </c>
      <c r="D122" s="14">
        <v>17.244009600316701</v>
      </c>
      <c r="E122" s="14">
        <v>0.55208158130086304</v>
      </c>
      <c r="F122" s="14">
        <v>0.71374368683812905</v>
      </c>
      <c r="G122" s="14">
        <v>4.6327207864722698E-2</v>
      </c>
      <c r="H122" s="14">
        <v>0.20100897193200201</v>
      </c>
      <c r="I122" s="14">
        <v>0.21658241200452</v>
      </c>
      <c r="J122" s="14">
        <v>13.132874529564299</v>
      </c>
      <c r="K122" s="14">
        <v>0.69488671524182899</v>
      </c>
      <c r="L122" s="14">
        <v>0</v>
      </c>
      <c r="M122" s="14">
        <v>4.3639676417983303E-2</v>
      </c>
      <c r="N122" s="14">
        <v>2.23144560507069E-2</v>
      </c>
      <c r="O122" s="14">
        <v>0</v>
      </c>
      <c r="P122" s="14">
        <v>0.25666920798610399</v>
      </c>
      <c r="Q122" s="14">
        <v>0.48654921342559898</v>
      </c>
      <c r="R122" s="14">
        <v>13.275196246352699</v>
      </c>
      <c r="S122" s="14">
        <v>1.1302928824304399</v>
      </c>
      <c r="T122" s="15">
        <v>48.016176387726603</v>
      </c>
    </row>
    <row r="123" spans="1:20" ht="15" customHeight="1" outlineLevel="1" x14ac:dyDescent="0.75">
      <c r="A123" s="12" t="s">
        <v>306</v>
      </c>
      <c r="B123" s="12" t="s">
        <v>288</v>
      </c>
      <c r="C123" s="13" t="s">
        <v>307</v>
      </c>
      <c r="D123" s="14">
        <v>29.981432955573201</v>
      </c>
      <c r="E123" s="14">
        <v>2.02334039730163</v>
      </c>
      <c r="F123" s="14">
        <v>2.8397863037447602</v>
      </c>
      <c r="G123" s="14">
        <v>0.10198733051030701</v>
      </c>
      <c r="H123" s="14">
        <v>0.35101830274543599</v>
      </c>
      <c r="I123" s="14">
        <v>2.2551285123421199</v>
      </c>
      <c r="J123" s="14">
        <v>2.2107148981784399</v>
      </c>
      <c r="K123" s="14">
        <v>1.60759806708599</v>
      </c>
      <c r="L123" s="14">
        <v>1.13505073892199E-2</v>
      </c>
      <c r="M123" s="14">
        <v>2.7074406195015601E-3</v>
      </c>
      <c r="N123" s="14">
        <v>4.1641916040498104E-3</v>
      </c>
      <c r="O123" s="14">
        <v>0</v>
      </c>
      <c r="P123" s="14">
        <v>1.1469668176557299</v>
      </c>
      <c r="Q123" s="14">
        <v>1.0745347648038599</v>
      </c>
      <c r="R123" s="14">
        <v>3.0322969359059999</v>
      </c>
      <c r="S123" s="14">
        <v>2.25830798844069</v>
      </c>
      <c r="T123" s="15">
        <v>48.901335413900917</v>
      </c>
    </row>
    <row r="124" spans="1:20" ht="15" customHeight="1" outlineLevel="1" x14ac:dyDescent="0.75">
      <c r="A124" s="12" t="s">
        <v>308</v>
      </c>
      <c r="B124" s="12" t="s">
        <v>288</v>
      </c>
      <c r="C124" s="13" t="s">
        <v>309</v>
      </c>
      <c r="D124" s="14">
        <v>34.725713069323902</v>
      </c>
      <c r="E124" s="14">
        <v>2.4739909666517401</v>
      </c>
      <c r="F124" s="14">
        <v>6.6949460772585798</v>
      </c>
      <c r="G124" s="14">
        <v>0.25517995454565001</v>
      </c>
      <c r="H124" s="14">
        <v>0.767608470397114</v>
      </c>
      <c r="I124" s="14">
        <v>2.5346545670479599</v>
      </c>
      <c r="J124" s="14">
        <v>0.96147171518106</v>
      </c>
      <c r="K124" s="14">
        <v>3.1627287230490801</v>
      </c>
      <c r="L124" s="14">
        <v>0</v>
      </c>
      <c r="M124" s="14">
        <v>1.03189662513623E-2</v>
      </c>
      <c r="N124" s="14">
        <v>2.10693063538996E-2</v>
      </c>
      <c r="O124" s="14">
        <v>0</v>
      </c>
      <c r="P124" s="14">
        <v>3.8251003764534901</v>
      </c>
      <c r="Q124" s="14">
        <v>2.0756421420788098</v>
      </c>
      <c r="R124" s="14">
        <v>22.734902603884802</v>
      </c>
      <c r="S124" s="14">
        <v>4.17515723244846</v>
      </c>
      <c r="T124" s="15">
        <v>84.418484170925908</v>
      </c>
    </row>
    <row r="125" spans="1:20" ht="15" customHeight="1" outlineLevel="1" x14ac:dyDescent="0.75">
      <c r="A125" s="12" t="s">
        <v>310</v>
      </c>
      <c r="B125" s="12" t="s">
        <v>288</v>
      </c>
      <c r="C125" s="13" t="s">
        <v>311</v>
      </c>
      <c r="D125" s="14">
        <v>8.7140291570490493</v>
      </c>
      <c r="E125" s="14">
        <v>1.26066167516075</v>
      </c>
      <c r="F125" s="14">
        <v>0.32705031211383101</v>
      </c>
      <c r="G125" s="14">
        <v>1.5070849316114E-2</v>
      </c>
      <c r="H125" s="14">
        <v>0.18260627885241401</v>
      </c>
      <c r="I125" s="14">
        <v>0.910315763240367</v>
      </c>
      <c r="J125" s="14">
        <v>5.4445718250945898</v>
      </c>
      <c r="K125" s="14">
        <v>2.6065560914788302</v>
      </c>
      <c r="L125" s="14">
        <v>5.8431606086516699E-3</v>
      </c>
      <c r="M125" s="14">
        <v>1.7151222665250598E-2</v>
      </c>
      <c r="N125" s="14">
        <v>2.5824459609817E-2</v>
      </c>
      <c r="O125" s="14">
        <v>0</v>
      </c>
      <c r="P125" s="14">
        <v>24.169871084211799</v>
      </c>
      <c r="Q125" s="14">
        <v>1.5529067131001399</v>
      </c>
      <c r="R125" s="14">
        <v>1.3329453548141501</v>
      </c>
      <c r="S125" s="14">
        <v>2.3398953604654902</v>
      </c>
      <c r="T125" s="15">
        <v>48.905299307781256</v>
      </c>
    </row>
    <row r="126" spans="1:20" ht="15" customHeight="1" outlineLevel="1" x14ac:dyDescent="0.75">
      <c r="A126" s="12" t="s">
        <v>312</v>
      </c>
      <c r="B126" s="12" t="s">
        <v>288</v>
      </c>
      <c r="C126" s="13" t="s">
        <v>313</v>
      </c>
      <c r="D126" s="14">
        <v>937.64748332393003</v>
      </c>
      <c r="E126" s="14">
        <v>6.8486792297067502</v>
      </c>
      <c r="F126" s="14">
        <v>3.52205897096515</v>
      </c>
      <c r="G126" s="14">
        <v>2.0757498140253801E-2</v>
      </c>
      <c r="H126" s="14">
        <v>0.184580352571801</v>
      </c>
      <c r="I126" s="14">
        <v>3.7733271848141601</v>
      </c>
      <c r="J126" s="14">
        <v>26.279739177942599</v>
      </c>
      <c r="K126" s="14">
        <v>2.5128665696915098</v>
      </c>
      <c r="L126" s="14">
        <v>3.5260451948760103E-2</v>
      </c>
      <c r="M126" s="14">
        <v>3.5858566698427602E-2</v>
      </c>
      <c r="N126" s="14">
        <v>2.1672063199098899E-2</v>
      </c>
      <c r="O126" s="14">
        <v>0</v>
      </c>
      <c r="P126" s="14">
        <v>664.052373861261</v>
      </c>
      <c r="Q126" s="14">
        <v>1.4864461612515301</v>
      </c>
      <c r="R126" s="14">
        <v>39.793829458235699</v>
      </c>
      <c r="S126" s="14">
        <v>2.1815098951411702</v>
      </c>
      <c r="T126" s="15">
        <v>1688.3964427654976</v>
      </c>
    </row>
    <row r="127" spans="1:20" ht="15" customHeight="1" outlineLevel="1" x14ac:dyDescent="0.75">
      <c r="A127" s="12" t="s">
        <v>314</v>
      </c>
      <c r="B127" s="12" t="s">
        <v>288</v>
      </c>
      <c r="C127" s="13" t="s">
        <v>315</v>
      </c>
      <c r="D127" s="14">
        <v>3.63483501653345</v>
      </c>
      <c r="E127" s="14">
        <v>9.2065419093143408</v>
      </c>
      <c r="F127" s="14">
        <v>0.40464402526959098</v>
      </c>
      <c r="G127" s="14">
        <v>1.31011160175959E-2</v>
      </c>
      <c r="H127" s="14">
        <v>0.150184175605277</v>
      </c>
      <c r="I127" s="14">
        <v>7.8830699191161102</v>
      </c>
      <c r="J127" s="14">
        <v>0.102019018527087</v>
      </c>
      <c r="K127" s="14">
        <v>1.05410009971841</v>
      </c>
      <c r="L127" s="14">
        <v>0.56169548669523806</v>
      </c>
      <c r="M127" s="14">
        <v>2.53454563527921E-2</v>
      </c>
      <c r="N127" s="14">
        <v>2.5019343524068201E-2</v>
      </c>
      <c r="O127" s="14">
        <v>0</v>
      </c>
      <c r="P127" s="14">
        <v>0</v>
      </c>
      <c r="Q127" s="14">
        <v>0.61384804077513799</v>
      </c>
      <c r="R127" s="14">
        <v>7.2438926119174796E-2</v>
      </c>
      <c r="S127" s="14">
        <v>0.84747095939268102</v>
      </c>
      <c r="T127" s="15">
        <v>24.594313492960957</v>
      </c>
    </row>
    <row r="128" spans="1:20" ht="15" customHeight="1" outlineLevel="1" x14ac:dyDescent="0.75">
      <c r="A128" s="12" t="s">
        <v>316</v>
      </c>
      <c r="B128" s="12" t="s">
        <v>288</v>
      </c>
      <c r="C128" s="13" t="s">
        <v>317</v>
      </c>
      <c r="D128" s="14">
        <v>13.0805044782783</v>
      </c>
      <c r="E128" s="14">
        <v>1.62550444018618</v>
      </c>
      <c r="F128" s="14">
        <v>3.9673700816989701</v>
      </c>
      <c r="G128" s="14">
        <v>4.64385827214207E-2</v>
      </c>
      <c r="H128" s="14">
        <v>0.16699948069352599</v>
      </c>
      <c r="I128" s="14">
        <v>1.0585214787649599</v>
      </c>
      <c r="J128" s="14">
        <v>0</v>
      </c>
      <c r="K128" s="14">
        <v>0.55094043403435999</v>
      </c>
      <c r="L128" s="14">
        <v>0</v>
      </c>
      <c r="M128" s="14">
        <v>1.2031029061321599E-3</v>
      </c>
      <c r="N128" s="14">
        <v>7.6840966788355896E-4</v>
      </c>
      <c r="O128" s="14">
        <v>0</v>
      </c>
      <c r="P128" s="14">
        <v>5.2559477413373301</v>
      </c>
      <c r="Q128" s="14">
        <v>0.36256878164357398</v>
      </c>
      <c r="R128" s="14">
        <v>1.2112403314031299</v>
      </c>
      <c r="S128" s="14">
        <v>0.73427705918855501</v>
      </c>
      <c r="T128" s="15">
        <v>28.06228440252432</v>
      </c>
    </row>
    <row r="129" spans="1:20" ht="15" customHeight="1" outlineLevel="1" x14ac:dyDescent="0.75">
      <c r="A129" s="12" t="s">
        <v>318</v>
      </c>
      <c r="B129" s="12" t="s">
        <v>288</v>
      </c>
      <c r="C129" s="13" t="s">
        <v>319</v>
      </c>
      <c r="D129" s="14">
        <v>6.7697871853121399</v>
      </c>
      <c r="E129" s="14">
        <v>10.528506356289601</v>
      </c>
      <c r="F129" s="14">
        <v>0.68525145858956105</v>
      </c>
      <c r="G129" s="14">
        <v>0.11041570383681799</v>
      </c>
      <c r="H129" s="14">
        <v>0.160887717645079</v>
      </c>
      <c r="I129" s="14">
        <v>9.2466619562673795</v>
      </c>
      <c r="J129" s="14">
        <v>2.01575085709803</v>
      </c>
      <c r="K129" s="14">
        <v>1.38394989384068</v>
      </c>
      <c r="L129" s="14">
        <v>0.54968904279479003</v>
      </c>
      <c r="M129" s="14">
        <v>3.4380797266943298E-2</v>
      </c>
      <c r="N129" s="14">
        <v>2.88240679689316E-2</v>
      </c>
      <c r="O129" s="14">
        <v>0</v>
      </c>
      <c r="P129" s="14">
        <v>1.76718848659477</v>
      </c>
      <c r="Q129" s="14">
        <v>0.80693214459626195</v>
      </c>
      <c r="R129" s="14">
        <v>2.05072587194734</v>
      </c>
      <c r="S129" s="14">
        <v>1.1196283985047499</v>
      </c>
      <c r="T129" s="15">
        <v>37.258579938553076</v>
      </c>
    </row>
    <row r="130" spans="1:20" ht="15" customHeight="1" outlineLevel="1" x14ac:dyDescent="0.75">
      <c r="A130" s="12" t="s">
        <v>320</v>
      </c>
      <c r="B130" s="12" t="s">
        <v>288</v>
      </c>
      <c r="C130" s="13" t="s">
        <v>321</v>
      </c>
      <c r="D130" s="14">
        <v>8.4442347429556897</v>
      </c>
      <c r="E130" s="14">
        <v>5.5769460233602901</v>
      </c>
      <c r="F130" s="14">
        <v>0.34226536905980298</v>
      </c>
      <c r="G130" s="14">
        <v>1.42854861428306E-2</v>
      </c>
      <c r="H130" s="14">
        <v>0.20130372477529501</v>
      </c>
      <c r="I130" s="14">
        <v>4.8255869590667704</v>
      </c>
      <c r="J130" s="14">
        <v>1.6072305670308</v>
      </c>
      <c r="K130" s="14">
        <v>1.80261779354702</v>
      </c>
      <c r="L130" s="14">
        <v>0.40375357789968302</v>
      </c>
      <c r="M130" s="14">
        <v>1.53778571704436E-2</v>
      </c>
      <c r="N130" s="14">
        <v>2.5819788660364201E-2</v>
      </c>
      <c r="O130" s="14">
        <v>0</v>
      </c>
      <c r="P130" s="14">
        <v>4.4021280147761499E-3</v>
      </c>
      <c r="Q130" s="14">
        <v>1.0613123858733799</v>
      </c>
      <c r="R130" s="14">
        <v>8.7580404101592801</v>
      </c>
      <c r="S130" s="14">
        <v>1.5300241075068599</v>
      </c>
      <c r="T130" s="15">
        <v>34.613200921223282</v>
      </c>
    </row>
    <row r="131" spans="1:20" ht="15" customHeight="1" outlineLevel="1" x14ac:dyDescent="0.75">
      <c r="A131" s="12" t="s">
        <v>322</v>
      </c>
      <c r="B131" s="12" t="s">
        <v>288</v>
      </c>
      <c r="C131" s="13" t="s">
        <v>323</v>
      </c>
      <c r="D131" s="14">
        <v>9.8448622132125401</v>
      </c>
      <c r="E131" s="14">
        <v>8.9833673700420693</v>
      </c>
      <c r="F131" s="14">
        <v>7.3971125803801696</v>
      </c>
      <c r="G131" s="14">
        <v>2.5011366898834299E-2</v>
      </c>
      <c r="H131" s="14">
        <v>0.144426359231101</v>
      </c>
      <c r="I131" s="14">
        <v>3.0221396348068201</v>
      </c>
      <c r="J131" s="14">
        <v>4.4121947701785098</v>
      </c>
      <c r="K131" s="14">
        <v>1.4822372459687001</v>
      </c>
      <c r="L131" s="14">
        <v>0</v>
      </c>
      <c r="M131" s="14">
        <v>4.8785354678672302E-2</v>
      </c>
      <c r="N131" s="14">
        <v>2.7545568465439599E-2</v>
      </c>
      <c r="O131" s="14">
        <v>0</v>
      </c>
      <c r="P131" s="14">
        <v>9.6395732962272305E-3</v>
      </c>
      <c r="Q131" s="14">
        <v>0.86757466610963896</v>
      </c>
      <c r="R131" s="14">
        <v>2.480902357548</v>
      </c>
      <c r="S131" s="14">
        <v>1.2224255209258299</v>
      </c>
      <c r="T131" s="15">
        <v>39.968224581742554</v>
      </c>
    </row>
    <row r="132" spans="1:20" ht="15" customHeight="1" outlineLevel="1" x14ac:dyDescent="0.75">
      <c r="A132" s="12" t="s">
        <v>324</v>
      </c>
      <c r="B132" s="12" t="s">
        <v>288</v>
      </c>
      <c r="C132" s="13" t="s">
        <v>325</v>
      </c>
      <c r="D132" s="14">
        <v>23.101763777699698</v>
      </c>
      <c r="E132" s="14">
        <v>1.5227394836178201</v>
      </c>
      <c r="F132" s="14">
        <v>3.73794875832303</v>
      </c>
      <c r="G132" s="14">
        <v>0.24216899016633001</v>
      </c>
      <c r="H132" s="14">
        <v>0.42584751520451197</v>
      </c>
      <c r="I132" s="14">
        <v>1.2038428166892701</v>
      </c>
      <c r="J132" s="14">
        <v>1.6678500724346701</v>
      </c>
      <c r="K132" s="14">
        <v>0.77757280582028698</v>
      </c>
      <c r="L132" s="14">
        <v>0</v>
      </c>
      <c r="M132" s="14">
        <v>9.2057847642956195E-4</v>
      </c>
      <c r="N132" s="14">
        <v>1.2721120918650301E-3</v>
      </c>
      <c r="O132" s="14">
        <v>0</v>
      </c>
      <c r="P132" s="14">
        <v>10.9203298267061</v>
      </c>
      <c r="Q132" s="14">
        <v>0.55638406908573801</v>
      </c>
      <c r="R132" s="14">
        <v>4.1907963105559203</v>
      </c>
      <c r="S132" s="14">
        <v>1.3481481079734701</v>
      </c>
      <c r="T132" s="15">
        <v>49.697585224845149</v>
      </c>
    </row>
    <row r="133" spans="1:20" ht="15" customHeight="1" outlineLevel="1" x14ac:dyDescent="0.75">
      <c r="A133" s="12" t="s">
        <v>326</v>
      </c>
      <c r="B133" s="12" t="s">
        <v>288</v>
      </c>
      <c r="C133" s="13" t="s">
        <v>327</v>
      </c>
      <c r="D133" s="14">
        <v>16.640772101714902</v>
      </c>
      <c r="E133" s="14">
        <v>1.5778669240712599</v>
      </c>
      <c r="F133" s="14">
        <v>5.7908129069137004</v>
      </c>
      <c r="G133" s="14">
        <v>7.7542722038504305E-2</v>
      </c>
      <c r="H133" s="14">
        <v>0.32022190130489298</v>
      </c>
      <c r="I133" s="14">
        <v>1.2638824850999799</v>
      </c>
      <c r="J133" s="14">
        <v>1.1466153326534601</v>
      </c>
      <c r="K133" s="14">
        <v>1.0655667603674699</v>
      </c>
      <c r="L133" s="14">
        <v>0</v>
      </c>
      <c r="M133" s="14">
        <v>5.7879597431585703E-2</v>
      </c>
      <c r="N133" s="14">
        <v>2.7889355025067699E-2</v>
      </c>
      <c r="O133" s="14">
        <v>0</v>
      </c>
      <c r="P133" s="14">
        <v>0.34835415834384098</v>
      </c>
      <c r="Q133" s="14">
        <v>0.67535350341995604</v>
      </c>
      <c r="R133" s="14">
        <v>18.119820557043202</v>
      </c>
      <c r="S133" s="14">
        <v>1.23943846849853</v>
      </c>
      <c r="T133" s="15">
        <v>48.352016773926351</v>
      </c>
    </row>
    <row r="134" spans="1:20" ht="15" customHeight="1" outlineLevel="1" x14ac:dyDescent="0.75">
      <c r="A134" s="12" t="s">
        <v>328</v>
      </c>
      <c r="B134" s="12" t="s">
        <v>288</v>
      </c>
      <c r="C134" s="13" t="s">
        <v>329</v>
      </c>
      <c r="D134" s="14">
        <v>5.9935895695883596</v>
      </c>
      <c r="E134" s="14">
        <v>2.3038843441549401</v>
      </c>
      <c r="F134" s="14">
        <v>2.79607471054798</v>
      </c>
      <c r="G134" s="14">
        <v>8.4581106475437706E-2</v>
      </c>
      <c r="H134" s="14">
        <v>0.197801659614147</v>
      </c>
      <c r="I134" s="14">
        <v>1.49392347310128</v>
      </c>
      <c r="J134" s="14">
        <v>0.34809640878800202</v>
      </c>
      <c r="K134" s="14">
        <v>1.46547058405581</v>
      </c>
      <c r="L134" s="14">
        <v>0</v>
      </c>
      <c r="M134" s="14">
        <v>9.6748906231017701E-3</v>
      </c>
      <c r="N134" s="14">
        <v>5.6893036228979196E-3</v>
      </c>
      <c r="O134" s="14">
        <v>0</v>
      </c>
      <c r="P134" s="14">
        <v>4.2223433635328799E-3</v>
      </c>
      <c r="Q134" s="14">
        <v>0.89053475879438704</v>
      </c>
      <c r="R134" s="14">
        <v>4.6007014726014797</v>
      </c>
      <c r="S134" s="14">
        <v>1.43737854737176</v>
      </c>
      <c r="T134" s="15">
        <v>21.631623172703115</v>
      </c>
    </row>
    <row r="135" spans="1:20" ht="15.75" customHeight="1" x14ac:dyDescent="0.75">
      <c r="A135" s="17" t="s">
        <v>330</v>
      </c>
      <c r="B135" s="17" t="s">
        <v>288</v>
      </c>
      <c r="C135" s="18" t="s">
        <v>331</v>
      </c>
      <c r="D135" s="19">
        <v>1299.8861356486098</v>
      </c>
      <c r="E135" s="19">
        <v>115.95230708692401</v>
      </c>
      <c r="F135" s="19">
        <v>69.103842286509916</v>
      </c>
      <c r="G135" s="19">
        <v>1.6332154349679477</v>
      </c>
      <c r="H135" s="19">
        <v>5.7689264362735866</v>
      </c>
      <c r="I135" s="19">
        <v>91.066275973254022</v>
      </c>
      <c r="J135" s="19">
        <v>88.790632607687584</v>
      </c>
      <c r="K135" s="19">
        <v>38.4928196229299</v>
      </c>
      <c r="L135" s="19">
        <v>1.8088947663542021</v>
      </c>
      <c r="M135" s="19">
        <v>0.65831644472487905</v>
      </c>
      <c r="N135" s="19">
        <v>0.42500912726370227</v>
      </c>
      <c r="O135" s="19">
        <v>0</v>
      </c>
      <c r="P135" s="19">
        <v>715.05780862940458</v>
      </c>
      <c r="Q135" s="19">
        <v>23.569022568502572</v>
      </c>
      <c r="R135" s="19">
        <v>208.93870761618695</v>
      </c>
      <c r="S135" s="19">
        <v>38.995912335646686</v>
      </c>
      <c r="T135" s="19">
        <v>2700.1478265852393</v>
      </c>
    </row>
    <row r="136" spans="1:20" ht="15" customHeight="1" outlineLevel="1" x14ac:dyDescent="0.75">
      <c r="A136" s="12" t="s">
        <v>332</v>
      </c>
      <c r="B136" s="12" t="s">
        <v>333</v>
      </c>
      <c r="C136" s="13" t="s">
        <v>334</v>
      </c>
      <c r="D136" s="14">
        <v>12.212051435622501</v>
      </c>
      <c r="E136" s="14">
        <v>1.39197492338614</v>
      </c>
      <c r="F136" s="14">
        <v>3.34121669172188</v>
      </c>
      <c r="G136" s="14">
        <v>1.77867333700184E-2</v>
      </c>
      <c r="H136" s="14">
        <v>8.5769935259987398E-2</v>
      </c>
      <c r="I136" s="14">
        <v>2.7853467552033502</v>
      </c>
      <c r="J136" s="14">
        <v>0.498039195261263</v>
      </c>
      <c r="K136" s="14">
        <v>0.91111064836560296</v>
      </c>
      <c r="L136" s="14">
        <v>0.18587562218393799</v>
      </c>
      <c r="M136" s="14">
        <v>1.0271160214779499E-2</v>
      </c>
      <c r="N136" s="14">
        <v>5.1228014245157799E-3</v>
      </c>
      <c r="O136" s="14">
        <v>0</v>
      </c>
      <c r="P136" s="14">
        <v>0.21194549978105401</v>
      </c>
      <c r="Q136" s="14">
        <v>0.78452691624892901</v>
      </c>
      <c r="R136" s="14">
        <v>1.41369126452993</v>
      </c>
      <c r="S136" s="14">
        <v>2.5051681566479398</v>
      </c>
      <c r="T136" s="15">
        <v>26.359897739221832</v>
      </c>
    </row>
    <row r="137" spans="1:20" ht="15" customHeight="1" outlineLevel="1" x14ac:dyDescent="0.75">
      <c r="A137" s="12" t="s">
        <v>335</v>
      </c>
      <c r="B137" s="12" t="s">
        <v>333</v>
      </c>
      <c r="C137" s="13" t="s">
        <v>336</v>
      </c>
      <c r="D137" s="14">
        <v>11.4182504024912</v>
      </c>
      <c r="E137" s="14">
        <v>0.54078514919152998</v>
      </c>
      <c r="F137" s="14">
        <v>0.19712088769030101</v>
      </c>
      <c r="G137" s="14">
        <v>7.1418810619145998E-2</v>
      </c>
      <c r="H137" s="14">
        <v>9.4948121199818297E-2</v>
      </c>
      <c r="I137" s="14">
        <v>0.51097463617453298</v>
      </c>
      <c r="J137" s="14">
        <v>0</v>
      </c>
      <c r="K137" s="14">
        <v>0.16922901429161999</v>
      </c>
      <c r="L137" s="14">
        <v>0</v>
      </c>
      <c r="M137" s="14">
        <v>2.7266960539853698E-4</v>
      </c>
      <c r="N137" s="14">
        <v>2.3030432314386401E-4</v>
      </c>
      <c r="O137" s="14">
        <v>0</v>
      </c>
      <c r="P137" s="14">
        <v>4.4021280147761499E-3</v>
      </c>
      <c r="Q137" s="14">
        <v>0.17391833326735801</v>
      </c>
      <c r="R137" s="14">
        <v>2.22855017869631</v>
      </c>
      <c r="S137" s="14">
        <v>0.662172143769719</v>
      </c>
      <c r="T137" s="15">
        <v>16.072272779334856</v>
      </c>
    </row>
    <row r="138" spans="1:20" ht="15" customHeight="1" outlineLevel="1" x14ac:dyDescent="0.75">
      <c r="A138" s="12" t="s">
        <v>337</v>
      </c>
      <c r="B138" s="12" t="s">
        <v>333</v>
      </c>
      <c r="C138" s="13" t="s">
        <v>338</v>
      </c>
      <c r="D138" s="14">
        <v>12.1834703333307</v>
      </c>
      <c r="E138" s="14">
        <v>5.6035205459199204</v>
      </c>
      <c r="F138" s="14">
        <v>4.4254455846631604</v>
      </c>
      <c r="G138" s="14">
        <v>2.4780018480264801E-2</v>
      </c>
      <c r="H138" s="14">
        <v>0.120284499888466</v>
      </c>
      <c r="I138" s="14">
        <v>3.4316838064479902</v>
      </c>
      <c r="J138" s="14">
        <v>1.28772215077982</v>
      </c>
      <c r="K138" s="14">
        <v>0.89144332161566497</v>
      </c>
      <c r="L138" s="14">
        <v>0</v>
      </c>
      <c r="M138" s="14">
        <v>3.0756849876197902E-2</v>
      </c>
      <c r="N138" s="14">
        <v>2.2296221877898301E-2</v>
      </c>
      <c r="O138" s="14">
        <v>0</v>
      </c>
      <c r="P138" s="14">
        <v>0.112534157005796</v>
      </c>
      <c r="Q138" s="14">
        <v>0.74191931931325505</v>
      </c>
      <c r="R138" s="14">
        <v>2.07456503497585</v>
      </c>
      <c r="S138" s="14">
        <v>2.2718881952499199</v>
      </c>
      <c r="T138" s="15">
        <v>33.222310039424904</v>
      </c>
    </row>
    <row r="139" spans="1:20" ht="15" customHeight="1" outlineLevel="1" x14ac:dyDescent="0.75">
      <c r="A139" s="12" t="s">
        <v>339</v>
      </c>
      <c r="B139" s="12" t="s">
        <v>333</v>
      </c>
      <c r="C139" s="13" t="s">
        <v>340</v>
      </c>
      <c r="D139" s="14">
        <v>4.7088725593934502</v>
      </c>
      <c r="E139" s="14">
        <v>0.58068205356552605</v>
      </c>
      <c r="F139" s="14">
        <v>1.0533386173632699</v>
      </c>
      <c r="G139" s="14">
        <v>0.10207540092231999</v>
      </c>
      <c r="H139" s="14">
        <v>0.11867723267330001</v>
      </c>
      <c r="I139" s="14">
        <v>0.87093510770003701</v>
      </c>
      <c r="J139" s="14">
        <v>1.0272842264536799</v>
      </c>
      <c r="K139" s="14">
        <v>0.40816937271568599</v>
      </c>
      <c r="L139" s="14">
        <v>0</v>
      </c>
      <c r="M139" s="14">
        <v>4.0463178605474603E-3</v>
      </c>
      <c r="N139" s="14">
        <v>2.6942581367338102E-3</v>
      </c>
      <c r="O139" s="14">
        <v>0</v>
      </c>
      <c r="P139" s="14">
        <v>8.8042560295522997E-3</v>
      </c>
      <c r="Q139" s="14">
        <v>0.33783983683094598</v>
      </c>
      <c r="R139" s="14">
        <v>2.50257729756366</v>
      </c>
      <c r="S139" s="14">
        <v>1.0272174768045199</v>
      </c>
      <c r="T139" s="15">
        <v>12.75321401401323</v>
      </c>
    </row>
    <row r="140" spans="1:20" ht="15" customHeight="1" outlineLevel="1" x14ac:dyDescent="0.75">
      <c r="A140" s="12" t="s">
        <v>341</v>
      </c>
      <c r="B140" s="12" t="s">
        <v>333</v>
      </c>
      <c r="C140" s="13" t="s">
        <v>342</v>
      </c>
      <c r="D140" s="14">
        <v>4.9619220924635004</v>
      </c>
      <c r="E140" s="14">
        <v>0.55494229308282494</v>
      </c>
      <c r="F140" s="14">
        <v>0.40218302154833202</v>
      </c>
      <c r="G140" s="14">
        <v>1.9248910631442399E-2</v>
      </c>
      <c r="H140" s="14">
        <v>5.4932179225199898E-2</v>
      </c>
      <c r="I140" s="14">
        <v>0.77190107759104098</v>
      </c>
      <c r="J140" s="14">
        <v>25.765508061418799</v>
      </c>
      <c r="K140" s="14">
        <v>0.97174230642764503</v>
      </c>
      <c r="L140" s="14">
        <v>0</v>
      </c>
      <c r="M140" s="14">
        <v>1.03243357111889E-2</v>
      </c>
      <c r="N140" s="14">
        <v>2.2439122863168398E-3</v>
      </c>
      <c r="O140" s="14">
        <v>0</v>
      </c>
      <c r="P140" s="14">
        <v>4.7790298826403497</v>
      </c>
      <c r="Q140" s="14">
        <v>0.84683009234739004</v>
      </c>
      <c r="R140" s="14">
        <v>25.434908832151699</v>
      </c>
      <c r="S140" s="14">
        <v>2.7423388205785799</v>
      </c>
      <c r="T140" s="15">
        <v>67.318055818104312</v>
      </c>
    </row>
    <row r="141" spans="1:20" ht="15" customHeight="1" outlineLevel="1" x14ac:dyDescent="0.75">
      <c r="A141" s="12" t="s">
        <v>343</v>
      </c>
      <c r="B141" s="12" t="s">
        <v>333</v>
      </c>
      <c r="C141" s="13" t="s">
        <v>344</v>
      </c>
      <c r="D141" s="14">
        <v>4.5397836869034496</v>
      </c>
      <c r="E141" s="14">
        <v>4.0855767309082998</v>
      </c>
      <c r="F141" s="14">
        <v>0.14859267114142699</v>
      </c>
      <c r="G141" s="14">
        <v>0.49540188356875597</v>
      </c>
      <c r="H141" s="14">
        <v>0.110471906092318</v>
      </c>
      <c r="I141" s="14">
        <v>1.5546218543880601</v>
      </c>
      <c r="J141" s="14">
        <v>1.53412823375303</v>
      </c>
      <c r="K141" s="14">
        <v>0.63810523333870495</v>
      </c>
      <c r="L141" s="14">
        <v>0</v>
      </c>
      <c r="M141" s="14">
        <v>2.39304333581935E-2</v>
      </c>
      <c r="N141" s="14">
        <v>2.45807533564497E-2</v>
      </c>
      <c r="O141" s="14">
        <v>0</v>
      </c>
      <c r="P141" s="14">
        <v>4.5619537302676601E-2</v>
      </c>
      <c r="Q141" s="14">
        <v>0.52082137906474801</v>
      </c>
      <c r="R141" s="14">
        <v>1.51055478260538</v>
      </c>
      <c r="S141" s="14">
        <v>1.55467087794887</v>
      </c>
      <c r="T141" s="15">
        <v>16.786859963730361</v>
      </c>
    </row>
    <row r="142" spans="1:20" ht="15" customHeight="1" outlineLevel="1" x14ac:dyDescent="0.75">
      <c r="A142" s="12" t="s">
        <v>345</v>
      </c>
      <c r="B142" s="12" t="s">
        <v>333</v>
      </c>
      <c r="C142" s="13" t="s">
        <v>346</v>
      </c>
      <c r="D142" s="14">
        <v>8.1189949257548992</v>
      </c>
      <c r="E142" s="14">
        <v>0.35221833569993699</v>
      </c>
      <c r="F142" s="14">
        <v>1.4080715499041701</v>
      </c>
      <c r="G142" s="14">
        <v>8.8821700613575007E-3</v>
      </c>
      <c r="H142" s="14">
        <v>7.8010272718329096E-2</v>
      </c>
      <c r="I142" s="14">
        <v>0.37888044444438501</v>
      </c>
      <c r="J142" s="14">
        <v>0</v>
      </c>
      <c r="K142" s="14">
        <v>0.108188679718695</v>
      </c>
      <c r="L142" s="14">
        <v>0</v>
      </c>
      <c r="M142" s="14">
        <v>4.9576173912948499E-4</v>
      </c>
      <c r="N142" s="14">
        <v>3.57093698514061E-4</v>
      </c>
      <c r="O142" s="14">
        <v>0</v>
      </c>
      <c r="P142" s="14">
        <v>0.44163338521205697</v>
      </c>
      <c r="Q142" s="14">
        <v>0.11607741489260399</v>
      </c>
      <c r="R142" s="14">
        <v>0.889955008942246</v>
      </c>
      <c r="S142" s="14">
        <v>0.457474983720705</v>
      </c>
      <c r="T142" s="15">
        <v>12.359240026507031</v>
      </c>
    </row>
    <row r="143" spans="1:20" ht="15" customHeight="1" outlineLevel="1" x14ac:dyDescent="0.75">
      <c r="A143" s="12" t="s">
        <v>347</v>
      </c>
      <c r="B143" s="12" t="s">
        <v>333</v>
      </c>
      <c r="C143" s="13" t="s">
        <v>348</v>
      </c>
      <c r="D143" s="14">
        <v>10.925796179767</v>
      </c>
      <c r="E143" s="14">
        <v>1.0285977721639901</v>
      </c>
      <c r="F143" s="14">
        <v>4.8525713402216102</v>
      </c>
      <c r="G143" s="14">
        <v>3.1871310400137798E-2</v>
      </c>
      <c r="H143" s="14">
        <v>0.129233309733259</v>
      </c>
      <c r="I143" s="14">
        <v>1.9948391974241699</v>
      </c>
      <c r="J143" s="14">
        <v>3.7061208763541802</v>
      </c>
      <c r="K143" s="14">
        <v>1.1762382946194501</v>
      </c>
      <c r="L143" s="14">
        <v>0.109508253291875</v>
      </c>
      <c r="M143" s="14">
        <v>4.7264954007235599E-2</v>
      </c>
      <c r="N143" s="14">
        <v>1.3586488236503901E-2</v>
      </c>
      <c r="O143" s="14">
        <v>0</v>
      </c>
      <c r="P143" s="14">
        <v>0.284061167176478</v>
      </c>
      <c r="Q143" s="14">
        <v>1.0212998261708699</v>
      </c>
      <c r="R143" s="14">
        <v>3.8391776077998299</v>
      </c>
      <c r="S143" s="14">
        <v>3.2933528486545298</v>
      </c>
      <c r="T143" s="15">
        <v>32.453519426021117</v>
      </c>
    </row>
    <row r="144" spans="1:20" ht="15" customHeight="1" outlineLevel="1" x14ac:dyDescent="0.75">
      <c r="A144" s="12" t="s">
        <v>349</v>
      </c>
      <c r="B144" s="12" t="s">
        <v>333</v>
      </c>
      <c r="C144" s="13" t="s">
        <v>350</v>
      </c>
      <c r="D144" s="14">
        <v>5.2644731411985699</v>
      </c>
      <c r="E144" s="14">
        <v>0.33276703362675902</v>
      </c>
      <c r="F144" s="14">
        <v>1.8584997054663901</v>
      </c>
      <c r="G144" s="14">
        <v>1.5896224666126699E-2</v>
      </c>
      <c r="H144" s="14">
        <v>0.100921630163585</v>
      </c>
      <c r="I144" s="14">
        <v>0.26215808312663802</v>
      </c>
      <c r="J144" s="14">
        <v>0</v>
      </c>
      <c r="K144" s="14">
        <v>0.201824810030764</v>
      </c>
      <c r="L144" s="14">
        <v>0</v>
      </c>
      <c r="M144" s="14">
        <v>0</v>
      </c>
      <c r="N144" s="14">
        <v>0</v>
      </c>
      <c r="O144" s="14">
        <v>0</v>
      </c>
      <c r="P144" s="14">
        <v>1.1924346944203501</v>
      </c>
      <c r="Q144" s="14">
        <v>0.196565401182136</v>
      </c>
      <c r="R144" s="14">
        <v>0.45268545599816301</v>
      </c>
      <c r="S144" s="14">
        <v>0.71396049119100502</v>
      </c>
      <c r="T144" s="15">
        <v>10.592186671070484</v>
      </c>
    </row>
    <row r="145" spans="1:20" ht="15" customHeight="1" outlineLevel="1" x14ac:dyDescent="0.75">
      <c r="A145" s="12" t="s">
        <v>351</v>
      </c>
      <c r="B145" s="12" t="s">
        <v>333</v>
      </c>
      <c r="C145" s="13" t="s">
        <v>352</v>
      </c>
      <c r="D145" s="14">
        <v>36.405429904640002</v>
      </c>
      <c r="E145" s="14">
        <v>0.49139817157551502</v>
      </c>
      <c r="F145" s="14">
        <v>2.1575455898937301</v>
      </c>
      <c r="G145" s="14">
        <v>8.5300304517647405E-2</v>
      </c>
      <c r="H145" s="14">
        <v>0.155388874281431</v>
      </c>
      <c r="I145" s="14">
        <v>0.28888638055483901</v>
      </c>
      <c r="J145" s="14">
        <v>0</v>
      </c>
      <c r="K145" s="14">
        <v>0.41300165299976299</v>
      </c>
      <c r="L145" s="14">
        <v>0</v>
      </c>
      <c r="M145" s="14">
        <v>5.4533921079707396E-4</v>
      </c>
      <c r="N145" s="14">
        <v>7.0227638355043498E-5</v>
      </c>
      <c r="O145" s="14">
        <v>0</v>
      </c>
      <c r="P145" s="14">
        <v>0.14850000628781901</v>
      </c>
      <c r="Q145" s="14">
        <v>0.42611583804060399</v>
      </c>
      <c r="R145" s="14">
        <v>0.573535833102917</v>
      </c>
      <c r="S145" s="14">
        <v>1.6276700262741</v>
      </c>
      <c r="T145" s="15">
        <v>42.773388149017514</v>
      </c>
    </row>
    <row r="146" spans="1:20" ht="15" customHeight="1" outlineLevel="1" x14ac:dyDescent="0.75">
      <c r="A146" s="12" t="s">
        <v>353</v>
      </c>
      <c r="B146" s="12" t="s">
        <v>333</v>
      </c>
      <c r="C146" s="13" t="s">
        <v>354</v>
      </c>
      <c r="D146" s="14">
        <v>6.7109758497044396</v>
      </c>
      <c r="E146" s="14">
        <v>4.4589683477069499</v>
      </c>
      <c r="F146" s="14">
        <v>0.409331556881814</v>
      </c>
      <c r="G146" s="14">
        <v>1.8126194641640302E-2</v>
      </c>
      <c r="H146" s="14">
        <v>0.120031912513815</v>
      </c>
      <c r="I146" s="14">
        <v>9.1743091534469698</v>
      </c>
      <c r="J146" s="14">
        <v>1.0057520486087901</v>
      </c>
      <c r="K146" s="14">
        <v>0.82525175595188205</v>
      </c>
      <c r="L146" s="14">
        <v>3.7037596897842598E-2</v>
      </c>
      <c r="M146" s="14">
        <v>3.52954222939579E-2</v>
      </c>
      <c r="N146" s="14">
        <v>2.2272738665871001E-2</v>
      </c>
      <c r="O146" s="14">
        <v>0</v>
      </c>
      <c r="P146" s="14">
        <v>2.0655964983811202E-2</v>
      </c>
      <c r="Q146" s="14">
        <v>0.63449154966945198</v>
      </c>
      <c r="R146" s="14">
        <v>0.59895952834810695</v>
      </c>
      <c r="S146" s="14">
        <v>1.7378435840136</v>
      </c>
      <c r="T146" s="15">
        <v>25.809303204328945</v>
      </c>
    </row>
    <row r="147" spans="1:20" ht="15" customHeight="1" outlineLevel="1" x14ac:dyDescent="0.75">
      <c r="A147" s="12" t="s">
        <v>355</v>
      </c>
      <c r="B147" s="12" t="s">
        <v>333</v>
      </c>
      <c r="C147" s="13" t="s">
        <v>356</v>
      </c>
      <c r="D147" s="14">
        <v>8.4382540556024193</v>
      </c>
      <c r="E147" s="14">
        <v>17.7469604528806</v>
      </c>
      <c r="F147" s="14">
        <v>0.18018250324480101</v>
      </c>
      <c r="G147" s="14">
        <v>0.35649046912432097</v>
      </c>
      <c r="H147" s="14">
        <v>0.24402484509745401</v>
      </c>
      <c r="I147" s="14">
        <v>9.2406622762127704</v>
      </c>
      <c r="J147" s="14">
        <v>3.7640994001772801</v>
      </c>
      <c r="K147" s="14">
        <v>1.32029765592216</v>
      </c>
      <c r="L147" s="14">
        <v>4.0969287026178403E-3</v>
      </c>
      <c r="M147" s="14">
        <v>4.8123759362759998E-2</v>
      </c>
      <c r="N147" s="14">
        <v>4.47888498797459E-2</v>
      </c>
      <c r="O147" s="14">
        <v>0</v>
      </c>
      <c r="P147" s="14">
        <v>1.76523118887334E-2</v>
      </c>
      <c r="Q147" s="14">
        <v>1.0438188207697401</v>
      </c>
      <c r="R147" s="14">
        <v>1.85806057511547</v>
      </c>
      <c r="S147" s="14">
        <v>2.9807702623716401</v>
      </c>
      <c r="T147" s="15">
        <v>47.288283166352507</v>
      </c>
    </row>
    <row r="148" spans="1:20" ht="15" customHeight="1" outlineLevel="1" x14ac:dyDescent="0.75">
      <c r="A148" s="12" t="s">
        <v>357</v>
      </c>
      <c r="B148" s="12" t="s">
        <v>333</v>
      </c>
      <c r="C148" s="13" t="s">
        <v>358</v>
      </c>
      <c r="D148" s="14">
        <v>6.8573584792436302</v>
      </c>
      <c r="E148" s="14">
        <v>0.43997188294290801</v>
      </c>
      <c r="F148" s="14">
        <v>3.36351929116955</v>
      </c>
      <c r="G148" s="14">
        <v>0.116471264885822</v>
      </c>
      <c r="H148" s="14">
        <v>0.119386051056641</v>
      </c>
      <c r="I148" s="14">
        <v>0.76307616842752801</v>
      </c>
      <c r="J148" s="14">
        <v>0</v>
      </c>
      <c r="K148" s="14">
        <v>0.47866234569243299</v>
      </c>
      <c r="L148" s="14">
        <v>0</v>
      </c>
      <c r="M148" s="14">
        <v>3.60042789462512</v>
      </c>
      <c r="N148" s="14">
        <v>1.9125252689591501E-3</v>
      </c>
      <c r="O148" s="14">
        <v>0</v>
      </c>
      <c r="P148" s="14">
        <v>5.2175677884909399E-2</v>
      </c>
      <c r="Q148" s="14">
        <v>0.44777852931603601</v>
      </c>
      <c r="R148" s="14">
        <v>0.31619947269080101</v>
      </c>
      <c r="S148" s="14">
        <v>1.5647519514313499</v>
      </c>
      <c r="T148" s="15">
        <v>18.121691534635691</v>
      </c>
    </row>
    <row r="149" spans="1:20" ht="15" customHeight="1" outlineLevel="1" x14ac:dyDescent="0.75">
      <c r="A149" s="12" t="s">
        <v>359</v>
      </c>
      <c r="B149" s="12" t="s">
        <v>333</v>
      </c>
      <c r="C149" s="13" t="s">
        <v>360</v>
      </c>
      <c r="D149" s="14">
        <v>4.7084368308692897</v>
      </c>
      <c r="E149" s="14">
        <v>0.59102696644541797</v>
      </c>
      <c r="F149" s="14">
        <v>0.23899230577592101</v>
      </c>
      <c r="G149" s="14">
        <v>1.3334063953829901E-2</v>
      </c>
      <c r="H149" s="14">
        <v>7.6412951515627894E-2</v>
      </c>
      <c r="I149" s="14">
        <v>0.56781374803000795</v>
      </c>
      <c r="J149" s="14">
        <v>0.22332293633285899</v>
      </c>
      <c r="K149" s="14">
        <v>0.40420693474105002</v>
      </c>
      <c r="L149" s="14">
        <v>0</v>
      </c>
      <c r="M149" s="14">
        <v>1.9404514048182001E-2</v>
      </c>
      <c r="N149" s="14">
        <v>1.6363963113545301E-3</v>
      </c>
      <c r="O149" s="14">
        <v>0</v>
      </c>
      <c r="P149" s="14">
        <v>2.4929489321683</v>
      </c>
      <c r="Q149" s="14">
        <v>0.34627142426613899</v>
      </c>
      <c r="R149" s="14">
        <v>1.96006648456854</v>
      </c>
      <c r="S149" s="14">
        <v>1.0989960999171999</v>
      </c>
      <c r="T149" s="15">
        <v>12.742870588943719</v>
      </c>
    </row>
    <row r="150" spans="1:20" ht="15" customHeight="1" outlineLevel="1" x14ac:dyDescent="0.75">
      <c r="A150" s="12" t="s">
        <v>361</v>
      </c>
      <c r="B150" s="12" t="s">
        <v>333</v>
      </c>
      <c r="C150" s="13" t="s">
        <v>362</v>
      </c>
      <c r="D150" s="14">
        <v>4.8586110258906601</v>
      </c>
      <c r="E150" s="14">
        <v>4.06892614445756</v>
      </c>
      <c r="F150" s="14">
        <v>3.95792720081523</v>
      </c>
      <c r="G150" s="14">
        <v>7.2952061869842001E-3</v>
      </c>
      <c r="H150" s="14">
        <v>9.9316808372711493E-2</v>
      </c>
      <c r="I150" s="14">
        <v>5.5897600931574001</v>
      </c>
      <c r="J150" s="14">
        <v>1.13214831311512</v>
      </c>
      <c r="K150" s="14">
        <v>0.63378676740337903</v>
      </c>
      <c r="L150" s="14">
        <v>0</v>
      </c>
      <c r="M150" s="14">
        <v>1.9905025569297002E-2</v>
      </c>
      <c r="N150" s="14">
        <v>2.7057006952923301E-2</v>
      </c>
      <c r="O150" s="14">
        <v>0</v>
      </c>
      <c r="P150" s="14">
        <v>7.3020474964825402E-2</v>
      </c>
      <c r="Q150" s="14">
        <v>0.49834169933087702</v>
      </c>
      <c r="R150" s="14">
        <v>0.63607036012134899</v>
      </c>
      <c r="S150" s="14">
        <v>1.41184109011589</v>
      </c>
      <c r="T150" s="15">
        <v>23.014007216454203</v>
      </c>
    </row>
    <row r="151" spans="1:20" ht="15" customHeight="1" outlineLevel="1" x14ac:dyDescent="0.75">
      <c r="A151" s="12" t="s">
        <v>363</v>
      </c>
      <c r="B151" s="12" t="s">
        <v>333</v>
      </c>
      <c r="C151" s="13" t="s">
        <v>364</v>
      </c>
      <c r="D151" s="14">
        <v>12.450788404316301</v>
      </c>
      <c r="E151" s="14">
        <v>1.20908965567486</v>
      </c>
      <c r="F151" s="14">
        <v>1.9699445436817</v>
      </c>
      <c r="G151" s="14">
        <v>1.8264528684505899E-2</v>
      </c>
      <c r="H151" s="14">
        <v>7.8582141886781406E-2</v>
      </c>
      <c r="I151" s="14">
        <v>1.7676573099185</v>
      </c>
      <c r="J151" s="14">
        <v>103.571098609892</v>
      </c>
      <c r="K151" s="14">
        <v>0.485891166465095</v>
      </c>
      <c r="L151" s="14">
        <v>0</v>
      </c>
      <c r="M151" s="14">
        <v>1.4479583851903901E-2</v>
      </c>
      <c r="N151" s="14">
        <v>8.5563285522093808E-3</v>
      </c>
      <c r="O151" s="14">
        <v>0</v>
      </c>
      <c r="P151" s="14">
        <v>15.1312353369111</v>
      </c>
      <c r="Q151" s="14">
        <v>0.39876275308884201</v>
      </c>
      <c r="R151" s="14">
        <v>74.008477292120901</v>
      </c>
      <c r="S151" s="14">
        <v>1.19902777309256</v>
      </c>
      <c r="T151" s="15">
        <v>212.31185542813728</v>
      </c>
    </row>
    <row r="152" spans="1:20" ht="15" customHeight="1" outlineLevel="1" x14ac:dyDescent="0.75">
      <c r="A152" s="12" t="s">
        <v>365</v>
      </c>
      <c r="B152" s="12" t="s">
        <v>333</v>
      </c>
      <c r="C152" s="13" t="s">
        <v>366</v>
      </c>
      <c r="D152" s="14">
        <v>11.2576860786177</v>
      </c>
      <c r="E152" s="14">
        <v>2.1373411437527601</v>
      </c>
      <c r="F152" s="14">
        <v>0.46593908311959098</v>
      </c>
      <c r="G152" s="14">
        <v>1.49470563429259E-2</v>
      </c>
      <c r="H152" s="14">
        <v>9.4275399528244694E-2</v>
      </c>
      <c r="I152" s="14">
        <v>2.1626632957047498</v>
      </c>
      <c r="J152" s="14">
        <v>0.38688454901661501</v>
      </c>
      <c r="K152" s="14">
        <v>0.83740973944880104</v>
      </c>
      <c r="L152" s="14">
        <v>3.4655987058209901E-2</v>
      </c>
      <c r="M152" s="14">
        <v>1.12612983399594E-2</v>
      </c>
      <c r="N152" s="14">
        <v>1.1819738896551E-2</v>
      </c>
      <c r="O152" s="14">
        <v>0</v>
      </c>
      <c r="P152" s="14">
        <v>4.6293738700348497</v>
      </c>
      <c r="Q152" s="14">
        <v>0.704484294639244</v>
      </c>
      <c r="R152" s="14">
        <v>0.52962987228504099</v>
      </c>
      <c r="S152" s="14">
        <v>2.1867768401321501</v>
      </c>
      <c r="T152" s="15">
        <v>25.465148246917398</v>
      </c>
    </row>
    <row r="153" spans="1:20" ht="15" customHeight="1" outlineLevel="1" x14ac:dyDescent="0.75">
      <c r="A153" s="12" t="s">
        <v>367</v>
      </c>
      <c r="B153" s="12" t="s">
        <v>333</v>
      </c>
      <c r="C153" s="13" t="s">
        <v>368</v>
      </c>
      <c r="D153" s="14">
        <v>27.076119819961999</v>
      </c>
      <c r="E153" s="14">
        <v>0.48917974718732299</v>
      </c>
      <c r="F153" s="14">
        <v>2.5438395374808298</v>
      </c>
      <c r="G153" s="14">
        <v>0.26532549845162301</v>
      </c>
      <c r="H153" s="14">
        <v>0.16756344383660801</v>
      </c>
      <c r="I153" s="14">
        <v>0.21999404730299499</v>
      </c>
      <c r="J153" s="14">
        <v>0</v>
      </c>
      <c r="K153" s="14">
        <v>0.437587572418835</v>
      </c>
      <c r="L153" s="14">
        <v>1.9960027626764399E-2</v>
      </c>
      <c r="M153" s="14">
        <v>0</v>
      </c>
      <c r="N153" s="14">
        <v>3.8469412512067203E-5</v>
      </c>
      <c r="O153" s="14">
        <v>0</v>
      </c>
      <c r="P153" s="14">
        <v>0.34814372105742702</v>
      </c>
      <c r="Q153" s="14">
        <v>0.44953560664157799</v>
      </c>
      <c r="R153" s="14">
        <v>19.567736256675001</v>
      </c>
      <c r="S153" s="14">
        <v>1.7109720960294501</v>
      </c>
      <c r="T153" s="15">
        <v>53.295995844082952</v>
      </c>
    </row>
    <row r="154" spans="1:20" ht="15" customHeight="1" outlineLevel="1" x14ac:dyDescent="0.75">
      <c r="A154" s="12" t="s">
        <v>369</v>
      </c>
      <c r="B154" s="12" t="s">
        <v>333</v>
      </c>
      <c r="C154" s="13" t="s">
        <v>370</v>
      </c>
      <c r="D154" s="14">
        <v>4.99467998433453</v>
      </c>
      <c r="E154" s="14">
        <v>0.21679344991015201</v>
      </c>
      <c r="F154" s="14">
        <v>0.39967828772831399</v>
      </c>
      <c r="G154" s="14">
        <v>5.2640632992319802E-2</v>
      </c>
      <c r="H154" s="14">
        <v>8.8613367692208705E-2</v>
      </c>
      <c r="I154" s="14">
        <v>0.11419388970170501</v>
      </c>
      <c r="J154" s="14">
        <v>0</v>
      </c>
      <c r="K154" s="14">
        <v>0.17231788402675899</v>
      </c>
      <c r="L154" s="14">
        <v>0</v>
      </c>
      <c r="M154" s="14">
        <v>0</v>
      </c>
      <c r="N154" s="14">
        <v>0</v>
      </c>
      <c r="O154" s="14">
        <v>0</v>
      </c>
      <c r="P154" s="14">
        <v>0.20819323005868301</v>
      </c>
      <c r="Q154" s="14">
        <v>0.166973663432677</v>
      </c>
      <c r="R154" s="14">
        <v>0.865004090361291</v>
      </c>
      <c r="S154" s="14">
        <v>0.60361786362987802</v>
      </c>
      <c r="T154" s="15">
        <v>7.8827063438685174</v>
      </c>
    </row>
    <row r="155" spans="1:20" ht="15" customHeight="1" outlineLevel="1" x14ac:dyDescent="0.75">
      <c r="A155" s="12" t="s">
        <v>371</v>
      </c>
      <c r="B155" s="12" t="s">
        <v>333</v>
      </c>
      <c r="C155" s="13" t="s">
        <v>372</v>
      </c>
      <c r="D155" s="14">
        <v>5.5766253192818303</v>
      </c>
      <c r="E155" s="14">
        <v>0.36596263375135402</v>
      </c>
      <c r="F155" s="14">
        <v>7.0702008777882394E-2</v>
      </c>
      <c r="G155" s="14">
        <v>3.07806817040908E-2</v>
      </c>
      <c r="H155" s="14">
        <v>8.6949858866856106E-2</v>
      </c>
      <c r="I155" s="14">
        <v>0.29015921608783601</v>
      </c>
      <c r="J155" s="14">
        <v>0</v>
      </c>
      <c r="K155" s="14">
        <v>0.35132285117566098</v>
      </c>
      <c r="L155" s="14">
        <v>0</v>
      </c>
      <c r="M155" s="14">
        <v>9.9152510045227003E-5</v>
      </c>
      <c r="N155" s="14">
        <v>9.0345932689874799E-5</v>
      </c>
      <c r="O155" s="14">
        <v>0</v>
      </c>
      <c r="P155" s="14">
        <v>8.4283787352545894E-2</v>
      </c>
      <c r="Q155" s="14">
        <v>0.32480753485514702</v>
      </c>
      <c r="R155" s="14">
        <v>0.17569736061150501</v>
      </c>
      <c r="S155" s="14">
        <v>1.12162486599537</v>
      </c>
      <c r="T155" s="15">
        <v>8.4791056169028121</v>
      </c>
    </row>
    <row r="156" spans="1:20" ht="15" customHeight="1" outlineLevel="1" x14ac:dyDescent="0.75">
      <c r="A156" s="12" t="s">
        <v>373</v>
      </c>
      <c r="B156" s="12" t="s">
        <v>333</v>
      </c>
      <c r="C156" s="13" t="s">
        <v>374</v>
      </c>
      <c r="D156" s="14">
        <v>4.8254111723353796</v>
      </c>
      <c r="E156" s="14">
        <v>2.9201109964979599</v>
      </c>
      <c r="F156" s="14">
        <v>1.4053715131886599</v>
      </c>
      <c r="G156" s="14">
        <v>1.23271675840094E-2</v>
      </c>
      <c r="H156" s="14">
        <v>7.64558264993669E-2</v>
      </c>
      <c r="I156" s="14">
        <v>4.0879632329681996</v>
      </c>
      <c r="J156" s="14">
        <v>0.32776329770052898</v>
      </c>
      <c r="K156" s="14">
        <v>0.48799956448505899</v>
      </c>
      <c r="L156" s="14">
        <v>0</v>
      </c>
      <c r="M156" s="14">
        <v>2.8192632703248701E-2</v>
      </c>
      <c r="N156" s="14">
        <v>1.47003180142476E-2</v>
      </c>
      <c r="O156" s="14">
        <v>0</v>
      </c>
      <c r="P156" s="14">
        <v>0.57150625006635203</v>
      </c>
      <c r="Q156" s="14">
        <v>0.394238924549564</v>
      </c>
      <c r="R156" s="14">
        <v>0.93439522112561901</v>
      </c>
      <c r="S156" s="14">
        <v>1.16057084865577</v>
      </c>
      <c r="T156" s="15">
        <v>17.247006966373966</v>
      </c>
    </row>
    <row r="157" spans="1:20" ht="15" customHeight="1" outlineLevel="1" x14ac:dyDescent="0.75">
      <c r="A157" s="12" t="s">
        <v>375</v>
      </c>
      <c r="B157" s="12" t="s">
        <v>333</v>
      </c>
      <c r="C157" s="13" t="s">
        <v>376</v>
      </c>
      <c r="D157" s="14">
        <v>8.9354452904058892</v>
      </c>
      <c r="E157" s="14">
        <v>5.1085865924049703</v>
      </c>
      <c r="F157" s="14">
        <v>3.36796009020417</v>
      </c>
      <c r="G157" s="14">
        <v>3.0632241617799399E-2</v>
      </c>
      <c r="H157" s="14">
        <v>0.16182610204095499</v>
      </c>
      <c r="I157" s="14">
        <v>3.66520069473215</v>
      </c>
      <c r="J157" s="14">
        <v>9.6339313163326299</v>
      </c>
      <c r="K157" s="14">
        <v>1.17792618631204</v>
      </c>
      <c r="L157" s="14">
        <v>0</v>
      </c>
      <c r="M157" s="14">
        <v>4.95133788102637E-2</v>
      </c>
      <c r="N157" s="14">
        <v>4.9518601907170098E-2</v>
      </c>
      <c r="O157" s="14">
        <v>0</v>
      </c>
      <c r="P157" s="14">
        <v>1.1320232603571601</v>
      </c>
      <c r="Q157" s="14">
        <v>0.98896531374036201</v>
      </c>
      <c r="R157" s="14">
        <v>0.98057877796408799</v>
      </c>
      <c r="S157" s="14">
        <v>3.0621361500607498</v>
      </c>
      <c r="T157" s="15">
        <v>38.344243996890391</v>
      </c>
    </row>
    <row r="158" spans="1:20" ht="15" customHeight="1" outlineLevel="1" x14ac:dyDescent="0.75">
      <c r="A158" s="12" t="s">
        <v>377</v>
      </c>
      <c r="B158" s="12" t="s">
        <v>333</v>
      </c>
      <c r="C158" s="13" t="s">
        <v>378</v>
      </c>
      <c r="D158" s="14">
        <v>6.8100068255844999</v>
      </c>
      <c r="E158" s="14">
        <v>1.2258917669059699</v>
      </c>
      <c r="F158" s="14">
        <v>3.7947081904420101</v>
      </c>
      <c r="G158" s="14">
        <v>1.1339804717789E-2</v>
      </c>
      <c r="H158" s="14">
        <v>6.6371387061639406E-2</v>
      </c>
      <c r="I158" s="14">
        <v>1.81621008474892</v>
      </c>
      <c r="J158" s="14">
        <v>0.39984907001464198</v>
      </c>
      <c r="K158" s="14">
        <v>0.29027313186416598</v>
      </c>
      <c r="L158" s="14">
        <v>0</v>
      </c>
      <c r="M158" s="14">
        <v>1.4940221861678401E-2</v>
      </c>
      <c r="N158" s="14">
        <v>8.9963948895792293E-3</v>
      </c>
      <c r="O158" s="14">
        <v>0</v>
      </c>
      <c r="P158" s="14">
        <v>1.7405717252550801</v>
      </c>
      <c r="Q158" s="14">
        <v>0.25451505410013697</v>
      </c>
      <c r="R158" s="14">
        <v>0.55733438957298098</v>
      </c>
      <c r="S158" s="14">
        <v>0.83004119287234401</v>
      </c>
      <c r="T158" s="15">
        <v>17.821049239891437</v>
      </c>
    </row>
    <row r="159" spans="1:20" ht="15" customHeight="1" outlineLevel="1" x14ac:dyDescent="0.75">
      <c r="A159" s="12" t="s">
        <v>379</v>
      </c>
      <c r="B159" s="12" t="s">
        <v>333</v>
      </c>
      <c r="C159" s="13" t="s">
        <v>380</v>
      </c>
      <c r="D159" s="14">
        <v>10.6681558444569</v>
      </c>
      <c r="E159" s="14">
        <v>8.3226973294263207</v>
      </c>
      <c r="F159" s="14">
        <v>2.0781939387978898</v>
      </c>
      <c r="G159" s="14">
        <v>6.5219206208859501E-2</v>
      </c>
      <c r="H159" s="14">
        <v>0.13388367439979401</v>
      </c>
      <c r="I159" s="14">
        <v>4.9504426771663397</v>
      </c>
      <c r="J159" s="14">
        <v>0.91866536796346698</v>
      </c>
      <c r="K159" s="14">
        <v>1.05242898958705</v>
      </c>
      <c r="L159" s="14">
        <v>0</v>
      </c>
      <c r="M159" s="14">
        <v>5.8472849743723403E-2</v>
      </c>
      <c r="N159" s="14">
        <v>2.3612010346859599E-2</v>
      </c>
      <c r="O159" s="14">
        <v>0</v>
      </c>
      <c r="P159" s="14">
        <v>0.44052137455520302</v>
      </c>
      <c r="Q159" s="14">
        <v>0.82355809931190505</v>
      </c>
      <c r="R159" s="14">
        <v>2.8663949487072902</v>
      </c>
      <c r="S159" s="14">
        <v>2.31678132780914</v>
      </c>
      <c r="T159" s="15">
        <v>34.719027638480739</v>
      </c>
    </row>
    <row r="160" spans="1:20" ht="15" customHeight="1" outlineLevel="1" x14ac:dyDescent="0.75">
      <c r="A160" s="12" t="s">
        <v>381</v>
      </c>
      <c r="B160" s="12" t="s">
        <v>333</v>
      </c>
      <c r="C160" s="13" t="s">
        <v>382</v>
      </c>
      <c r="D160" s="14">
        <v>27.118080401056201</v>
      </c>
      <c r="E160" s="14">
        <v>6.2028353729326504</v>
      </c>
      <c r="F160" s="14">
        <v>7.6302565225924903</v>
      </c>
      <c r="G160" s="14">
        <v>4.6535591408068101E-2</v>
      </c>
      <c r="H160" s="14">
        <v>0.43804292177391002</v>
      </c>
      <c r="I160" s="14">
        <v>4.8454804339721802</v>
      </c>
      <c r="J160" s="14">
        <v>10.6979518994019</v>
      </c>
      <c r="K160" s="14">
        <v>2.3137271413548302</v>
      </c>
      <c r="L160" s="14">
        <v>0</v>
      </c>
      <c r="M160" s="14">
        <v>4.56743448097282E-2</v>
      </c>
      <c r="N160" s="14">
        <v>6.7392765383384803E-2</v>
      </c>
      <c r="O160" s="14">
        <v>0</v>
      </c>
      <c r="P160" s="14">
        <v>0.16420903798342401</v>
      </c>
      <c r="Q160" s="14">
        <v>1.9315558292464099</v>
      </c>
      <c r="R160" s="14">
        <v>11.9083199632685</v>
      </c>
      <c r="S160" s="14">
        <v>5.9379370041431097</v>
      </c>
      <c r="T160" s="15">
        <v>79.347999229326788</v>
      </c>
    </row>
    <row r="161" spans="1:20" ht="15" customHeight="1" outlineLevel="1" x14ac:dyDescent="0.75">
      <c r="A161" s="12" t="s">
        <v>383</v>
      </c>
      <c r="B161" s="12" t="s">
        <v>333</v>
      </c>
      <c r="C161" s="13" t="s">
        <v>384</v>
      </c>
      <c r="D161" s="14">
        <v>60.361371833001101</v>
      </c>
      <c r="E161" s="14">
        <v>2.3412735711083399</v>
      </c>
      <c r="F161" s="14">
        <v>0.28465744971221202</v>
      </c>
      <c r="G161" s="14">
        <v>1.14236582195961E-2</v>
      </c>
      <c r="H161" s="14">
        <v>0.189102497724318</v>
      </c>
      <c r="I161" s="14">
        <v>2.0552225157034898</v>
      </c>
      <c r="J161" s="14">
        <v>4.8069765531572202</v>
      </c>
      <c r="K161" s="14">
        <v>0.70184336756425103</v>
      </c>
      <c r="L161" s="14">
        <v>0</v>
      </c>
      <c r="M161" s="14">
        <v>2.12945801290686E-2</v>
      </c>
      <c r="N161" s="14">
        <v>4.1204895050050601E-2</v>
      </c>
      <c r="O161" s="14">
        <v>0</v>
      </c>
      <c r="P161" s="14">
        <v>3.8933885462640201</v>
      </c>
      <c r="Q161" s="14">
        <v>0.578138289752963</v>
      </c>
      <c r="R161" s="14">
        <v>3.6299686163474298</v>
      </c>
      <c r="S161" s="14">
        <v>1.7469186444560201</v>
      </c>
      <c r="T161" s="15">
        <v>80.662785018190064</v>
      </c>
    </row>
    <row r="162" spans="1:20" ht="15" customHeight="1" outlineLevel="1" x14ac:dyDescent="0.75">
      <c r="A162" s="12" t="s">
        <v>385</v>
      </c>
      <c r="B162" s="12" t="s">
        <v>333</v>
      </c>
      <c r="C162" s="13" t="s">
        <v>386</v>
      </c>
      <c r="D162" s="14">
        <v>12.3668950602317</v>
      </c>
      <c r="E162" s="14">
        <v>0.52282153037827805</v>
      </c>
      <c r="F162" s="14">
        <v>1.42971306295297</v>
      </c>
      <c r="G162" s="14">
        <v>0.20002170194174701</v>
      </c>
      <c r="H162" s="14">
        <v>0.29392575140814903</v>
      </c>
      <c r="I162" s="14">
        <v>0.18933866924524201</v>
      </c>
      <c r="J162" s="14">
        <v>0</v>
      </c>
      <c r="K162" s="14">
        <v>0.367393385155874</v>
      </c>
      <c r="L162" s="14">
        <v>0</v>
      </c>
      <c r="M162" s="14">
        <v>0</v>
      </c>
      <c r="N162" s="14">
        <v>0</v>
      </c>
      <c r="O162" s="14">
        <v>0</v>
      </c>
      <c r="P162" s="14">
        <v>0</v>
      </c>
      <c r="Q162" s="14">
        <v>0.388969886202506</v>
      </c>
      <c r="R162" s="14">
        <v>2.0727120771140899</v>
      </c>
      <c r="S162" s="14">
        <v>1.5171083348187699</v>
      </c>
      <c r="T162" s="15">
        <v>19.348899459449324</v>
      </c>
    </row>
    <row r="163" spans="1:20" ht="15" customHeight="1" outlineLevel="1" x14ac:dyDescent="0.75">
      <c r="A163" s="12" t="s">
        <v>387</v>
      </c>
      <c r="B163" s="12" t="s">
        <v>333</v>
      </c>
      <c r="C163" s="13" t="s">
        <v>388</v>
      </c>
      <c r="D163" s="14">
        <v>3.8743155856163498</v>
      </c>
      <c r="E163" s="14">
        <v>0.14359121328724</v>
      </c>
      <c r="F163" s="14">
        <v>1.2944694854827601</v>
      </c>
      <c r="G163" s="14">
        <v>5.6664367372880201E-3</v>
      </c>
      <c r="H163" s="14">
        <v>3.9493333425781103E-2</v>
      </c>
      <c r="I163" s="14">
        <v>0.109967628614544</v>
      </c>
      <c r="J163" s="14">
        <v>0</v>
      </c>
      <c r="K163" s="14">
        <v>0.28287524851282098</v>
      </c>
      <c r="L163" s="14">
        <v>0</v>
      </c>
      <c r="M163" s="14">
        <v>1.9830502009045401E-4</v>
      </c>
      <c r="N163" s="14">
        <v>2.9464492186639501E-4</v>
      </c>
      <c r="O163" s="14">
        <v>0</v>
      </c>
      <c r="P163" s="14">
        <v>0</v>
      </c>
      <c r="Q163" s="14">
        <v>0.25863042710301698</v>
      </c>
      <c r="R163" s="14">
        <v>0.39349570455049399</v>
      </c>
      <c r="S163" s="14">
        <v>0.88288430522539896</v>
      </c>
      <c r="T163" s="15">
        <v>7.2858823184976504</v>
      </c>
    </row>
    <row r="164" spans="1:20" ht="15" customHeight="1" outlineLevel="1" x14ac:dyDescent="0.75">
      <c r="A164" s="12" t="s">
        <v>389</v>
      </c>
      <c r="B164" s="12" t="s">
        <v>333</v>
      </c>
      <c r="C164" s="13" t="s">
        <v>390</v>
      </c>
      <c r="D164" s="14">
        <v>3.7264054714385701</v>
      </c>
      <c r="E164" s="14">
        <v>2.5619891728632802</v>
      </c>
      <c r="F164" s="14">
        <v>2.61924543216147</v>
      </c>
      <c r="G164" s="14">
        <v>1.50451843281331E-2</v>
      </c>
      <c r="H164" s="14">
        <v>7.3470491047678499E-2</v>
      </c>
      <c r="I164" s="14">
        <v>2.7166500279176198</v>
      </c>
      <c r="J164" s="14">
        <v>0.25651652467715402</v>
      </c>
      <c r="K164" s="14">
        <v>0.63700369676726798</v>
      </c>
      <c r="L164" s="14">
        <v>7.0340946791001002E-2</v>
      </c>
      <c r="M164" s="14">
        <v>1.57032529247071E-2</v>
      </c>
      <c r="N164" s="14">
        <v>8.8470231252804309E-3</v>
      </c>
      <c r="O164" s="14">
        <v>0</v>
      </c>
      <c r="P164" s="14">
        <v>7.0434048236418398E-2</v>
      </c>
      <c r="Q164" s="14">
        <v>0.49481588206001498</v>
      </c>
      <c r="R164" s="14">
        <v>0.29140591006748201</v>
      </c>
      <c r="S164" s="14">
        <v>1.3767419998912001</v>
      </c>
      <c r="T164" s="15">
        <v>14.934615064297279</v>
      </c>
    </row>
    <row r="165" spans="1:20" ht="15" customHeight="1" outlineLevel="1" x14ac:dyDescent="0.75">
      <c r="A165" s="12" t="s">
        <v>391</v>
      </c>
      <c r="B165" s="12" t="s">
        <v>333</v>
      </c>
      <c r="C165" s="13" t="s">
        <v>392</v>
      </c>
      <c r="D165" s="14">
        <v>5.0348418293573403</v>
      </c>
      <c r="E165" s="14">
        <v>2.3338754196766001</v>
      </c>
      <c r="F165" s="14">
        <v>2.05569957091816</v>
      </c>
      <c r="G165" s="14">
        <v>4.6687739467127301E-3</v>
      </c>
      <c r="H165" s="14">
        <v>5.9537134925505802E-2</v>
      </c>
      <c r="I165" s="14">
        <v>2.12231225871589</v>
      </c>
      <c r="J165" s="14">
        <v>37.404507150801898</v>
      </c>
      <c r="K165" s="14">
        <v>0.43972527198473799</v>
      </c>
      <c r="L165" s="14">
        <v>0</v>
      </c>
      <c r="M165" s="14">
        <v>8.4507348923081992E-3</v>
      </c>
      <c r="N165" s="14">
        <v>9.2253111256944201E-3</v>
      </c>
      <c r="O165" s="14">
        <v>0</v>
      </c>
      <c r="P165" s="14">
        <v>0</v>
      </c>
      <c r="Q165" s="14">
        <v>0.34462105887496303</v>
      </c>
      <c r="R165" s="14">
        <v>66.275217627275694</v>
      </c>
      <c r="S165" s="14">
        <v>0.97164337730165595</v>
      </c>
      <c r="T165" s="15">
        <v>117.06432551979717</v>
      </c>
    </row>
    <row r="166" spans="1:20" ht="15" customHeight="1" outlineLevel="1" x14ac:dyDescent="0.75">
      <c r="A166" s="12" t="s">
        <v>393</v>
      </c>
      <c r="B166" s="12" t="s">
        <v>333</v>
      </c>
      <c r="C166" s="13" t="s">
        <v>394</v>
      </c>
      <c r="D166" s="14">
        <v>7.2148398274557</v>
      </c>
      <c r="E166" s="14">
        <v>2.2525136718443299</v>
      </c>
      <c r="F166" s="14">
        <v>1.6361662173142499</v>
      </c>
      <c r="G166" s="14">
        <v>1.7715821420224299E-2</v>
      </c>
      <c r="H166" s="14">
        <v>7.8455037325058805E-2</v>
      </c>
      <c r="I166" s="14">
        <v>3.0847129204310502</v>
      </c>
      <c r="J166" s="14">
        <v>1.77436194717485</v>
      </c>
      <c r="K166" s="14">
        <v>0.71284785794705097</v>
      </c>
      <c r="L166" s="14">
        <v>0</v>
      </c>
      <c r="M166" s="14">
        <v>3.1177711706229998E-2</v>
      </c>
      <c r="N166" s="14">
        <v>8.6107247081021292E-3</v>
      </c>
      <c r="O166" s="14">
        <v>0</v>
      </c>
      <c r="P166" s="14">
        <v>4.60917221746081E-2</v>
      </c>
      <c r="Q166" s="14">
        <v>0.58594646187881805</v>
      </c>
      <c r="R166" s="14">
        <v>7.9164913319052399</v>
      </c>
      <c r="S166" s="14">
        <v>1.76553519014394</v>
      </c>
      <c r="T166" s="15">
        <v>27.125466443429456</v>
      </c>
    </row>
    <row r="167" spans="1:20" ht="15" customHeight="1" outlineLevel="1" x14ac:dyDescent="0.75">
      <c r="A167" s="12" t="s">
        <v>395</v>
      </c>
      <c r="B167" s="12" t="s">
        <v>333</v>
      </c>
      <c r="C167" s="13" t="s">
        <v>396</v>
      </c>
      <c r="D167" s="14">
        <v>6.7954318533009301</v>
      </c>
      <c r="E167" s="14">
        <v>8.1452729365051599</v>
      </c>
      <c r="F167" s="14">
        <v>0.97047714874538704</v>
      </c>
      <c r="G167" s="14">
        <v>1.29290224579623E-2</v>
      </c>
      <c r="H167" s="14">
        <v>0.158258862850152</v>
      </c>
      <c r="I167" s="14">
        <v>2.9796642575683498</v>
      </c>
      <c r="J167" s="14">
        <v>0.48903135272833398</v>
      </c>
      <c r="K167" s="14">
        <v>0.86829828063519898</v>
      </c>
      <c r="L167" s="14">
        <v>0</v>
      </c>
      <c r="M167" s="14">
        <v>2.6536162457717401E-2</v>
      </c>
      <c r="N167" s="14">
        <v>3.0934547492149699E-2</v>
      </c>
      <c r="O167" s="14">
        <v>0</v>
      </c>
      <c r="P167" s="14">
        <v>0</v>
      </c>
      <c r="Q167" s="14">
        <v>0.67972737001982897</v>
      </c>
      <c r="R167" s="14">
        <v>1.1174124094167801</v>
      </c>
      <c r="S167" s="14">
        <v>1.9132385164790999</v>
      </c>
      <c r="T167" s="15">
        <v>24.187212720657048</v>
      </c>
    </row>
    <row r="168" spans="1:20" ht="15" customHeight="1" outlineLevel="1" x14ac:dyDescent="0.75">
      <c r="A168" s="12" t="s">
        <v>397</v>
      </c>
      <c r="B168" s="12" t="s">
        <v>333</v>
      </c>
      <c r="C168" s="13" t="s">
        <v>398</v>
      </c>
      <c r="D168" s="14">
        <v>16.166245291139401</v>
      </c>
      <c r="E168" s="14">
        <v>9.2839456364495501</v>
      </c>
      <c r="F168" s="14">
        <v>7.1113511201589299</v>
      </c>
      <c r="G168" s="14">
        <v>2.7488244237472401E-2</v>
      </c>
      <c r="H168" s="14">
        <v>0.20577366988850801</v>
      </c>
      <c r="I168" s="14">
        <v>4.6349990094709401</v>
      </c>
      <c r="J168" s="14">
        <v>8.3663154243724591</v>
      </c>
      <c r="K168" s="14">
        <v>0.63914321011836694</v>
      </c>
      <c r="L168" s="14">
        <v>0</v>
      </c>
      <c r="M168" s="14">
        <v>6.3671687278888806E-2</v>
      </c>
      <c r="N168" s="14">
        <v>3.8500905077005501E-2</v>
      </c>
      <c r="O168" s="14">
        <v>0</v>
      </c>
      <c r="P168" s="14">
        <v>4.4130781538881296E-3</v>
      </c>
      <c r="Q168" s="14">
        <v>0.53961390584465296</v>
      </c>
      <c r="R168" s="14">
        <v>9.5916908234658198</v>
      </c>
      <c r="S168" s="14">
        <v>1.68247274359493</v>
      </c>
      <c r="T168" s="15">
        <v>58.355624749250815</v>
      </c>
    </row>
    <row r="169" spans="1:20" ht="15" customHeight="1" outlineLevel="1" x14ac:dyDescent="0.75">
      <c r="A169" s="12" t="s">
        <v>399</v>
      </c>
      <c r="B169" s="12" t="s">
        <v>333</v>
      </c>
      <c r="C169" s="13" t="s">
        <v>400</v>
      </c>
      <c r="D169" s="14">
        <v>7.9226597719593901</v>
      </c>
      <c r="E169" s="14">
        <v>9.1780026519480309</v>
      </c>
      <c r="F169" s="14">
        <v>1.66343982183857</v>
      </c>
      <c r="G169" s="14">
        <v>1.44753440425869E-2</v>
      </c>
      <c r="H169" s="14">
        <v>9.83329136513066E-2</v>
      </c>
      <c r="I169" s="14">
        <v>6.5184175509454798</v>
      </c>
      <c r="J169" s="14">
        <v>0.37711637485682398</v>
      </c>
      <c r="K169" s="14">
        <v>0.82498725476654899</v>
      </c>
      <c r="L169" s="14">
        <v>0</v>
      </c>
      <c r="M169" s="14">
        <v>2.8819772633446001E-2</v>
      </c>
      <c r="N169" s="14">
        <v>1.7373403833894002E-2</v>
      </c>
      <c r="O169" s="14">
        <v>0</v>
      </c>
      <c r="P169" s="14">
        <v>9.9891117608390191E-4</v>
      </c>
      <c r="Q169" s="14">
        <v>0.63992516993897897</v>
      </c>
      <c r="R169" s="14">
        <v>0.58933541465754102</v>
      </c>
      <c r="S169" s="14">
        <v>1.77664172763719</v>
      </c>
      <c r="T169" s="15">
        <v>29.650526083885872</v>
      </c>
    </row>
    <row r="170" spans="1:20" ht="15" customHeight="1" outlineLevel="1" x14ac:dyDescent="0.75">
      <c r="A170" s="12" t="s">
        <v>401</v>
      </c>
      <c r="B170" s="12" t="s">
        <v>333</v>
      </c>
      <c r="C170" s="13" t="s">
        <v>402</v>
      </c>
      <c r="D170" s="14">
        <v>34.4197566978293</v>
      </c>
      <c r="E170" s="14">
        <v>12.1071655464913</v>
      </c>
      <c r="F170" s="14">
        <v>6.05931609906541</v>
      </c>
      <c r="G170" s="14">
        <v>7.2627602135104094E-2</v>
      </c>
      <c r="H170" s="14">
        <v>0.49125690115346399</v>
      </c>
      <c r="I170" s="14">
        <v>10.201554704335001</v>
      </c>
      <c r="J170" s="14">
        <v>3.4485094436797401</v>
      </c>
      <c r="K170" s="14">
        <v>2.3126460416574401</v>
      </c>
      <c r="L170" s="14">
        <v>8.1938574052356807E-3</v>
      </c>
      <c r="M170" s="14">
        <v>8.5535089488980906E-2</v>
      </c>
      <c r="N170" s="14">
        <v>8.4753616524900696E-2</v>
      </c>
      <c r="O170" s="14">
        <v>0</v>
      </c>
      <c r="P170" s="14">
        <v>0.81590404820717499</v>
      </c>
      <c r="Q170" s="14">
        <v>1.9194509195827201</v>
      </c>
      <c r="R170" s="14">
        <v>4.1727287002229003</v>
      </c>
      <c r="S170" s="14">
        <v>5.8569722376324602</v>
      </c>
      <c r="T170" s="15">
        <v>82.05637150541115</v>
      </c>
    </row>
    <row r="171" spans="1:20" ht="15.75" customHeight="1" x14ac:dyDescent="0.75">
      <c r="A171" s="17" t="s">
        <v>403</v>
      </c>
      <c r="B171" s="17" t="s">
        <v>333</v>
      </c>
      <c r="C171" s="18" t="s">
        <v>404</v>
      </c>
      <c r="D171" s="19">
        <v>419.90844326455669</v>
      </c>
      <c r="E171" s="19">
        <v>119.33725684255032</v>
      </c>
      <c r="F171" s="19">
        <v>76.845667641865234</v>
      </c>
      <c r="G171" s="19">
        <v>2.3144531652086315</v>
      </c>
      <c r="H171" s="19">
        <v>4.7879812467782275</v>
      </c>
      <c r="I171" s="19">
        <v>96.718653207580886</v>
      </c>
      <c r="J171" s="19">
        <v>222.80360432402512</v>
      </c>
      <c r="K171" s="19">
        <v>24.944906636082351</v>
      </c>
      <c r="L171" s="19">
        <v>0.46966921995748445</v>
      </c>
      <c r="M171" s="19">
        <v>4.3550851966447741</v>
      </c>
      <c r="N171" s="19">
        <v>0.5933196232514325</v>
      </c>
      <c r="O171" s="19">
        <v>0</v>
      </c>
      <c r="P171" s="19">
        <v>39.166710023605511</v>
      </c>
      <c r="Q171" s="19">
        <v>21.003852825575414</v>
      </c>
      <c r="R171" s="19">
        <v>254.73358450492594</v>
      </c>
      <c r="S171" s="19">
        <v>65.269760048290749</v>
      </c>
      <c r="T171" s="19">
        <v>1353.2529477708988</v>
      </c>
    </row>
    <row r="172" spans="1:20" ht="15" customHeight="1" outlineLevel="1" x14ac:dyDescent="0.75">
      <c r="A172" s="12" t="s">
        <v>405</v>
      </c>
      <c r="B172" s="12" t="s">
        <v>406</v>
      </c>
      <c r="C172" s="13" t="s">
        <v>407</v>
      </c>
      <c r="D172" s="14">
        <v>54.834915897386502</v>
      </c>
      <c r="E172" s="14">
        <v>2.0399444917461498</v>
      </c>
      <c r="F172" s="14">
        <v>10.0602189599041</v>
      </c>
      <c r="G172" s="14">
        <v>0.57070538958001804</v>
      </c>
      <c r="H172" s="14">
        <v>0.63444931227099899</v>
      </c>
      <c r="I172" s="14">
        <v>0.394346571993126</v>
      </c>
      <c r="J172" s="14">
        <v>0</v>
      </c>
      <c r="K172" s="14">
        <v>0.336922484028291</v>
      </c>
      <c r="L172" s="14">
        <v>0</v>
      </c>
      <c r="M172" s="14">
        <v>0</v>
      </c>
      <c r="N172" s="14">
        <v>0</v>
      </c>
      <c r="O172" s="14">
        <v>0</v>
      </c>
      <c r="P172" s="14">
        <v>1.15099333778039</v>
      </c>
      <c r="Q172" s="14">
        <v>0.61852338689309305</v>
      </c>
      <c r="R172" s="14">
        <v>7.2704843855061201</v>
      </c>
      <c r="S172" s="14">
        <v>3.2189098328079799</v>
      </c>
      <c r="T172" s="15">
        <v>81.130414049896771</v>
      </c>
    </row>
    <row r="173" spans="1:20" ht="15" customHeight="1" outlineLevel="1" x14ac:dyDescent="0.75">
      <c r="A173" s="12" t="s">
        <v>408</v>
      </c>
      <c r="B173" s="12" t="s">
        <v>406</v>
      </c>
      <c r="C173" s="13" t="s">
        <v>409</v>
      </c>
      <c r="D173" s="14">
        <v>4.7083529406169902</v>
      </c>
      <c r="E173" s="14">
        <v>1.7814104863945099</v>
      </c>
      <c r="F173" s="14">
        <v>1.6879841980035</v>
      </c>
      <c r="G173" s="14">
        <v>2.0776401530834501E-2</v>
      </c>
      <c r="H173" s="14">
        <v>9.8278382348111398E-2</v>
      </c>
      <c r="I173" s="14">
        <v>1.75702936308647</v>
      </c>
      <c r="J173" s="14">
        <v>0.160759093030165</v>
      </c>
      <c r="K173" s="14">
        <v>0.22302747518129701</v>
      </c>
      <c r="L173" s="14">
        <v>0</v>
      </c>
      <c r="M173" s="14">
        <v>2.1015887319943201E-2</v>
      </c>
      <c r="N173" s="14">
        <v>1.46718015124046E-2</v>
      </c>
      <c r="O173" s="14">
        <v>0</v>
      </c>
      <c r="P173" s="14">
        <v>6.72355908905274E-2</v>
      </c>
      <c r="Q173" s="14">
        <v>0.23419613607546</v>
      </c>
      <c r="R173" s="14">
        <v>0.23676451599223899</v>
      </c>
      <c r="S173" s="14">
        <v>0.907497342222085</v>
      </c>
      <c r="T173" s="15">
        <v>11.918999614204537</v>
      </c>
    </row>
    <row r="174" spans="1:20" ht="15" customHeight="1" outlineLevel="1" x14ac:dyDescent="0.75">
      <c r="A174" s="12" t="s">
        <v>410</v>
      </c>
      <c r="B174" s="12" t="s">
        <v>406</v>
      </c>
      <c r="C174" s="13" t="s">
        <v>411</v>
      </c>
      <c r="D174" s="14">
        <v>7.6909398248781899</v>
      </c>
      <c r="E174" s="14">
        <v>0.33607933958201103</v>
      </c>
      <c r="F174" s="14">
        <v>0.183890075102838</v>
      </c>
      <c r="G174" s="14">
        <v>2.1496620711962601E-2</v>
      </c>
      <c r="H174" s="14">
        <v>0.216680234605448</v>
      </c>
      <c r="I174" s="14">
        <v>0.30316835245525697</v>
      </c>
      <c r="J174" s="14">
        <v>0.54099512008143102</v>
      </c>
      <c r="K174" s="14">
        <v>0.19474076076726901</v>
      </c>
      <c r="L174" s="14">
        <v>0</v>
      </c>
      <c r="M174" s="14">
        <v>3.2242065174934199E-3</v>
      </c>
      <c r="N174" s="14">
        <v>7.67414634413251E-4</v>
      </c>
      <c r="O174" s="14">
        <v>0</v>
      </c>
      <c r="P174" s="14">
        <v>0.100337842086364</v>
      </c>
      <c r="Q174" s="14">
        <v>0.213796776085038</v>
      </c>
      <c r="R174" s="14">
        <v>0.208835497070544</v>
      </c>
      <c r="S174" s="14">
        <v>0.85734072893482205</v>
      </c>
      <c r="T174" s="15">
        <v>10.872292793513084</v>
      </c>
    </row>
    <row r="175" spans="1:20" ht="15" customHeight="1" outlineLevel="1" x14ac:dyDescent="0.75">
      <c r="A175" s="12" t="s">
        <v>412</v>
      </c>
      <c r="B175" s="12" t="s">
        <v>406</v>
      </c>
      <c r="C175" s="13" t="s">
        <v>413</v>
      </c>
      <c r="D175" s="14">
        <v>21.024230868063899</v>
      </c>
      <c r="E175" s="14">
        <v>0.67185178168192905</v>
      </c>
      <c r="F175" s="14">
        <v>1.0121072204833299</v>
      </c>
      <c r="G175" s="14">
        <v>0.34607080485099101</v>
      </c>
      <c r="H175" s="14">
        <v>0.30584976077466802</v>
      </c>
      <c r="I175" s="14">
        <v>0.28161522226718499</v>
      </c>
      <c r="J175" s="14">
        <v>0</v>
      </c>
      <c r="K175" s="14">
        <v>0.107128840458355</v>
      </c>
      <c r="L175" s="14">
        <v>0</v>
      </c>
      <c r="M175" s="14">
        <v>0</v>
      </c>
      <c r="N175" s="14">
        <v>0</v>
      </c>
      <c r="O175" s="14">
        <v>0</v>
      </c>
      <c r="P175" s="14">
        <v>6.8618346950049203E-2</v>
      </c>
      <c r="Q175" s="14">
        <v>0.191579030482152</v>
      </c>
      <c r="R175" s="14">
        <v>1.08884787867559</v>
      </c>
      <c r="S175" s="14">
        <v>0.98797331336866601</v>
      </c>
      <c r="T175" s="15">
        <v>26.085873068056816</v>
      </c>
    </row>
    <row r="176" spans="1:20" ht="15" customHeight="1" outlineLevel="1" x14ac:dyDescent="0.75">
      <c r="A176" s="12" t="s">
        <v>414</v>
      </c>
      <c r="B176" s="12" t="s">
        <v>406</v>
      </c>
      <c r="C176" s="13" t="s">
        <v>415</v>
      </c>
      <c r="D176" s="14">
        <v>18.095413492432598</v>
      </c>
      <c r="E176" s="14">
        <v>0.74366586422083902</v>
      </c>
      <c r="F176" s="14">
        <v>1.36413773085136</v>
      </c>
      <c r="G176" s="14">
        <v>0.244200172732673</v>
      </c>
      <c r="H176" s="14">
        <v>0.24254550611951001</v>
      </c>
      <c r="I176" s="14">
        <v>0.156421513573618</v>
      </c>
      <c r="J176" s="14">
        <v>0</v>
      </c>
      <c r="K176" s="14">
        <v>0.135960254086188</v>
      </c>
      <c r="L176" s="14">
        <v>0</v>
      </c>
      <c r="M176" s="14">
        <v>0</v>
      </c>
      <c r="N176" s="14">
        <v>0</v>
      </c>
      <c r="O176" s="14">
        <v>0</v>
      </c>
      <c r="P176" s="14">
        <v>3.9748641625605199</v>
      </c>
      <c r="Q176" s="14">
        <v>0.22994617009316601</v>
      </c>
      <c r="R176" s="14">
        <v>0.48826856117524498</v>
      </c>
      <c r="S176" s="14">
        <v>1.1617775341821901</v>
      </c>
      <c r="T176" s="15">
        <v>26.837200962027911</v>
      </c>
    </row>
    <row r="177" spans="1:20" ht="15" customHeight="1" outlineLevel="1" x14ac:dyDescent="0.75">
      <c r="A177" s="12" t="s">
        <v>416</v>
      </c>
      <c r="B177" s="12" t="s">
        <v>406</v>
      </c>
      <c r="C177" s="13" t="s">
        <v>417</v>
      </c>
      <c r="D177" s="14">
        <v>13.373235964220701</v>
      </c>
      <c r="E177" s="14">
        <v>4.3467947276051797</v>
      </c>
      <c r="F177" s="14">
        <v>2.2128509115852801</v>
      </c>
      <c r="G177" s="14">
        <v>1.5329209584507599</v>
      </c>
      <c r="H177" s="14">
        <v>0.14573105613580101</v>
      </c>
      <c r="I177" s="14">
        <v>5.6195648627040198</v>
      </c>
      <c r="J177" s="14">
        <v>1.62554188563656</v>
      </c>
      <c r="K177" s="14">
        <v>0.19814120319453701</v>
      </c>
      <c r="L177" s="14">
        <v>0</v>
      </c>
      <c r="M177" s="14">
        <v>2.0128174479793499E-2</v>
      </c>
      <c r="N177" s="14">
        <v>1.4225874236469699E-2</v>
      </c>
      <c r="O177" s="14">
        <v>0</v>
      </c>
      <c r="P177" s="14">
        <v>0.18236318461661599</v>
      </c>
      <c r="Q177" s="14">
        <v>0.21753314186018199</v>
      </c>
      <c r="R177" s="14">
        <v>2.49637452480526</v>
      </c>
      <c r="S177" s="14">
        <v>0.87233450547591196</v>
      </c>
      <c r="T177" s="15">
        <v>32.857740975007076</v>
      </c>
    </row>
    <row r="178" spans="1:20" ht="15" customHeight="1" outlineLevel="1" x14ac:dyDescent="0.75">
      <c r="A178" s="12" t="s">
        <v>418</v>
      </c>
      <c r="B178" s="12" t="s">
        <v>406</v>
      </c>
      <c r="C178" s="13" t="s">
        <v>419</v>
      </c>
      <c r="D178" s="14">
        <v>18.466688994938799</v>
      </c>
      <c r="E178" s="14">
        <v>24.925383098443199</v>
      </c>
      <c r="F178" s="14">
        <v>3.0915345539605799</v>
      </c>
      <c r="G178" s="14">
        <v>3.4290508162388399E-2</v>
      </c>
      <c r="H178" s="14">
        <v>0.27068801701812001</v>
      </c>
      <c r="I178" s="14">
        <v>21.482035330760599</v>
      </c>
      <c r="J178" s="14">
        <v>13.015405305816101</v>
      </c>
      <c r="K178" s="14">
        <v>0.81118397236343998</v>
      </c>
      <c r="L178" s="14">
        <v>0</v>
      </c>
      <c r="M178" s="14">
        <v>9.7234055581571499E-2</v>
      </c>
      <c r="N178" s="14">
        <v>7.0766647672417596E-2</v>
      </c>
      <c r="O178" s="14">
        <v>0</v>
      </c>
      <c r="P178" s="14">
        <v>0.23312478198768899</v>
      </c>
      <c r="Q178" s="14">
        <v>0.77807228475516399</v>
      </c>
      <c r="R178" s="14">
        <v>9.3520489203003692</v>
      </c>
      <c r="S178" s="14">
        <v>2.78598749504145</v>
      </c>
      <c r="T178" s="15">
        <v>95.414443966801869</v>
      </c>
    </row>
    <row r="179" spans="1:20" ht="15" customHeight="1" outlineLevel="1" x14ac:dyDescent="0.75">
      <c r="A179" s="12" t="s">
        <v>420</v>
      </c>
      <c r="B179" s="12" t="s">
        <v>406</v>
      </c>
      <c r="C179" s="13" t="s">
        <v>421</v>
      </c>
      <c r="D179" s="14">
        <v>6.8915071566818504</v>
      </c>
      <c r="E179" s="14">
        <v>2.7066995569472998</v>
      </c>
      <c r="F179" s="14">
        <v>3.6402927350537801</v>
      </c>
      <c r="G179" s="14">
        <v>1.82442196571896E-2</v>
      </c>
      <c r="H179" s="14">
        <v>0.12507149689088901</v>
      </c>
      <c r="I179" s="14">
        <v>2.5245958164373801</v>
      </c>
      <c r="J179" s="14">
        <v>0.33833544869682902</v>
      </c>
      <c r="K179" s="14">
        <v>0.17890432115134799</v>
      </c>
      <c r="L179" s="14">
        <v>3.49246381206767E-3</v>
      </c>
      <c r="M179" s="14">
        <v>3.2024821048053598E-2</v>
      </c>
      <c r="N179" s="14">
        <v>1.3319834685397601E-2</v>
      </c>
      <c r="O179" s="14">
        <v>0</v>
      </c>
      <c r="P179" s="14">
        <v>0.51024522894150104</v>
      </c>
      <c r="Q179" s="14">
        <v>0.19290266240851101</v>
      </c>
      <c r="R179" s="14">
        <v>0.231653165292668</v>
      </c>
      <c r="S179" s="14">
        <v>0.76313895389773201</v>
      </c>
      <c r="T179" s="15">
        <v>18.170427881602492</v>
      </c>
    </row>
    <row r="180" spans="1:20" ht="15" customHeight="1" outlineLevel="1" x14ac:dyDescent="0.75">
      <c r="A180" s="12" t="s">
        <v>422</v>
      </c>
      <c r="B180" s="12" t="s">
        <v>406</v>
      </c>
      <c r="C180" s="13" t="s">
        <v>423</v>
      </c>
      <c r="D180" s="14">
        <v>6.3802272605032799</v>
      </c>
      <c r="E180" s="14">
        <v>10.5467592133297</v>
      </c>
      <c r="F180" s="14">
        <v>0.78432695502189997</v>
      </c>
      <c r="G180" s="14">
        <v>2.0877340789512699E-2</v>
      </c>
      <c r="H180" s="14">
        <v>0.109636097307657</v>
      </c>
      <c r="I180" s="14">
        <v>5.5763506559604199</v>
      </c>
      <c r="J180" s="14">
        <v>4.01021379812076</v>
      </c>
      <c r="K180" s="14">
        <v>0.20928111892205001</v>
      </c>
      <c r="L180" s="14">
        <v>0</v>
      </c>
      <c r="M180" s="14">
        <v>4.9150445503013201E-2</v>
      </c>
      <c r="N180" s="14">
        <v>2.4112367213295401E-2</v>
      </c>
      <c r="O180" s="14">
        <v>0</v>
      </c>
      <c r="P180" s="14">
        <v>0</v>
      </c>
      <c r="Q180" s="14">
        <v>0.20987585312311299</v>
      </c>
      <c r="R180" s="14">
        <v>2.8061114155429001</v>
      </c>
      <c r="S180" s="14">
        <v>0.78255571864088003</v>
      </c>
      <c r="T180" s="15">
        <v>31.509478239978481</v>
      </c>
    </row>
    <row r="181" spans="1:20" ht="15" customHeight="1" outlineLevel="1" x14ac:dyDescent="0.75">
      <c r="A181" s="12" t="s">
        <v>424</v>
      </c>
      <c r="B181" s="12" t="s">
        <v>406</v>
      </c>
      <c r="C181" s="13" t="s">
        <v>425</v>
      </c>
      <c r="D181" s="14">
        <v>4.6938665155908703</v>
      </c>
      <c r="E181" s="14">
        <v>1.9276100609025899</v>
      </c>
      <c r="F181" s="14">
        <v>1.5140062527968501</v>
      </c>
      <c r="G181" s="14">
        <v>3.0356763075776502E-2</v>
      </c>
      <c r="H181" s="14">
        <v>0.10593678694945</v>
      </c>
      <c r="I181" s="14">
        <v>2.7201452909445201</v>
      </c>
      <c r="J181" s="14">
        <v>0.27265642649627397</v>
      </c>
      <c r="K181" s="14">
        <v>0.12900150126346099</v>
      </c>
      <c r="L181" s="14">
        <v>0</v>
      </c>
      <c r="M181" s="14">
        <v>4.5574060819855398E-3</v>
      </c>
      <c r="N181" s="14">
        <v>6.0427941899525899E-3</v>
      </c>
      <c r="O181" s="14">
        <v>0</v>
      </c>
      <c r="P181" s="14">
        <v>1.43518794133301</v>
      </c>
      <c r="Q181" s="14">
        <v>0.14717983615490601</v>
      </c>
      <c r="R181" s="14">
        <v>0.432444909734505</v>
      </c>
      <c r="S181" s="14">
        <v>0.60670867380101601</v>
      </c>
      <c r="T181" s="15">
        <v>14.025701159315169</v>
      </c>
    </row>
    <row r="182" spans="1:20" ht="15" customHeight="1" outlineLevel="1" x14ac:dyDescent="0.75">
      <c r="A182" s="12" t="s">
        <v>426</v>
      </c>
      <c r="B182" s="12" t="s">
        <v>406</v>
      </c>
      <c r="C182" s="13" t="s">
        <v>427</v>
      </c>
      <c r="D182" s="14">
        <v>9.8729157976794593</v>
      </c>
      <c r="E182" s="14">
        <v>1.5533792360887999</v>
      </c>
      <c r="F182" s="14">
        <v>4.4187454365158398</v>
      </c>
      <c r="G182" s="14">
        <v>1.0864239033985401E-2</v>
      </c>
      <c r="H182" s="14">
        <v>0.110943733632046</v>
      </c>
      <c r="I182" s="14">
        <v>1.6415906604408299</v>
      </c>
      <c r="J182" s="14">
        <v>0.73009159590564499</v>
      </c>
      <c r="K182" s="14">
        <v>0.43054830923990001</v>
      </c>
      <c r="L182" s="14">
        <v>0</v>
      </c>
      <c r="M182" s="14">
        <v>2.0914986896616E-2</v>
      </c>
      <c r="N182" s="14">
        <v>1.34740201092359E-2</v>
      </c>
      <c r="O182" s="14">
        <v>0</v>
      </c>
      <c r="P182" s="14">
        <v>8.2276389027836107E-3</v>
      </c>
      <c r="Q182" s="14">
        <v>0.43140254620525298</v>
      </c>
      <c r="R182" s="14">
        <v>0.59736511119805102</v>
      </c>
      <c r="S182" s="14">
        <v>1.60733890685682</v>
      </c>
      <c r="T182" s="15">
        <v>21.447802218705267</v>
      </c>
    </row>
    <row r="183" spans="1:20" ht="15" customHeight="1" outlineLevel="1" x14ac:dyDescent="0.75">
      <c r="A183" s="12" t="s">
        <v>428</v>
      </c>
      <c r="B183" s="12" t="s">
        <v>406</v>
      </c>
      <c r="C183" s="13" t="s">
        <v>429</v>
      </c>
      <c r="D183" s="14">
        <v>4.6954257907178496</v>
      </c>
      <c r="E183" s="14">
        <v>0.40027166421984101</v>
      </c>
      <c r="F183" s="14">
        <v>1.88691524846535</v>
      </c>
      <c r="G183" s="14">
        <v>1.54877417837687E-2</v>
      </c>
      <c r="H183" s="14">
        <v>6.74553234117687E-2</v>
      </c>
      <c r="I183" s="14">
        <v>0.29342617398478299</v>
      </c>
      <c r="J183" s="14">
        <v>0</v>
      </c>
      <c r="K183" s="14">
        <v>4.5545214654851701E-2</v>
      </c>
      <c r="L183" s="14">
        <v>0</v>
      </c>
      <c r="M183" s="14">
        <v>1.42917987553709E-4</v>
      </c>
      <c r="N183" s="14">
        <v>2.8520625768526601E-4</v>
      </c>
      <c r="O183" s="14">
        <v>0</v>
      </c>
      <c r="P183" s="14">
        <v>9.2444688310299103E-2</v>
      </c>
      <c r="Q183" s="14">
        <v>7.6779214161619799E-2</v>
      </c>
      <c r="R183" s="14">
        <v>0.82110851509744798</v>
      </c>
      <c r="S183" s="14">
        <v>0.38743761557006101</v>
      </c>
      <c r="T183" s="15">
        <v>8.7827253146228799</v>
      </c>
    </row>
    <row r="184" spans="1:20" ht="15" customHeight="1" outlineLevel="1" x14ac:dyDescent="0.75">
      <c r="A184" s="12" t="s">
        <v>430</v>
      </c>
      <c r="B184" s="12" t="s">
        <v>406</v>
      </c>
      <c r="C184" s="13" t="s">
        <v>431</v>
      </c>
      <c r="D184" s="14">
        <v>6.9136329322327201</v>
      </c>
      <c r="E184" s="14">
        <v>0.417306404049958</v>
      </c>
      <c r="F184" s="14">
        <v>4.6731615490159601E-4</v>
      </c>
      <c r="G184" s="14">
        <v>5.5709019095066502E-3</v>
      </c>
      <c r="H184" s="14">
        <v>4.7546836577035803E-2</v>
      </c>
      <c r="I184" s="14">
        <v>0.35071972655640599</v>
      </c>
      <c r="J184" s="14">
        <v>0.22459915467581601</v>
      </c>
      <c r="K184" s="14">
        <v>0.112684512048999</v>
      </c>
      <c r="L184" s="14">
        <v>0</v>
      </c>
      <c r="M184" s="14">
        <v>9.0358600160075492E-3</v>
      </c>
      <c r="N184" s="14">
        <v>6.4574002792645501E-3</v>
      </c>
      <c r="O184" s="14">
        <v>0</v>
      </c>
      <c r="P184" s="14">
        <v>0.18221301022290901</v>
      </c>
      <c r="Q184" s="14">
        <v>0.11932039385384501</v>
      </c>
      <c r="R184" s="14">
        <v>3.1482244675736202</v>
      </c>
      <c r="S184" s="14">
        <v>0.46544520518432497</v>
      </c>
      <c r="T184" s="15">
        <v>12.003224121335316</v>
      </c>
    </row>
    <row r="185" spans="1:20" ht="15" customHeight="1" outlineLevel="1" x14ac:dyDescent="0.75">
      <c r="A185" s="12" t="s">
        <v>432</v>
      </c>
      <c r="B185" s="12" t="s">
        <v>406</v>
      </c>
      <c r="C185" s="13" t="s">
        <v>433</v>
      </c>
      <c r="D185" s="14">
        <v>14.107436055171201</v>
      </c>
      <c r="E185" s="14">
        <v>1.7011407293181999</v>
      </c>
      <c r="F185" s="14">
        <v>2.4690616820801798</v>
      </c>
      <c r="G185" s="14">
        <v>1.40843831491904E-2</v>
      </c>
      <c r="H185" s="14">
        <v>8.5876261165288098E-2</v>
      </c>
      <c r="I185" s="14">
        <v>2.6038196772619102</v>
      </c>
      <c r="J185" s="14">
        <v>57.422431004891699</v>
      </c>
      <c r="K185" s="14">
        <v>0.15890455843915599</v>
      </c>
      <c r="L185" s="14">
        <v>0</v>
      </c>
      <c r="M185" s="14">
        <v>1.35472120301754E-2</v>
      </c>
      <c r="N185" s="14">
        <v>1.3162343482098099E-2</v>
      </c>
      <c r="O185" s="14">
        <v>0</v>
      </c>
      <c r="P185" s="14">
        <v>9.6846816325075302E-2</v>
      </c>
      <c r="Q185" s="14">
        <v>0.17251711256357199</v>
      </c>
      <c r="R185" s="14">
        <v>63.9498343049084</v>
      </c>
      <c r="S185" s="14">
        <v>0.68605759667282695</v>
      </c>
      <c r="T185" s="15">
        <v>143.49471973745898</v>
      </c>
    </row>
    <row r="186" spans="1:20" ht="15" customHeight="1" outlineLevel="1" x14ac:dyDescent="0.75">
      <c r="A186" s="12" t="s">
        <v>434</v>
      </c>
      <c r="B186" s="12" t="s">
        <v>406</v>
      </c>
      <c r="C186" s="13" t="s">
        <v>435</v>
      </c>
      <c r="D186" s="14">
        <v>24.8971625401403</v>
      </c>
      <c r="E186" s="14">
        <v>0.57297903986314203</v>
      </c>
      <c r="F186" s="14">
        <v>3.4824281221170099</v>
      </c>
      <c r="G186" s="14">
        <v>0.11532420993871401</v>
      </c>
      <c r="H186" s="14">
        <v>0.21897460371163199</v>
      </c>
      <c r="I186" s="14">
        <v>0.112270218124104</v>
      </c>
      <c r="J186" s="14">
        <v>0</v>
      </c>
      <c r="K186" s="14">
        <v>0.349183856798639</v>
      </c>
      <c r="L186" s="14">
        <v>0</v>
      </c>
      <c r="M186" s="14">
        <v>0</v>
      </c>
      <c r="N186" s="14">
        <v>0</v>
      </c>
      <c r="O186" s="14">
        <v>0</v>
      </c>
      <c r="P186" s="14">
        <v>5.0971130462643304</v>
      </c>
      <c r="Q186" s="14">
        <v>0.39669630689248198</v>
      </c>
      <c r="R186" s="14">
        <v>0.91913266055148102</v>
      </c>
      <c r="S186" s="14">
        <v>1.6304251202058</v>
      </c>
      <c r="T186" s="15">
        <v>37.791689724607636</v>
      </c>
    </row>
    <row r="187" spans="1:20" ht="15" customHeight="1" outlineLevel="1" x14ac:dyDescent="0.75">
      <c r="A187" s="12" t="s">
        <v>436</v>
      </c>
      <c r="B187" s="12" t="s">
        <v>406</v>
      </c>
      <c r="C187" s="13" t="s">
        <v>437</v>
      </c>
      <c r="D187" s="14">
        <v>22.822936467251999</v>
      </c>
      <c r="E187" s="14">
        <v>37.020014397122502</v>
      </c>
      <c r="F187" s="14">
        <v>5.0856178900412798</v>
      </c>
      <c r="G187" s="14">
        <v>8.6154509470340895E-2</v>
      </c>
      <c r="H187" s="14">
        <v>0.45340204080602903</v>
      </c>
      <c r="I187" s="14">
        <v>33.527448373131797</v>
      </c>
      <c r="J187" s="14">
        <v>5.1614898927839601</v>
      </c>
      <c r="K187" s="14">
        <v>1.2083641925447</v>
      </c>
      <c r="L187" s="14">
        <v>0.18476366215283399</v>
      </c>
      <c r="M187" s="14">
        <v>0.120429911147237</v>
      </c>
      <c r="N187" s="14">
        <v>7.6225883821063906E-2</v>
      </c>
      <c r="O187" s="14">
        <v>0</v>
      </c>
      <c r="P187" s="14">
        <v>0.880853180540627</v>
      </c>
      <c r="Q187" s="14">
        <v>1.1368603209141901</v>
      </c>
      <c r="R187" s="14">
        <v>2.6421503468690002</v>
      </c>
      <c r="S187" s="14">
        <v>3.9952634184283902</v>
      </c>
      <c r="T187" s="15">
        <v>114.40197448702598</v>
      </c>
    </row>
    <row r="188" spans="1:20" ht="15" customHeight="1" outlineLevel="1" x14ac:dyDescent="0.75">
      <c r="A188" s="12" t="s">
        <v>438</v>
      </c>
      <c r="B188" s="12" t="s">
        <v>406</v>
      </c>
      <c r="C188" s="13" t="s">
        <v>439</v>
      </c>
      <c r="D188" s="14">
        <v>15.6741085061525</v>
      </c>
      <c r="E188" s="14">
        <v>1.6094203712177899</v>
      </c>
      <c r="F188" s="14">
        <v>3.4750698391110699</v>
      </c>
      <c r="G188" s="14">
        <v>6.6724436783465901E-2</v>
      </c>
      <c r="H188" s="14">
        <v>0.15517891395407901</v>
      </c>
      <c r="I188" s="14">
        <v>0.89849894236109795</v>
      </c>
      <c r="J188" s="14">
        <v>1.89215214760289E-3</v>
      </c>
      <c r="K188" s="14">
        <v>0.11805243983710199</v>
      </c>
      <c r="L188" s="14">
        <v>0</v>
      </c>
      <c r="M188" s="14">
        <v>7.0793488975086699E-3</v>
      </c>
      <c r="N188" s="14">
        <v>5.80731069618252E-3</v>
      </c>
      <c r="O188" s="14">
        <v>0</v>
      </c>
      <c r="P188" s="14">
        <v>2.12334114112376E-2</v>
      </c>
      <c r="Q188" s="14">
        <v>0.147364229596437</v>
      </c>
      <c r="R188" s="14">
        <v>1.42587333633388</v>
      </c>
      <c r="S188" s="14">
        <v>0.64371773230657403</v>
      </c>
      <c r="T188" s="15">
        <v>24.250020970806528</v>
      </c>
    </row>
    <row r="189" spans="1:20" ht="15" customHeight="1" outlineLevel="1" x14ac:dyDescent="0.75">
      <c r="A189" s="12" t="s">
        <v>440</v>
      </c>
      <c r="B189" s="12" t="s">
        <v>406</v>
      </c>
      <c r="C189" s="13" t="s">
        <v>441</v>
      </c>
      <c r="D189" s="14">
        <v>8.0391936886407809</v>
      </c>
      <c r="E189" s="14">
        <v>2.9400049272953401</v>
      </c>
      <c r="F189" s="14">
        <v>1.56554214626961</v>
      </c>
      <c r="G189" s="14">
        <v>1.28672229118328E-2</v>
      </c>
      <c r="H189" s="14">
        <v>0.117664057915408</v>
      </c>
      <c r="I189" s="14">
        <v>3.33104080565258</v>
      </c>
      <c r="J189" s="14">
        <v>1.92101735026982</v>
      </c>
      <c r="K189" s="14">
        <v>0.26087787838999199</v>
      </c>
      <c r="L189" s="14">
        <v>0</v>
      </c>
      <c r="M189" s="14">
        <v>2.2694062511842899E-2</v>
      </c>
      <c r="N189" s="14">
        <v>1.7044414536488101E-2</v>
      </c>
      <c r="O189" s="14">
        <v>0</v>
      </c>
      <c r="P189" s="14">
        <v>0.154141218462196</v>
      </c>
      <c r="Q189" s="14">
        <v>0.27375324346882901</v>
      </c>
      <c r="R189" s="14">
        <v>1.67514440958958</v>
      </c>
      <c r="S189" s="14">
        <v>1.0601923999555001</v>
      </c>
      <c r="T189" s="15">
        <v>21.3911778258698</v>
      </c>
    </row>
    <row r="190" spans="1:20" ht="15" customHeight="1" outlineLevel="1" x14ac:dyDescent="0.75">
      <c r="A190" s="12" t="s">
        <v>442</v>
      </c>
      <c r="B190" s="12" t="s">
        <v>406</v>
      </c>
      <c r="C190" s="13" t="s">
        <v>443</v>
      </c>
      <c r="D190" s="14">
        <v>8.3201093249083105</v>
      </c>
      <c r="E190" s="14">
        <v>7.1141063533557602</v>
      </c>
      <c r="F190" s="14">
        <v>4.6149185992269501</v>
      </c>
      <c r="G190" s="14">
        <v>2.6251826482132899E-2</v>
      </c>
      <c r="H190" s="14">
        <v>0.24881587964726301</v>
      </c>
      <c r="I190" s="14">
        <v>7.5936063637406397</v>
      </c>
      <c r="J190" s="14">
        <v>0.45436496846303798</v>
      </c>
      <c r="K190" s="14">
        <v>0.27592077040956298</v>
      </c>
      <c r="L190" s="14">
        <v>0</v>
      </c>
      <c r="M190" s="14">
        <v>8.3298977133107993E-2</v>
      </c>
      <c r="N190" s="14">
        <v>3.1518259969346901E-2</v>
      </c>
      <c r="O190" s="14">
        <v>0</v>
      </c>
      <c r="P190" s="14">
        <v>0.106555671387509</v>
      </c>
      <c r="Q190" s="14">
        <v>0.28049711165979302</v>
      </c>
      <c r="R190" s="14">
        <v>2.2917681606796001</v>
      </c>
      <c r="S190" s="14">
        <v>1.0582115019255001</v>
      </c>
      <c r="T190" s="15">
        <v>32.499943768988516</v>
      </c>
    </row>
    <row r="191" spans="1:20" ht="15" customHeight="1" outlineLevel="1" x14ac:dyDescent="0.75">
      <c r="A191" s="12" t="s">
        <v>444</v>
      </c>
      <c r="B191" s="12" t="s">
        <v>406</v>
      </c>
      <c r="C191" s="13" t="s">
        <v>445</v>
      </c>
      <c r="D191" s="14">
        <v>12.808305114124201</v>
      </c>
      <c r="E191" s="14">
        <v>6.1463123769917702</v>
      </c>
      <c r="F191" s="14">
        <v>3.8852075761544903E-2</v>
      </c>
      <c r="G191" s="14">
        <v>7.6487965313094602E-3</v>
      </c>
      <c r="H191" s="14">
        <v>8.2346119478145699E-2</v>
      </c>
      <c r="I191" s="14">
        <v>7.76062556633158</v>
      </c>
      <c r="J191" s="14">
        <v>31.0577448171206</v>
      </c>
      <c r="K191" s="14">
        <v>0.163057446928384</v>
      </c>
      <c r="L191" s="14">
        <v>6.9311974116419803E-2</v>
      </c>
      <c r="M191" s="14">
        <v>1.50355906058488E-2</v>
      </c>
      <c r="N191" s="14">
        <v>1.3208822851763301E-2</v>
      </c>
      <c r="O191" s="14">
        <v>0</v>
      </c>
      <c r="P191" s="14">
        <v>0.36746972897766</v>
      </c>
      <c r="Q191" s="14">
        <v>0.17447713516067001</v>
      </c>
      <c r="R191" s="14">
        <v>39.692716183308001</v>
      </c>
      <c r="S191" s="14">
        <v>0.68619386385032599</v>
      </c>
      <c r="T191" s="15">
        <v>99.083305612138219</v>
      </c>
    </row>
    <row r="192" spans="1:20" ht="15" customHeight="1" outlineLevel="1" x14ac:dyDescent="0.75">
      <c r="A192" s="12" t="s">
        <v>446</v>
      </c>
      <c r="B192" s="12" t="s">
        <v>406</v>
      </c>
      <c r="C192" s="13" t="s">
        <v>447</v>
      </c>
      <c r="D192" s="14">
        <v>17.5227237773327</v>
      </c>
      <c r="E192" s="14">
        <v>0.53677674842099399</v>
      </c>
      <c r="F192" s="14">
        <v>0.67284256437981205</v>
      </c>
      <c r="G192" s="14">
        <v>9.9658592287906203E-2</v>
      </c>
      <c r="H192" s="14">
        <v>0.23530378959890699</v>
      </c>
      <c r="I192" s="14">
        <v>0.55364095375788303</v>
      </c>
      <c r="J192" s="14">
        <v>0</v>
      </c>
      <c r="K192" s="14">
        <v>0.128882787250794</v>
      </c>
      <c r="L192" s="14">
        <v>0</v>
      </c>
      <c r="M192" s="14">
        <v>0</v>
      </c>
      <c r="N192" s="14">
        <v>0</v>
      </c>
      <c r="O192" s="14">
        <v>0</v>
      </c>
      <c r="P192" s="14">
        <v>0.99600125178913701</v>
      </c>
      <c r="Q192" s="14">
        <v>0.20155852253280601</v>
      </c>
      <c r="R192" s="14">
        <v>1.92223591352328</v>
      </c>
      <c r="S192" s="14">
        <v>0.98668734775839095</v>
      </c>
      <c r="T192" s="15">
        <v>23.856312248632612</v>
      </c>
    </row>
    <row r="193" spans="1:20" ht="15" customHeight="1" outlineLevel="1" x14ac:dyDescent="0.75">
      <c r="A193" s="12" t="s">
        <v>448</v>
      </c>
      <c r="B193" s="12" t="s">
        <v>406</v>
      </c>
      <c r="C193" s="13" t="s">
        <v>449</v>
      </c>
      <c r="D193" s="14">
        <v>24.832361940016</v>
      </c>
      <c r="E193" s="14">
        <v>13.7789240333592</v>
      </c>
      <c r="F193" s="14">
        <v>4.2256883086119696</v>
      </c>
      <c r="G193" s="14">
        <v>3.6015394082653002E-2</v>
      </c>
      <c r="H193" s="14">
        <v>0.26289693309357898</v>
      </c>
      <c r="I193" s="14">
        <v>7.5076966723091196</v>
      </c>
      <c r="J193" s="14">
        <v>2.3086588308084202</v>
      </c>
      <c r="K193" s="14">
        <v>0.44975019932960197</v>
      </c>
      <c r="L193" s="14">
        <v>0</v>
      </c>
      <c r="M193" s="14">
        <v>7.2899971864270302E-2</v>
      </c>
      <c r="N193" s="14">
        <v>5.66854519469282E-2</v>
      </c>
      <c r="O193" s="14">
        <v>0</v>
      </c>
      <c r="P193" s="14">
        <v>0.14766609193729199</v>
      </c>
      <c r="Q193" s="14">
        <v>0.43976545588168803</v>
      </c>
      <c r="R193" s="14">
        <v>1.48382386355369</v>
      </c>
      <c r="S193" s="14">
        <v>1.60310475639448</v>
      </c>
      <c r="T193" s="15">
        <v>57.205937903188889</v>
      </c>
    </row>
    <row r="194" spans="1:20" ht="15" customHeight="1" outlineLevel="1" x14ac:dyDescent="0.75">
      <c r="A194" s="12" t="s">
        <v>450</v>
      </c>
      <c r="B194" s="12" t="s">
        <v>406</v>
      </c>
      <c r="C194" s="13" t="s">
        <v>451</v>
      </c>
      <c r="D194" s="14">
        <v>3.6896711033029801</v>
      </c>
      <c r="E194" s="14">
        <v>0.185172142694526</v>
      </c>
      <c r="F194" s="14">
        <v>1.4532508804411499</v>
      </c>
      <c r="G194" s="14">
        <v>5.5633405532743299E-3</v>
      </c>
      <c r="H194" s="14">
        <v>4.1905380678822601E-2</v>
      </c>
      <c r="I194" s="14">
        <v>8.9962998357572196E-2</v>
      </c>
      <c r="J194" s="14">
        <v>0</v>
      </c>
      <c r="K194" s="14">
        <v>3.1679472361433099E-2</v>
      </c>
      <c r="L194" s="14">
        <v>0</v>
      </c>
      <c r="M194" s="14">
        <v>0</v>
      </c>
      <c r="N194" s="14">
        <v>0</v>
      </c>
      <c r="O194" s="14">
        <v>0</v>
      </c>
      <c r="P194" s="14">
        <v>0.14086809647283699</v>
      </c>
      <c r="Q194" s="14">
        <v>4.8237553076633299E-2</v>
      </c>
      <c r="R194" s="14">
        <v>1.1858070959164499</v>
      </c>
      <c r="S194" s="14">
        <v>0.233417402887304</v>
      </c>
      <c r="T194" s="15">
        <v>7.1055354667429826</v>
      </c>
    </row>
    <row r="195" spans="1:20" ht="15" customHeight="1" outlineLevel="1" x14ac:dyDescent="0.75">
      <c r="A195" s="12" t="s">
        <v>452</v>
      </c>
      <c r="B195" s="12" t="s">
        <v>406</v>
      </c>
      <c r="C195" s="13" t="s">
        <v>453</v>
      </c>
      <c r="D195" s="14">
        <v>24.556376597415099</v>
      </c>
      <c r="E195" s="14">
        <v>2.4341041058293</v>
      </c>
      <c r="F195" s="14">
        <v>0.99295325588959604</v>
      </c>
      <c r="G195" s="14">
        <v>4.6771026059072601E-2</v>
      </c>
      <c r="H195" s="14">
        <v>0.120238482766439</v>
      </c>
      <c r="I195" s="14">
        <v>1.8730184139393899</v>
      </c>
      <c r="J195" s="14">
        <v>0.19507287181887101</v>
      </c>
      <c r="K195" s="14">
        <v>0.24538150245961801</v>
      </c>
      <c r="L195" s="14">
        <v>3.49246381206767E-3</v>
      </c>
      <c r="M195" s="14">
        <v>8.6152415149706695E-3</v>
      </c>
      <c r="N195" s="14">
        <v>3.77371268550954E-3</v>
      </c>
      <c r="O195" s="14">
        <v>0</v>
      </c>
      <c r="P195" s="14">
        <v>0.94058928888341597</v>
      </c>
      <c r="Q195" s="14">
        <v>0.26717054494885401</v>
      </c>
      <c r="R195" s="14">
        <v>10.292195380059299</v>
      </c>
      <c r="S195" s="14">
        <v>1.06478139464755</v>
      </c>
      <c r="T195" s="15">
        <v>43.044534282729053</v>
      </c>
    </row>
    <row r="196" spans="1:20" ht="15" customHeight="1" outlineLevel="1" x14ac:dyDescent="0.75">
      <c r="A196" s="12" t="s">
        <v>454</v>
      </c>
      <c r="B196" s="12" t="s">
        <v>406</v>
      </c>
      <c r="C196" s="13" t="s">
        <v>455</v>
      </c>
      <c r="D196" s="14">
        <v>13.6043045444257</v>
      </c>
      <c r="E196" s="14">
        <v>0.62133412348852901</v>
      </c>
      <c r="F196" s="14">
        <v>0.54214793038535403</v>
      </c>
      <c r="G196" s="14">
        <v>8.8593522996601101E-2</v>
      </c>
      <c r="H196" s="14">
        <v>0.17895683726962</v>
      </c>
      <c r="I196" s="14">
        <v>0.38418058036375702</v>
      </c>
      <c r="J196" s="14">
        <v>0</v>
      </c>
      <c r="K196" s="14">
        <v>0.120554289606151</v>
      </c>
      <c r="L196" s="14">
        <v>0</v>
      </c>
      <c r="M196" s="14">
        <v>0</v>
      </c>
      <c r="N196" s="14">
        <v>2.0230980410457901E-5</v>
      </c>
      <c r="O196" s="14">
        <v>0</v>
      </c>
      <c r="P196" s="14">
        <v>4.7846499771664099</v>
      </c>
      <c r="Q196" s="14">
        <v>0.18216827629956001</v>
      </c>
      <c r="R196" s="14">
        <v>0.56902739276830605</v>
      </c>
      <c r="S196" s="14">
        <v>0.87850234087530099</v>
      </c>
      <c r="T196" s="15">
        <v>21.954440046625702</v>
      </c>
    </row>
    <row r="197" spans="1:20" ht="15" customHeight="1" outlineLevel="1" x14ac:dyDescent="0.75">
      <c r="A197" s="12" t="s">
        <v>456</v>
      </c>
      <c r="B197" s="12" t="s">
        <v>406</v>
      </c>
      <c r="C197" s="13" t="s">
        <v>457</v>
      </c>
      <c r="D197" s="14">
        <v>11.044923075853699</v>
      </c>
      <c r="E197" s="14">
        <v>2.9615604356990901</v>
      </c>
      <c r="F197" s="14">
        <v>4.696618189994</v>
      </c>
      <c r="G197" s="14">
        <v>6.0722779919878601E-2</v>
      </c>
      <c r="H197" s="14">
        <v>0.25692966093800101</v>
      </c>
      <c r="I197" s="14">
        <v>1.70163065885704</v>
      </c>
      <c r="J197" s="14">
        <v>9.1592402977614396E-2</v>
      </c>
      <c r="K197" s="14">
        <v>0.120866657994461</v>
      </c>
      <c r="L197" s="14">
        <v>0</v>
      </c>
      <c r="M197" s="14">
        <v>7.1872896397624899E-3</v>
      </c>
      <c r="N197" s="14">
        <v>1.4200822641319701E-2</v>
      </c>
      <c r="O197" s="14">
        <v>0</v>
      </c>
      <c r="P197" s="14">
        <v>0.10473997010114</v>
      </c>
      <c r="Q197" s="14">
        <v>0.141365827907729</v>
      </c>
      <c r="R197" s="14">
        <v>1.3022986365453799</v>
      </c>
      <c r="S197" s="14">
        <v>0.59265653214916603</v>
      </c>
      <c r="T197" s="15">
        <v>23.097292941218289</v>
      </c>
    </row>
    <row r="198" spans="1:20" ht="15" customHeight="1" outlineLevel="1" x14ac:dyDescent="0.75">
      <c r="A198" s="12" t="s">
        <v>458</v>
      </c>
      <c r="B198" s="12" t="s">
        <v>406</v>
      </c>
      <c r="C198" s="13" t="s">
        <v>459</v>
      </c>
      <c r="D198" s="14">
        <v>13.809079758195301</v>
      </c>
      <c r="E198" s="14">
        <v>0.57787093480603902</v>
      </c>
      <c r="F198" s="14">
        <v>1.3493568376043401</v>
      </c>
      <c r="G198" s="14">
        <v>0.113426145847892</v>
      </c>
      <c r="H198" s="14">
        <v>0.176916271849683</v>
      </c>
      <c r="I198" s="14">
        <v>0.115451288463448</v>
      </c>
      <c r="J198" s="14">
        <v>0</v>
      </c>
      <c r="K198" s="14">
        <v>0.124549973567981</v>
      </c>
      <c r="L198" s="14">
        <v>0</v>
      </c>
      <c r="M198" s="14">
        <v>0</v>
      </c>
      <c r="N198" s="14">
        <v>0</v>
      </c>
      <c r="O198" s="14">
        <v>0</v>
      </c>
      <c r="P198" s="14">
        <v>1.6228996215119</v>
      </c>
      <c r="Q198" s="14">
        <v>0.17231754354644799</v>
      </c>
      <c r="R198" s="14">
        <v>4.6194316990915798</v>
      </c>
      <c r="S198" s="14">
        <v>0.79670880903013397</v>
      </c>
      <c r="T198" s="15">
        <v>23.478008883514743</v>
      </c>
    </row>
    <row r="199" spans="1:20" ht="15" customHeight="1" outlineLevel="1" x14ac:dyDescent="0.75">
      <c r="A199" s="12" t="s">
        <v>460</v>
      </c>
      <c r="B199" s="12" t="s">
        <v>406</v>
      </c>
      <c r="C199" s="13" t="s">
        <v>461</v>
      </c>
      <c r="D199" s="14">
        <v>4.64285797491282</v>
      </c>
      <c r="E199" s="14">
        <v>0.27736776112751599</v>
      </c>
      <c r="F199" s="14">
        <v>0.83513493194584199</v>
      </c>
      <c r="G199" s="14">
        <v>0.110842049909782</v>
      </c>
      <c r="H199" s="14">
        <v>8.1574673848742896E-2</v>
      </c>
      <c r="I199" s="14">
        <v>0.12197005818434099</v>
      </c>
      <c r="J199" s="14">
        <v>0</v>
      </c>
      <c r="K199" s="14">
        <v>3.5072232932506699E-2</v>
      </c>
      <c r="L199" s="14">
        <v>0</v>
      </c>
      <c r="M199" s="14">
        <v>0</v>
      </c>
      <c r="N199" s="14">
        <v>0</v>
      </c>
      <c r="O199" s="14">
        <v>0</v>
      </c>
      <c r="P199" s="14">
        <v>0.88207491454772802</v>
      </c>
      <c r="Q199" s="14">
        <v>5.8877231054705902E-2</v>
      </c>
      <c r="R199" s="14">
        <v>0.41066782524837903</v>
      </c>
      <c r="S199" s="14">
        <v>0.29662447160048699</v>
      </c>
      <c r="T199" s="15">
        <v>7.7530641253128509</v>
      </c>
    </row>
    <row r="200" spans="1:20" ht="15" customHeight="1" outlineLevel="1" x14ac:dyDescent="0.75">
      <c r="A200" s="12" t="s">
        <v>462</v>
      </c>
      <c r="B200" s="12" t="s">
        <v>406</v>
      </c>
      <c r="C200" s="13" t="s">
        <v>463</v>
      </c>
      <c r="D200" s="14">
        <v>9.4371215126814203</v>
      </c>
      <c r="E200" s="14">
        <v>9.9152062376609198</v>
      </c>
      <c r="F200" s="14">
        <v>5.8286874032786402</v>
      </c>
      <c r="G200" s="14">
        <v>3.74025636596571E-2</v>
      </c>
      <c r="H200" s="14">
        <v>0.18716217665170501</v>
      </c>
      <c r="I200" s="14">
        <v>5.0759824404903098</v>
      </c>
      <c r="J200" s="14">
        <v>1.9714925336059499</v>
      </c>
      <c r="K200" s="14">
        <v>0.29352928623079599</v>
      </c>
      <c r="L200" s="14">
        <v>0</v>
      </c>
      <c r="M200" s="14">
        <v>8.1037104347613895E-2</v>
      </c>
      <c r="N200" s="14">
        <v>3.0820270089486498E-2</v>
      </c>
      <c r="O200" s="14">
        <v>0</v>
      </c>
      <c r="P200" s="14">
        <v>1.4703565032046699</v>
      </c>
      <c r="Q200" s="14">
        <v>0.29183846590658002</v>
      </c>
      <c r="R200" s="14">
        <v>3.56992570511412</v>
      </c>
      <c r="S200" s="14">
        <v>1.0799576967387201</v>
      </c>
      <c r="T200" s="15">
        <v>39.270519899660584</v>
      </c>
    </row>
    <row r="201" spans="1:20" ht="15" customHeight="1" outlineLevel="1" x14ac:dyDescent="0.75">
      <c r="A201" s="12" t="s">
        <v>464</v>
      </c>
      <c r="B201" s="12" t="s">
        <v>406</v>
      </c>
      <c r="C201" s="13" t="s">
        <v>465</v>
      </c>
      <c r="D201" s="14">
        <v>8.7327595587312103</v>
      </c>
      <c r="E201" s="14">
        <v>2.41602118165817</v>
      </c>
      <c r="F201" s="14">
        <v>1.18781341396114</v>
      </c>
      <c r="G201" s="14">
        <v>2.0051674618106499E-2</v>
      </c>
      <c r="H201" s="14">
        <v>0.104142625986888</v>
      </c>
      <c r="I201" s="14">
        <v>1.28324898577362</v>
      </c>
      <c r="J201" s="14">
        <v>0.94069433588296203</v>
      </c>
      <c r="K201" s="14">
        <v>0.18408675936873201</v>
      </c>
      <c r="L201" s="14">
        <v>0.18980308169142299</v>
      </c>
      <c r="M201" s="14">
        <v>4.8020003879223E-3</v>
      </c>
      <c r="N201" s="14">
        <v>1.06845077594863E-2</v>
      </c>
      <c r="O201" s="14">
        <v>0</v>
      </c>
      <c r="P201" s="14">
        <v>0.24239941394504499</v>
      </c>
      <c r="Q201" s="14">
        <v>0.192068973195167</v>
      </c>
      <c r="R201" s="14">
        <v>0.53945867874970599</v>
      </c>
      <c r="S201" s="14">
        <v>0.74041716841384198</v>
      </c>
      <c r="T201" s="15">
        <v>16.788452360123419</v>
      </c>
    </row>
    <row r="202" spans="1:20" ht="15.75" customHeight="1" x14ac:dyDescent="0.75">
      <c r="A202" s="17" t="s">
        <v>466</v>
      </c>
      <c r="B202" s="17" t="s">
        <v>406</v>
      </c>
      <c r="C202" s="18" t="s">
        <v>467</v>
      </c>
      <c r="D202" s="19">
        <v>416.18278497520004</v>
      </c>
      <c r="E202" s="19">
        <v>143.20547182512084</v>
      </c>
      <c r="F202" s="19">
        <v>74.373461664999098</v>
      </c>
      <c r="G202" s="19">
        <v>3.8199645374711775</v>
      </c>
      <c r="H202" s="19">
        <v>5.4890972534017344</v>
      </c>
      <c r="I202" s="19">
        <v>117.63510253826482</v>
      </c>
      <c r="J202" s="19">
        <v>122.44504898923012</v>
      </c>
      <c r="K202" s="19">
        <v>7.3817842718095976</v>
      </c>
      <c r="L202" s="19">
        <v>0.45086364558481218</v>
      </c>
      <c r="M202" s="19">
        <v>0.69405547151229163</v>
      </c>
      <c r="N202" s="19">
        <v>0.43727539225062001</v>
      </c>
      <c r="O202" s="19">
        <v>0</v>
      </c>
      <c r="P202" s="19">
        <v>26.062313957510867</v>
      </c>
      <c r="Q202" s="19">
        <v>8.2386412867576464</v>
      </c>
      <c r="R202" s="19">
        <v>167.67002346077467</v>
      </c>
      <c r="S202" s="19">
        <v>33.437365379824229</v>
      </c>
      <c r="T202" s="19">
        <v>1127.5232546497127</v>
      </c>
    </row>
    <row r="203" spans="1:20" ht="15" customHeight="1" outlineLevel="1" x14ac:dyDescent="0.75">
      <c r="A203" s="12" t="s">
        <v>468</v>
      </c>
      <c r="B203" s="12" t="s">
        <v>469</v>
      </c>
      <c r="C203" s="13" t="s">
        <v>470</v>
      </c>
      <c r="D203" s="14">
        <v>7.0476264213748703</v>
      </c>
      <c r="E203" s="14">
        <v>9.8258828817284005</v>
      </c>
      <c r="F203" s="14">
        <v>0.655885447145651</v>
      </c>
      <c r="G203" s="14">
        <v>2.1387029516826299E-2</v>
      </c>
      <c r="H203" s="14">
        <v>0.120332341477887</v>
      </c>
      <c r="I203" s="14">
        <v>2.3955190694083601</v>
      </c>
      <c r="J203" s="14">
        <v>5.3132303891697203</v>
      </c>
      <c r="K203" s="14">
        <v>1.15350709731487</v>
      </c>
      <c r="L203" s="14">
        <v>0</v>
      </c>
      <c r="M203" s="14">
        <v>5.2968504544165802E-2</v>
      </c>
      <c r="N203" s="14">
        <v>3.1991140834851502E-2</v>
      </c>
      <c r="O203" s="14">
        <v>0</v>
      </c>
      <c r="P203" s="14">
        <v>1.9968702190726399E-4</v>
      </c>
      <c r="Q203" s="14">
        <v>0.74080595640174696</v>
      </c>
      <c r="R203" s="14">
        <v>3.6145456696133298</v>
      </c>
      <c r="S203" s="14">
        <v>1.40952183880878</v>
      </c>
      <c r="T203" s="15">
        <v>32.383403474361359</v>
      </c>
    </row>
    <row r="204" spans="1:20" ht="15" customHeight="1" outlineLevel="1" x14ac:dyDescent="0.75">
      <c r="A204" s="12" t="s">
        <v>471</v>
      </c>
      <c r="B204" s="12" t="s">
        <v>469</v>
      </c>
      <c r="C204" s="13" t="s">
        <v>472</v>
      </c>
      <c r="D204" s="14">
        <v>11.716798464246899</v>
      </c>
      <c r="E204" s="14">
        <v>0.64381906441359105</v>
      </c>
      <c r="F204" s="14">
        <v>4.5439513502658201E-2</v>
      </c>
      <c r="G204" s="14">
        <v>3.8148900490435997E-2</v>
      </c>
      <c r="H204" s="14">
        <v>0.19605541585939401</v>
      </c>
      <c r="I204" s="14">
        <v>0.53458816178579105</v>
      </c>
      <c r="J204" s="14">
        <v>2.3268359182287801</v>
      </c>
      <c r="K204" s="14">
        <v>0.69099757126900896</v>
      </c>
      <c r="L204" s="14">
        <v>0</v>
      </c>
      <c r="M204" s="14">
        <v>2.8258120646813201E-2</v>
      </c>
      <c r="N204" s="14">
        <v>3.9510972689094703E-2</v>
      </c>
      <c r="O204" s="14">
        <v>0</v>
      </c>
      <c r="P204" s="14">
        <v>0.33418387450415898</v>
      </c>
      <c r="Q204" s="14">
        <v>0.51196425710609805</v>
      </c>
      <c r="R204" s="14">
        <v>1.9571892433604801</v>
      </c>
      <c r="S204" s="14">
        <v>1.32037350689615</v>
      </c>
      <c r="T204" s="15">
        <v>20.384162984999357</v>
      </c>
    </row>
    <row r="205" spans="1:20" ht="15" customHeight="1" outlineLevel="1" x14ac:dyDescent="0.75">
      <c r="A205" s="12" t="s">
        <v>473</v>
      </c>
      <c r="B205" s="12" t="s">
        <v>469</v>
      </c>
      <c r="C205" s="13" t="s">
        <v>474</v>
      </c>
      <c r="D205" s="14">
        <v>8.2815137947198103</v>
      </c>
      <c r="E205" s="14">
        <v>4.61286662264187</v>
      </c>
      <c r="F205" s="14">
        <v>6.5390130854247399</v>
      </c>
      <c r="G205" s="14">
        <v>5.7945532551934999E-2</v>
      </c>
      <c r="H205" s="14">
        <v>0.19294127847880099</v>
      </c>
      <c r="I205" s="14">
        <v>2.26029864695465</v>
      </c>
      <c r="J205" s="14">
        <v>0.51230030855850495</v>
      </c>
      <c r="K205" s="14">
        <v>1.0867756865710301</v>
      </c>
      <c r="L205" s="14">
        <v>0</v>
      </c>
      <c r="M205" s="14">
        <v>2.1654934148970399E-2</v>
      </c>
      <c r="N205" s="14">
        <v>2.8109720002806201E-2</v>
      </c>
      <c r="O205" s="14">
        <v>0</v>
      </c>
      <c r="P205" s="14">
        <v>0.23491028023157501</v>
      </c>
      <c r="Q205" s="14">
        <v>0.73176347826337196</v>
      </c>
      <c r="R205" s="14">
        <v>38.753639096342397</v>
      </c>
      <c r="S205" s="14">
        <v>1.5640184877005101</v>
      </c>
      <c r="T205" s="15">
        <v>64.877750952590972</v>
      </c>
    </row>
    <row r="206" spans="1:20" ht="15" customHeight="1" outlineLevel="1" x14ac:dyDescent="0.75">
      <c r="A206" s="12" t="s">
        <v>475</v>
      </c>
      <c r="B206" s="12" t="s">
        <v>469</v>
      </c>
      <c r="C206" s="13" t="s">
        <v>476</v>
      </c>
      <c r="D206" s="14">
        <v>12.052873902609299</v>
      </c>
      <c r="E206" s="14">
        <v>8.4599049669000408</v>
      </c>
      <c r="F206" s="14">
        <v>0.64290552452911698</v>
      </c>
      <c r="G206" s="14">
        <v>2.8084113037741401E-2</v>
      </c>
      <c r="H206" s="14">
        <v>0.17964851313022201</v>
      </c>
      <c r="I206" s="14">
        <v>2.5219619792700301</v>
      </c>
      <c r="J206" s="14">
        <v>3.9606507793525498</v>
      </c>
      <c r="K206" s="14">
        <v>1.5996882653020399</v>
      </c>
      <c r="L206" s="14">
        <v>0</v>
      </c>
      <c r="M206" s="14">
        <v>8.1209267722657394E-2</v>
      </c>
      <c r="N206" s="14">
        <v>3.07919361453978E-2</v>
      </c>
      <c r="O206" s="14">
        <v>0</v>
      </c>
      <c r="P206" s="14">
        <v>0.46836893958776799</v>
      </c>
      <c r="Q206" s="14">
        <v>1.0520740791571599</v>
      </c>
      <c r="R206" s="14">
        <v>3.1377689389755199</v>
      </c>
      <c r="S206" s="14">
        <v>2.1272926501114799</v>
      </c>
      <c r="T206" s="15">
        <v>36.34322385583102</v>
      </c>
    </row>
    <row r="207" spans="1:20" ht="15" customHeight="1" outlineLevel="1" x14ac:dyDescent="0.75">
      <c r="A207" s="12" t="s">
        <v>477</v>
      </c>
      <c r="B207" s="12" t="s">
        <v>469</v>
      </c>
      <c r="C207" s="13" t="s">
        <v>478</v>
      </c>
      <c r="D207" s="14">
        <v>10.607745219259201</v>
      </c>
      <c r="E207" s="14">
        <v>16.418517251728201</v>
      </c>
      <c r="F207" s="14">
        <v>1.15767344325665</v>
      </c>
      <c r="G207" s="14">
        <v>3.4115094391845097E-2</v>
      </c>
      <c r="H207" s="14">
        <v>0.18947732441431001</v>
      </c>
      <c r="I207" s="14">
        <v>4.5752085383581704</v>
      </c>
      <c r="J207" s="14">
        <v>2.04243665274526</v>
      </c>
      <c r="K207" s="14">
        <v>1.92470890194622</v>
      </c>
      <c r="L207" s="14">
        <v>0.128925562488614</v>
      </c>
      <c r="M207" s="14">
        <v>0.12857546281381299</v>
      </c>
      <c r="N207" s="14">
        <v>4.1133078262905E-2</v>
      </c>
      <c r="O207" s="14">
        <v>0</v>
      </c>
      <c r="P207" s="14">
        <v>0.20305040828380999</v>
      </c>
      <c r="Q207" s="14">
        <v>1.23669263393046</v>
      </c>
      <c r="R207" s="14">
        <v>1.45375533355743</v>
      </c>
      <c r="S207" s="14">
        <v>2.3561072338634301</v>
      </c>
      <c r="T207" s="15">
        <v>42.498122139300314</v>
      </c>
    </row>
    <row r="208" spans="1:20" ht="15" customHeight="1" outlineLevel="1" x14ac:dyDescent="0.75">
      <c r="A208" s="12" t="s">
        <v>479</v>
      </c>
      <c r="B208" s="12" t="s">
        <v>469</v>
      </c>
      <c r="C208" s="13" t="s">
        <v>480</v>
      </c>
      <c r="D208" s="14">
        <v>4.9321831646457897</v>
      </c>
      <c r="E208" s="14">
        <v>0.60062621538484795</v>
      </c>
      <c r="F208" s="14">
        <v>0.55792893232799901</v>
      </c>
      <c r="G208" s="14">
        <v>6.6314063562049903E-3</v>
      </c>
      <c r="H208" s="14">
        <v>6.59227708015242E-2</v>
      </c>
      <c r="I208" s="14">
        <v>0.66051706653782105</v>
      </c>
      <c r="J208" s="14">
        <v>1.5349701954904</v>
      </c>
      <c r="K208" s="14">
        <v>0.59251958344651001</v>
      </c>
      <c r="L208" s="14">
        <v>0</v>
      </c>
      <c r="M208" s="14">
        <v>1.7673942012657401E-2</v>
      </c>
      <c r="N208" s="14">
        <v>1.65476285663138E-2</v>
      </c>
      <c r="O208" s="14">
        <v>0</v>
      </c>
      <c r="P208" s="14">
        <v>1.0792109808531999E-2</v>
      </c>
      <c r="Q208" s="14">
        <v>0.396307566895652</v>
      </c>
      <c r="R208" s="14">
        <v>0.78627912894248797</v>
      </c>
      <c r="S208" s="14">
        <v>0.834175653691692</v>
      </c>
      <c r="T208" s="15">
        <v>11.013075364908431</v>
      </c>
    </row>
    <row r="209" spans="1:20" ht="15" customHeight="1" outlineLevel="1" x14ac:dyDescent="0.75">
      <c r="A209" s="12" t="s">
        <v>481</v>
      </c>
      <c r="B209" s="12" t="s">
        <v>469</v>
      </c>
      <c r="C209" s="13" t="s">
        <v>482</v>
      </c>
      <c r="D209" s="14">
        <v>10.434677185830999</v>
      </c>
      <c r="E209" s="14">
        <v>8.2179164032072691</v>
      </c>
      <c r="F209" s="14">
        <v>1.01969219091819</v>
      </c>
      <c r="G209" s="14">
        <v>2.0022883300145001E-2</v>
      </c>
      <c r="H209" s="14">
        <v>0.17379227687611601</v>
      </c>
      <c r="I209" s="14">
        <v>2.4662672108479202</v>
      </c>
      <c r="J209" s="14">
        <v>30.3672349022868</v>
      </c>
      <c r="K209" s="14">
        <v>1.5414325051531399</v>
      </c>
      <c r="L209" s="14">
        <v>0.26927756681091902</v>
      </c>
      <c r="M209" s="14">
        <v>3.0288409116645199E-2</v>
      </c>
      <c r="N209" s="14">
        <v>2.7199975960326798E-2</v>
      </c>
      <c r="O209" s="14">
        <v>0</v>
      </c>
      <c r="P209" s="14">
        <v>4.4947398605629303E-2</v>
      </c>
      <c r="Q209" s="14">
        <v>1.0099470540245301</v>
      </c>
      <c r="R209" s="14">
        <v>5.8248476888058498</v>
      </c>
      <c r="S209" s="14">
        <v>2.0232046260022698</v>
      </c>
      <c r="T209" s="15">
        <v>63.47074827774675</v>
      </c>
    </row>
    <row r="210" spans="1:20" ht="15" customHeight="1" outlineLevel="1" x14ac:dyDescent="0.75">
      <c r="A210" s="12" t="s">
        <v>483</v>
      </c>
      <c r="B210" s="12" t="s">
        <v>469</v>
      </c>
      <c r="C210" s="13" t="s">
        <v>484</v>
      </c>
      <c r="D210" s="14">
        <v>6.6877200010607902</v>
      </c>
      <c r="E210" s="14">
        <v>0.28060679549113599</v>
      </c>
      <c r="F210" s="14">
        <v>7.7581228250145295E-2</v>
      </c>
      <c r="G210" s="14">
        <v>8.6379043258911301E-3</v>
      </c>
      <c r="H210" s="14">
        <v>0.128296040289679</v>
      </c>
      <c r="I210" s="14">
        <v>0.22145392323983701</v>
      </c>
      <c r="J210" s="14">
        <v>0</v>
      </c>
      <c r="K210" s="14">
        <v>0.23906468113430099</v>
      </c>
      <c r="L210" s="14">
        <v>0</v>
      </c>
      <c r="M210" s="14">
        <v>2.3349039279086699E-4</v>
      </c>
      <c r="N210" s="14">
        <v>1.29265034189053E-4</v>
      </c>
      <c r="O210" s="14">
        <v>0</v>
      </c>
      <c r="P210" s="14">
        <v>1.32063840443284E-2</v>
      </c>
      <c r="Q210" s="14">
        <v>0.180323942216806</v>
      </c>
      <c r="R210" s="14">
        <v>2.9352273705282799</v>
      </c>
      <c r="S210" s="14">
        <v>0.479146806384878</v>
      </c>
      <c r="T210" s="15">
        <v>11.25162783239305</v>
      </c>
    </row>
    <row r="211" spans="1:20" ht="15" customHeight="1" outlineLevel="1" x14ac:dyDescent="0.75">
      <c r="A211" s="12" t="s">
        <v>485</v>
      </c>
      <c r="B211" s="12" t="s">
        <v>469</v>
      </c>
      <c r="C211" s="13" t="s">
        <v>486</v>
      </c>
      <c r="D211" s="14">
        <v>3.6509952004022499</v>
      </c>
      <c r="E211" s="14">
        <v>0.30828024623114902</v>
      </c>
      <c r="F211" s="14">
        <v>0.39076169673081701</v>
      </c>
      <c r="G211" s="14">
        <v>0.161951486284345</v>
      </c>
      <c r="H211" s="14">
        <v>0.13758359291379901</v>
      </c>
      <c r="I211" s="14">
        <v>0.10299840279696899</v>
      </c>
      <c r="J211" s="14">
        <v>0</v>
      </c>
      <c r="K211" s="14">
        <v>0.55939158770389397</v>
      </c>
      <c r="L211" s="14">
        <v>0</v>
      </c>
      <c r="M211" s="14">
        <v>0</v>
      </c>
      <c r="N211" s="14">
        <v>0</v>
      </c>
      <c r="O211" s="14">
        <v>0</v>
      </c>
      <c r="P211" s="14">
        <v>4.4021280147761499E-3</v>
      </c>
      <c r="Q211" s="14">
        <v>0.40198689463315601</v>
      </c>
      <c r="R211" s="14">
        <v>0.98434072934738204</v>
      </c>
      <c r="S211" s="14">
        <v>0.98185002495806994</v>
      </c>
      <c r="T211" s="15">
        <v>7.6845419900166076</v>
      </c>
    </row>
    <row r="212" spans="1:20" ht="15" customHeight="1" outlineLevel="1" x14ac:dyDescent="0.75">
      <c r="A212" s="12" t="s">
        <v>487</v>
      </c>
      <c r="B212" s="12" t="s">
        <v>469</v>
      </c>
      <c r="C212" s="13" t="s">
        <v>488</v>
      </c>
      <c r="D212" s="14">
        <v>2.3370094852955599</v>
      </c>
      <c r="E212" s="14">
        <v>0.23386399587013401</v>
      </c>
      <c r="F212" s="14">
        <v>1.21774157580491E-2</v>
      </c>
      <c r="G212" s="14">
        <v>5.3746944093245198E-3</v>
      </c>
      <c r="H212" s="14">
        <v>4.9727176471147501E-2</v>
      </c>
      <c r="I212" s="14">
        <v>0.212191981038756</v>
      </c>
      <c r="J212" s="14">
        <v>0.263476614568879</v>
      </c>
      <c r="K212" s="14">
        <v>0.46358429833711901</v>
      </c>
      <c r="L212" s="14">
        <v>0</v>
      </c>
      <c r="M212" s="14">
        <v>1.01904885419169E-2</v>
      </c>
      <c r="N212" s="14">
        <v>1.16580165325755E-2</v>
      </c>
      <c r="O212" s="14">
        <v>0</v>
      </c>
      <c r="P212" s="14">
        <v>0</v>
      </c>
      <c r="Q212" s="14">
        <v>0.33420630985079702</v>
      </c>
      <c r="R212" s="14">
        <v>0.19271923269225599</v>
      </c>
      <c r="S212" s="14">
        <v>0.82114329045833601</v>
      </c>
      <c r="T212" s="15">
        <v>4.9473229998248502</v>
      </c>
    </row>
    <row r="213" spans="1:20" ht="15" customHeight="1" outlineLevel="1" x14ac:dyDescent="0.75">
      <c r="A213" s="12" t="s">
        <v>489</v>
      </c>
      <c r="B213" s="12" t="s">
        <v>469</v>
      </c>
      <c r="C213" s="13" t="s">
        <v>490</v>
      </c>
      <c r="D213" s="14">
        <v>22.226698962130701</v>
      </c>
      <c r="E213" s="14">
        <v>6.4241759504527103</v>
      </c>
      <c r="F213" s="14">
        <v>8.4911379055919198</v>
      </c>
      <c r="G213" s="14">
        <v>5.3445410778365503E-2</v>
      </c>
      <c r="H213" s="14">
        <v>0.50070099970625304</v>
      </c>
      <c r="I213" s="14">
        <v>3.46890253352238</v>
      </c>
      <c r="J213" s="14">
        <v>5.3486828428582101</v>
      </c>
      <c r="K213" s="14">
        <v>2.1137164275085798</v>
      </c>
      <c r="L213" s="14">
        <v>4.0969287026178403E-3</v>
      </c>
      <c r="M213" s="14">
        <v>9.2768919854551393E-2</v>
      </c>
      <c r="N213" s="14">
        <v>5.4788914445999003E-2</v>
      </c>
      <c r="O213" s="14">
        <v>0</v>
      </c>
      <c r="P213" s="14">
        <v>6.9543208798173203E-2</v>
      </c>
      <c r="Q213" s="14">
        <v>1.39886322189656</v>
      </c>
      <c r="R213" s="14">
        <v>3.8422889423199802</v>
      </c>
      <c r="S213" s="14">
        <v>2.8717789692225999</v>
      </c>
      <c r="T213" s="15">
        <v>56.961590137789599</v>
      </c>
    </row>
    <row r="214" spans="1:20" ht="15" customHeight="1" outlineLevel="1" x14ac:dyDescent="0.75">
      <c r="A214" s="12" t="s">
        <v>491</v>
      </c>
      <c r="B214" s="12" t="s">
        <v>469</v>
      </c>
      <c r="C214" s="13" t="s">
        <v>492</v>
      </c>
      <c r="D214" s="14">
        <v>9.7338532755938605</v>
      </c>
      <c r="E214" s="14">
        <v>5.6858595234712004</v>
      </c>
      <c r="F214" s="14">
        <v>0.57751948937443698</v>
      </c>
      <c r="G214" s="14">
        <v>3.4815707364024603E-2</v>
      </c>
      <c r="H214" s="14">
        <v>0.22984315869121399</v>
      </c>
      <c r="I214" s="14">
        <v>1.5440297373477301</v>
      </c>
      <c r="J214" s="14">
        <v>3.9504090202241899</v>
      </c>
      <c r="K214" s="14">
        <v>1.19992147836983</v>
      </c>
      <c r="L214" s="14">
        <v>0</v>
      </c>
      <c r="M214" s="14">
        <v>6.8683291263243504E-2</v>
      </c>
      <c r="N214" s="14">
        <v>4.6228327944401897E-2</v>
      </c>
      <c r="O214" s="14">
        <v>0</v>
      </c>
      <c r="P214" s="14">
        <v>0.30014345309240698</v>
      </c>
      <c r="Q214" s="14">
        <v>0.81752180333437396</v>
      </c>
      <c r="R214" s="14">
        <v>2.9322272560031499</v>
      </c>
      <c r="S214" s="14">
        <v>1.79367682531246</v>
      </c>
      <c r="T214" s="15">
        <v>28.914732347386519</v>
      </c>
    </row>
    <row r="215" spans="1:20" ht="15" customHeight="1" outlineLevel="1" x14ac:dyDescent="0.75">
      <c r="A215" s="12" t="s">
        <v>493</v>
      </c>
      <c r="B215" s="12" t="s">
        <v>469</v>
      </c>
      <c r="C215" s="13" t="s">
        <v>494</v>
      </c>
      <c r="D215" s="14">
        <v>9.0283165342181793</v>
      </c>
      <c r="E215" s="14">
        <v>6.3678050616704303</v>
      </c>
      <c r="F215" s="14">
        <v>0.66104848009666695</v>
      </c>
      <c r="G215" s="14">
        <v>3.5390971624335403E-2</v>
      </c>
      <c r="H215" s="14">
        <v>0.22767366424216201</v>
      </c>
      <c r="I215" s="14">
        <v>1.3710087458635001</v>
      </c>
      <c r="J215" s="14">
        <v>2.3120317304192901</v>
      </c>
      <c r="K215" s="14">
        <v>1.41086037869532</v>
      </c>
      <c r="L215" s="14">
        <v>0</v>
      </c>
      <c r="M215" s="14">
        <v>5.7542278556559197E-2</v>
      </c>
      <c r="N215" s="14">
        <v>4.9986678248965501E-2</v>
      </c>
      <c r="O215" s="14">
        <v>0</v>
      </c>
      <c r="P215" s="14">
        <v>8.7279091227516606E-2</v>
      </c>
      <c r="Q215" s="14">
        <v>0.94174716199820796</v>
      </c>
      <c r="R215" s="14">
        <v>2.56322396118957</v>
      </c>
      <c r="S215" s="14">
        <v>1.97294216163888</v>
      </c>
      <c r="T215" s="15">
        <v>27.086856899689579</v>
      </c>
    </row>
    <row r="216" spans="1:20" ht="15" customHeight="1" outlineLevel="1" x14ac:dyDescent="0.75">
      <c r="A216" s="12" t="s">
        <v>495</v>
      </c>
      <c r="B216" s="12" t="s">
        <v>469</v>
      </c>
      <c r="C216" s="13" t="s">
        <v>496</v>
      </c>
      <c r="D216" s="14">
        <v>3.4221733905140899</v>
      </c>
      <c r="E216" s="14">
        <v>1.5601450381475701</v>
      </c>
      <c r="F216" s="14">
        <v>1.95034378952469</v>
      </c>
      <c r="G216" s="14">
        <v>4.7023056533891099E-2</v>
      </c>
      <c r="H216" s="14">
        <v>0.686250526073652</v>
      </c>
      <c r="I216" s="14">
        <v>1.1299339587294499</v>
      </c>
      <c r="J216" s="14">
        <v>0.40360064702760701</v>
      </c>
      <c r="K216" s="14">
        <v>0.69982322244189199</v>
      </c>
      <c r="L216" s="14">
        <v>0</v>
      </c>
      <c r="M216" s="14">
        <v>1.8666399874257798E-2</v>
      </c>
      <c r="N216" s="14">
        <v>7.8232853239096796E-3</v>
      </c>
      <c r="O216" s="14">
        <v>0</v>
      </c>
      <c r="P216" s="14">
        <v>0</v>
      </c>
      <c r="Q216" s="14">
        <v>0.48906065606718802</v>
      </c>
      <c r="R216" s="14">
        <v>0.41929306214957401</v>
      </c>
      <c r="S216" s="14">
        <v>1.1317170985184399</v>
      </c>
      <c r="T216" s="15">
        <v>11.965854130926212</v>
      </c>
    </row>
    <row r="217" spans="1:20" ht="15" customHeight="1" outlineLevel="1" x14ac:dyDescent="0.75">
      <c r="A217" s="12" t="s">
        <v>497</v>
      </c>
      <c r="B217" s="12" t="s">
        <v>469</v>
      </c>
      <c r="C217" s="13" t="s">
        <v>498</v>
      </c>
      <c r="D217" s="14">
        <v>5.2005667799090602</v>
      </c>
      <c r="E217" s="14">
        <v>8.00487911449828</v>
      </c>
      <c r="F217" s="14">
        <v>3.15985805681099</v>
      </c>
      <c r="G217" s="14">
        <v>1.4596519623233E-2</v>
      </c>
      <c r="H217" s="14">
        <v>0.123152461271196</v>
      </c>
      <c r="I217" s="14">
        <v>2.54190836344825</v>
      </c>
      <c r="J217" s="14">
        <v>5.19706807856143</v>
      </c>
      <c r="K217" s="14">
        <v>1.2848256125758399</v>
      </c>
      <c r="L217" s="14">
        <v>0</v>
      </c>
      <c r="M217" s="14">
        <v>3.3036161239678598E-2</v>
      </c>
      <c r="N217" s="14">
        <v>3.2403353047510103E-2</v>
      </c>
      <c r="O217" s="14">
        <v>0</v>
      </c>
      <c r="P217" s="14">
        <v>9.9843438271716295E-4</v>
      </c>
      <c r="Q217" s="14">
        <v>0.81821528424502898</v>
      </c>
      <c r="R217" s="14">
        <v>1.0706262572376499</v>
      </c>
      <c r="S217" s="14">
        <v>1.52163867520777</v>
      </c>
      <c r="T217" s="15">
        <v>29.003773152058628</v>
      </c>
    </row>
    <row r="218" spans="1:20" ht="15" customHeight="1" outlineLevel="1" x14ac:dyDescent="0.75">
      <c r="A218" s="12" t="s">
        <v>499</v>
      </c>
      <c r="B218" s="12" t="s">
        <v>469</v>
      </c>
      <c r="C218" s="13" t="s">
        <v>500</v>
      </c>
      <c r="D218" s="14">
        <v>14.319967202300401</v>
      </c>
      <c r="E218" s="14">
        <v>4.8689018795451799</v>
      </c>
      <c r="F218" s="14">
        <v>0.29955753201197499</v>
      </c>
      <c r="G218" s="14">
        <v>3.0225358253105999E-2</v>
      </c>
      <c r="H218" s="14">
        <v>0.32305794794791498</v>
      </c>
      <c r="I218" s="14">
        <v>2.2858249790166498</v>
      </c>
      <c r="J218" s="14">
        <v>2.7518935071207902</v>
      </c>
      <c r="K218" s="14">
        <v>0.87746025546295203</v>
      </c>
      <c r="L218" s="14">
        <v>0</v>
      </c>
      <c r="M218" s="14">
        <v>5.4831285333728302E-2</v>
      </c>
      <c r="N218" s="14">
        <v>2.78731351446165E-2</v>
      </c>
      <c r="O218" s="14">
        <v>0</v>
      </c>
      <c r="P218" s="14">
        <v>2.8294282806089199E-2</v>
      </c>
      <c r="Q218" s="14">
        <v>0.59240616445113103</v>
      </c>
      <c r="R218" s="14">
        <v>3.3290054539187501</v>
      </c>
      <c r="S218" s="14">
        <v>1.27383039486539</v>
      </c>
      <c r="T218" s="15">
        <v>31.063129378178676</v>
      </c>
    </row>
    <row r="219" spans="1:20" ht="15" customHeight="1" outlineLevel="1" x14ac:dyDescent="0.75">
      <c r="A219" s="12" t="s">
        <v>501</v>
      </c>
      <c r="B219" s="12" t="s">
        <v>469</v>
      </c>
      <c r="C219" s="13" t="s">
        <v>502</v>
      </c>
      <c r="D219" s="14">
        <v>16.062918243848799</v>
      </c>
      <c r="E219" s="14">
        <v>12.8906160906845</v>
      </c>
      <c r="F219" s="14">
        <v>1.95228874677395</v>
      </c>
      <c r="G219" s="14">
        <v>9.6889595008106996E-2</v>
      </c>
      <c r="H219" s="14">
        <v>0.38584327239969202</v>
      </c>
      <c r="I219" s="14">
        <v>4.8752826228788804</v>
      </c>
      <c r="J219" s="14">
        <v>31.135687992506799</v>
      </c>
      <c r="K219" s="14">
        <v>2.3259285484344501</v>
      </c>
      <c r="L219" s="14">
        <v>0</v>
      </c>
      <c r="M219" s="14">
        <v>0.14609544246026501</v>
      </c>
      <c r="N219" s="14">
        <v>7.3320398694444802E-2</v>
      </c>
      <c r="O219" s="14">
        <v>0</v>
      </c>
      <c r="P219" s="14">
        <v>4.6018150366834102E-3</v>
      </c>
      <c r="Q219" s="14">
        <v>1.5485912785745299</v>
      </c>
      <c r="R219" s="14">
        <v>23.368576531764099</v>
      </c>
      <c r="S219" s="14">
        <v>3.2249164163962898</v>
      </c>
      <c r="T219" s="15">
        <v>98.091556995461488</v>
      </c>
    </row>
    <row r="220" spans="1:20" ht="15" customHeight="1" outlineLevel="1" x14ac:dyDescent="0.75">
      <c r="A220" s="12" t="s">
        <v>503</v>
      </c>
      <c r="B220" s="12" t="s">
        <v>469</v>
      </c>
      <c r="C220" s="13" t="s">
        <v>504</v>
      </c>
      <c r="D220" s="14">
        <v>3.3927825834679299</v>
      </c>
      <c r="E220" s="14">
        <v>2.9110904963988902</v>
      </c>
      <c r="F220" s="14">
        <v>2.5487263936085101E-2</v>
      </c>
      <c r="G220" s="14">
        <v>1.24100274460551E-2</v>
      </c>
      <c r="H220" s="14">
        <v>0.146792085284216</v>
      </c>
      <c r="I220" s="14">
        <v>1.2639811623838</v>
      </c>
      <c r="J220" s="14">
        <v>0.86099284418446898</v>
      </c>
      <c r="K220" s="14">
        <v>0.92806783904960899</v>
      </c>
      <c r="L220" s="14">
        <v>0.11525130579823301</v>
      </c>
      <c r="M220" s="14">
        <v>1.38608306610731E-2</v>
      </c>
      <c r="N220" s="14">
        <v>1.8795447049921799E-2</v>
      </c>
      <c r="O220" s="14">
        <v>0</v>
      </c>
      <c r="P220" s="14">
        <v>7.7277201909634302E-2</v>
      </c>
      <c r="Q220" s="14">
        <v>0.63009304640877095</v>
      </c>
      <c r="R220" s="14">
        <v>0.97136892687270904</v>
      </c>
      <c r="S220" s="14">
        <v>1.3718670519034999</v>
      </c>
      <c r="T220" s="15">
        <v>12.740118112754896</v>
      </c>
    </row>
    <row r="221" spans="1:20" ht="15" customHeight="1" outlineLevel="1" x14ac:dyDescent="0.75">
      <c r="A221" s="12" t="s">
        <v>505</v>
      </c>
      <c r="B221" s="12" t="s">
        <v>469</v>
      </c>
      <c r="C221" s="13" t="s">
        <v>506</v>
      </c>
      <c r="D221" s="14">
        <v>9.3736170983723905</v>
      </c>
      <c r="E221" s="14">
        <v>5.4736583265338297</v>
      </c>
      <c r="F221" s="14">
        <v>2.6984368400208298</v>
      </c>
      <c r="G221" s="14">
        <v>7.8278455692720999E-3</v>
      </c>
      <c r="H221" s="14">
        <v>0.14278058828318099</v>
      </c>
      <c r="I221" s="14">
        <v>2.13125215290607</v>
      </c>
      <c r="J221" s="14">
        <v>5.3526569023425097</v>
      </c>
      <c r="K221" s="14">
        <v>0.867788987026343</v>
      </c>
      <c r="L221" s="14">
        <v>0</v>
      </c>
      <c r="M221" s="14">
        <v>1.9244176462303302E-2</v>
      </c>
      <c r="N221" s="14">
        <v>2.02718544928309E-2</v>
      </c>
      <c r="O221" s="14">
        <v>0</v>
      </c>
      <c r="P221" s="14">
        <v>3.5438229838283201E-2</v>
      </c>
      <c r="Q221" s="14">
        <v>0.58803192730799303</v>
      </c>
      <c r="R221" s="14">
        <v>3.6875893881724</v>
      </c>
      <c r="S221" s="14">
        <v>1.27483372015853</v>
      </c>
      <c r="T221" s="15">
        <v>31.673428037486769</v>
      </c>
    </row>
    <row r="222" spans="1:20" ht="15" customHeight="1" outlineLevel="1" x14ac:dyDescent="0.75">
      <c r="A222" s="12" t="s">
        <v>507</v>
      </c>
      <c r="B222" s="12" t="s">
        <v>469</v>
      </c>
      <c r="C222" s="13" t="s">
        <v>508</v>
      </c>
      <c r="D222" s="14">
        <v>3.6175230611390998</v>
      </c>
      <c r="E222" s="14">
        <v>6.3288562451203703</v>
      </c>
      <c r="F222" s="14">
        <v>9.3389367746571195E-2</v>
      </c>
      <c r="G222" s="14">
        <v>1.47226876378017E-2</v>
      </c>
      <c r="H222" s="14">
        <v>0.15704366620701601</v>
      </c>
      <c r="I222" s="14">
        <v>0.94454491607373803</v>
      </c>
      <c r="J222" s="14">
        <v>2.24234083448786E-2</v>
      </c>
      <c r="K222" s="14">
        <v>1.02208208896802</v>
      </c>
      <c r="L222" s="14">
        <v>0</v>
      </c>
      <c r="M222" s="14">
        <v>2.6390554387012499E-2</v>
      </c>
      <c r="N222" s="14">
        <v>1.8582548659831201E-2</v>
      </c>
      <c r="O222" s="14">
        <v>0</v>
      </c>
      <c r="P222" s="14">
        <v>1.7219897727782998E-2</v>
      </c>
      <c r="Q222" s="14">
        <v>0.67886735065465398</v>
      </c>
      <c r="R222" s="14">
        <v>0.26061864013513603</v>
      </c>
      <c r="S222" s="14">
        <v>1.40574198470265</v>
      </c>
      <c r="T222" s="15">
        <v>14.608006417504562</v>
      </c>
    </row>
    <row r="223" spans="1:20" ht="15" customHeight="1" outlineLevel="1" x14ac:dyDescent="0.75">
      <c r="A223" s="12" t="s">
        <v>509</v>
      </c>
      <c r="B223" s="12" t="s">
        <v>469</v>
      </c>
      <c r="C223" s="13" t="s">
        <v>510</v>
      </c>
      <c r="D223" s="14">
        <v>4.6638368472896401</v>
      </c>
      <c r="E223" s="14">
        <v>0.225628271522998</v>
      </c>
      <c r="F223" s="14">
        <v>2.8690182755512501E-2</v>
      </c>
      <c r="G223" s="14">
        <v>1.0011526472978901E-2</v>
      </c>
      <c r="H223" s="14">
        <v>9.4644550097458396E-2</v>
      </c>
      <c r="I223" s="14">
        <v>9.0474040583145093E-2</v>
      </c>
      <c r="J223" s="14">
        <v>0.72985137321695603</v>
      </c>
      <c r="K223" s="14">
        <v>0.34656167332961801</v>
      </c>
      <c r="L223" s="14">
        <v>0</v>
      </c>
      <c r="M223" s="14">
        <v>3.0938048867928499E-2</v>
      </c>
      <c r="N223" s="14">
        <v>1.40814309672859E-2</v>
      </c>
      <c r="O223" s="14">
        <v>0</v>
      </c>
      <c r="P223" s="14">
        <v>2.0844797079915999E-2</v>
      </c>
      <c r="Q223" s="14">
        <v>0.24915413284410401</v>
      </c>
      <c r="R223" s="14">
        <v>0.51554846256331199</v>
      </c>
      <c r="S223" s="14">
        <v>0.60905637743221097</v>
      </c>
      <c r="T223" s="15">
        <v>7.629321715023063</v>
      </c>
    </row>
    <row r="224" spans="1:20" ht="15" customHeight="1" outlineLevel="1" x14ac:dyDescent="0.75">
      <c r="A224" s="12" t="s">
        <v>511</v>
      </c>
      <c r="B224" s="12" t="s">
        <v>469</v>
      </c>
      <c r="C224" s="13" t="s">
        <v>512</v>
      </c>
      <c r="D224" s="14">
        <v>7.68723028190331</v>
      </c>
      <c r="E224" s="14">
        <v>0.44701054934984003</v>
      </c>
      <c r="F224" s="14">
        <v>2.0811291886254901</v>
      </c>
      <c r="G224" s="14">
        <v>2.0798043489537898E-2</v>
      </c>
      <c r="H224" s="14">
        <v>0.15634063810485599</v>
      </c>
      <c r="I224" s="14">
        <v>0.44429422366225302</v>
      </c>
      <c r="J224" s="14">
        <v>0.61695359947201001</v>
      </c>
      <c r="K224" s="14">
        <v>0.608131161932989</v>
      </c>
      <c r="L224" s="14">
        <v>0</v>
      </c>
      <c r="M224" s="14">
        <v>1.13014151802951E-2</v>
      </c>
      <c r="N224" s="14">
        <v>2.33329708434231E-2</v>
      </c>
      <c r="O224" s="14">
        <v>0</v>
      </c>
      <c r="P224" s="14">
        <v>4.0912365497188803E-2</v>
      </c>
      <c r="Q224" s="14">
        <v>0.40894179550874099</v>
      </c>
      <c r="R224" s="14">
        <v>0.55260138210638299</v>
      </c>
      <c r="S224" s="14">
        <v>0.87146148816682301</v>
      </c>
      <c r="T224" s="15">
        <v>13.970439103843141</v>
      </c>
    </row>
    <row r="225" spans="1:20" ht="15" customHeight="1" outlineLevel="1" x14ac:dyDescent="0.75">
      <c r="A225" s="12" t="s">
        <v>513</v>
      </c>
      <c r="B225" s="12" t="s">
        <v>469</v>
      </c>
      <c r="C225" s="13" t="s">
        <v>514</v>
      </c>
      <c r="D225" s="14">
        <v>14.0091795525293</v>
      </c>
      <c r="E225" s="14">
        <v>7.32739028848387</v>
      </c>
      <c r="F225" s="14">
        <v>5.1206622899373198</v>
      </c>
      <c r="G225" s="14">
        <v>7.2052631930750899E-2</v>
      </c>
      <c r="H225" s="14">
        <v>0.26352738793721198</v>
      </c>
      <c r="I225" s="14">
        <v>3.3676973983666101</v>
      </c>
      <c r="J225" s="14">
        <v>6.8638273049486296</v>
      </c>
      <c r="K225" s="14">
        <v>1.6555516755397599</v>
      </c>
      <c r="L225" s="14">
        <v>1.25791452007477E-2</v>
      </c>
      <c r="M225" s="14">
        <v>0.11254610036979</v>
      </c>
      <c r="N225" s="14">
        <v>5.77900602366841E-2</v>
      </c>
      <c r="O225" s="14">
        <v>0</v>
      </c>
      <c r="P225" s="14">
        <v>1.28177697130069E-2</v>
      </c>
      <c r="Q225" s="14">
        <v>1.07574528262727</v>
      </c>
      <c r="R225" s="14">
        <v>5.3544885227950303</v>
      </c>
      <c r="S225" s="14">
        <v>2.1103676278875398</v>
      </c>
      <c r="T225" s="15">
        <v>47.416223038503524</v>
      </c>
    </row>
    <row r="226" spans="1:20" ht="15" customHeight="1" outlineLevel="1" x14ac:dyDescent="0.75">
      <c r="A226" s="12" t="s">
        <v>515</v>
      </c>
      <c r="B226" s="12" t="s">
        <v>469</v>
      </c>
      <c r="C226" s="13" t="s">
        <v>516</v>
      </c>
      <c r="D226" s="14">
        <v>4.2411264828462896</v>
      </c>
      <c r="E226" s="14">
        <v>0.349336933098151</v>
      </c>
      <c r="F226" s="14">
        <v>1.1226133810908201</v>
      </c>
      <c r="G226" s="14">
        <v>4.90748257005066E-2</v>
      </c>
      <c r="H226" s="14">
        <v>0.11051640282485101</v>
      </c>
      <c r="I226" s="14">
        <v>7.6507735424406406E-2</v>
      </c>
      <c r="J226" s="14">
        <v>2.6923320780523601</v>
      </c>
      <c r="K226" s="14">
        <v>0.82072834163927</v>
      </c>
      <c r="L226" s="14">
        <v>0</v>
      </c>
      <c r="M226" s="14">
        <v>6.68161143298351E-2</v>
      </c>
      <c r="N226" s="14">
        <v>1.5148996334730601E-2</v>
      </c>
      <c r="O226" s="14">
        <v>0</v>
      </c>
      <c r="P226" s="14">
        <v>4.0135136834545697E-3</v>
      </c>
      <c r="Q226" s="14">
        <v>0.58999391462557904</v>
      </c>
      <c r="R226" s="14">
        <v>8.5907413233907608</v>
      </c>
      <c r="S226" s="14">
        <v>1.4419894504777699</v>
      </c>
      <c r="T226" s="15">
        <v>20.170939493518787</v>
      </c>
    </row>
    <row r="227" spans="1:20" ht="15" customHeight="1" outlineLevel="1" x14ac:dyDescent="0.75">
      <c r="A227" s="12" t="s">
        <v>517</v>
      </c>
      <c r="B227" s="12" t="s">
        <v>469</v>
      </c>
      <c r="C227" s="13" t="s">
        <v>518</v>
      </c>
      <c r="D227" s="14">
        <v>11.9163460018459</v>
      </c>
      <c r="E227" s="14">
        <v>21.389263235455299</v>
      </c>
      <c r="F227" s="14">
        <v>0.14851030483458699</v>
      </c>
      <c r="G227" s="14">
        <v>0.71746607164671905</v>
      </c>
      <c r="H227" s="14">
        <v>0.225779056213677</v>
      </c>
      <c r="I227" s="14">
        <v>5.8486263715496101</v>
      </c>
      <c r="J227" s="14">
        <v>5.1209142669287102</v>
      </c>
      <c r="K227" s="14">
        <v>1.5882031719829299</v>
      </c>
      <c r="L227" s="14">
        <v>0</v>
      </c>
      <c r="M227" s="14">
        <v>9.4194551993338996E-2</v>
      </c>
      <c r="N227" s="14">
        <v>4.0773964372973398E-2</v>
      </c>
      <c r="O227" s="14">
        <v>0</v>
      </c>
      <c r="P227" s="14">
        <v>0.29857595557232303</v>
      </c>
      <c r="Q227" s="14">
        <v>1.02692192427642</v>
      </c>
      <c r="R227" s="14">
        <v>1.4850642352835199</v>
      </c>
      <c r="S227" s="14">
        <v>1.98919091614907</v>
      </c>
      <c r="T227" s="15">
        <v>51.889830028105081</v>
      </c>
    </row>
    <row r="228" spans="1:20" ht="15" customHeight="1" outlineLevel="1" x14ac:dyDescent="0.75">
      <c r="A228" s="12" t="s">
        <v>519</v>
      </c>
      <c r="B228" s="12" t="s">
        <v>469</v>
      </c>
      <c r="C228" s="13" t="s">
        <v>520</v>
      </c>
      <c r="D228" s="14">
        <v>17.387740153948599</v>
      </c>
      <c r="E228" s="14">
        <v>0.36672840138088703</v>
      </c>
      <c r="F228" s="14">
        <v>2.0070805436847801</v>
      </c>
      <c r="G228" s="14">
        <v>2.4062780218420701E-2</v>
      </c>
      <c r="H228" s="14">
        <v>0.120168747568301</v>
      </c>
      <c r="I228" s="14">
        <v>0.13315233107328101</v>
      </c>
      <c r="J228" s="14">
        <v>0</v>
      </c>
      <c r="K228" s="14">
        <v>0.36053828815189698</v>
      </c>
      <c r="L228" s="14">
        <v>0</v>
      </c>
      <c r="M228" s="14">
        <v>0</v>
      </c>
      <c r="N228" s="14">
        <v>0</v>
      </c>
      <c r="O228" s="14">
        <v>0</v>
      </c>
      <c r="P228" s="14">
        <v>4.4021280147761499E-3</v>
      </c>
      <c r="Q228" s="14">
        <v>0.29998430634203099</v>
      </c>
      <c r="R228" s="14">
        <v>0.31211022955987699</v>
      </c>
      <c r="S228" s="14">
        <v>0.91830068936068399</v>
      </c>
      <c r="T228" s="15">
        <v>21.934268599303529</v>
      </c>
    </row>
    <row r="229" spans="1:20" ht="15" customHeight="1" outlineLevel="1" x14ac:dyDescent="0.75">
      <c r="A229" s="12" t="s">
        <v>521</v>
      </c>
      <c r="B229" s="12" t="s">
        <v>469</v>
      </c>
      <c r="C229" s="13" t="s">
        <v>522</v>
      </c>
      <c r="D229" s="14">
        <v>5.2802740678559399</v>
      </c>
      <c r="E229" s="14">
        <v>6.4740205321648201</v>
      </c>
      <c r="F229" s="14">
        <v>1.4594971298389E-3</v>
      </c>
      <c r="G229" s="14">
        <v>8.4906759954061495E-3</v>
      </c>
      <c r="H229" s="14">
        <v>9.6441549120409698E-2</v>
      </c>
      <c r="I229" s="14">
        <v>1.8506417341608501</v>
      </c>
      <c r="J229" s="14">
        <v>1.41486612735614</v>
      </c>
      <c r="K229" s="14">
        <v>0.69678795866786303</v>
      </c>
      <c r="L229" s="14">
        <v>0</v>
      </c>
      <c r="M229" s="14">
        <v>1.8337256853468799E-2</v>
      </c>
      <c r="N229" s="14">
        <v>1.95892751612569E-2</v>
      </c>
      <c r="O229" s="14">
        <v>0</v>
      </c>
      <c r="P229" s="14">
        <v>1.4625711895845999E-2</v>
      </c>
      <c r="Q229" s="14">
        <v>0.449264296666462</v>
      </c>
      <c r="R229" s="14">
        <v>0.89705061573367095</v>
      </c>
      <c r="S229" s="14">
        <v>0.86381149805684898</v>
      </c>
      <c r="T229" s="15">
        <v>18.085660796818821</v>
      </c>
    </row>
    <row r="230" spans="1:20" ht="15" customHeight="1" outlineLevel="1" x14ac:dyDescent="0.75">
      <c r="A230" s="12" t="s">
        <v>523</v>
      </c>
      <c r="B230" s="12" t="s">
        <v>469</v>
      </c>
      <c r="C230" s="13" t="s">
        <v>524</v>
      </c>
      <c r="D230" s="14">
        <v>12.525311308211</v>
      </c>
      <c r="E230" s="14">
        <v>16.346487355521798</v>
      </c>
      <c r="F230" s="14">
        <v>2.1973328771654201</v>
      </c>
      <c r="G230" s="14">
        <v>0.114710184629469</v>
      </c>
      <c r="H230" s="14">
        <v>0.15983783801962201</v>
      </c>
      <c r="I230" s="14">
        <v>3.4086784141134401</v>
      </c>
      <c r="J230" s="14">
        <v>2.0478943544249</v>
      </c>
      <c r="K230" s="14">
        <v>1.3274847034442601</v>
      </c>
      <c r="L230" s="14">
        <v>0</v>
      </c>
      <c r="M230" s="14">
        <v>6.7654772044560094E-2</v>
      </c>
      <c r="N230" s="14">
        <v>3.7463997372024001E-2</v>
      </c>
      <c r="O230" s="14">
        <v>0</v>
      </c>
      <c r="P230" s="14">
        <v>7.0088175584252102E-3</v>
      </c>
      <c r="Q230" s="14">
        <v>0.84468758093576801</v>
      </c>
      <c r="R230" s="14">
        <v>0.88887474250443499</v>
      </c>
      <c r="S230" s="14">
        <v>1.56731292154462</v>
      </c>
      <c r="T230" s="15">
        <v>41.540739867489741</v>
      </c>
    </row>
    <row r="231" spans="1:20" ht="15" customHeight="1" outlineLevel="1" x14ac:dyDescent="0.75">
      <c r="A231" s="12" t="s">
        <v>525</v>
      </c>
      <c r="B231" s="12" t="s">
        <v>469</v>
      </c>
      <c r="C231" s="13" t="s">
        <v>526</v>
      </c>
      <c r="D231" s="14">
        <v>7.0207448186193702</v>
      </c>
      <c r="E231" s="14">
        <v>3.3527316250286199</v>
      </c>
      <c r="F231" s="14">
        <v>1.3696805193697099</v>
      </c>
      <c r="G231" s="14">
        <v>1.20282516616716E-2</v>
      </c>
      <c r="H231" s="14">
        <v>0.13725255344124199</v>
      </c>
      <c r="I231" s="14">
        <v>2.0066756680458102</v>
      </c>
      <c r="J231" s="14">
        <v>0.26431344850834199</v>
      </c>
      <c r="K231" s="14">
        <v>0.79427466154147897</v>
      </c>
      <c r="L231" s="14">
        <v>0</v>
      </c>
      <c r="M231" s="14">
        <v>9.4879652890183901E-3</v>
      </c>
      <c r="N231" s="14">
        <v>9.7765779570144398E-3</v>
      </c>
      <c r="O231" s="14">
        <v>0</v>
      </c>
      <c r="P231" s="14">
        <v>1.05332700782295</v>
      </c>
      <c r="Q231" s="14">
        <v>0.54812897234576397</v>
      </c>
      <c r="R231" s="14">
        <v>1.74330305620614</v>
      </c>
      <c r="S231" s="14">
        <v>1.2360294221344901</v>
      </c>
      <c r="T231" s="15">
        <v>19.557754547971623</v>
      </c>
    </row>
    <row r="232" spans="1:20" ht="15" customHeight="1" outlineLevel="1" x14ac:dyDescent="0.75">
      <c r="A232" s="12" t="s">
        <v>527</v>
      </c>
      <c r="B232" s="12" t="s">
        <v>469</v>
      </c>
      <c r="C232" s="13" t="s">
        <v>528</v>
      </c>
      <c r="D232" s="14">
        <v>7.5604259715601403</v>
      </c>
      <c r="E232" s="14">
        <v>15.600396654459599</v>
      </c>
      <c r="F232" s="14">
        <v>0.26702402059972902</v>
      </c>
      <c r="G232" s="14">
        <v>2.6727722058221499E-2</v>
      </c>
      <c r="H232" s="14">
        <v>0.20220886332089599</v>
      </c>
      <c r="I232" s="14">
        <v>4.4148241912101103</v>
      </c>
      <c r="J232" s="14">
        <v>0.21626405600592399</v>
      </c>
      <c r="K232" s="14">
        <v>1.5244338405970299</v>
      </c>
      <c r="L232" s="14">
        <v>0.136990002404414</v>
      </c>
      <c r="M232" s="14">
        <v>6.1933474712916103E-2</v>
      </c>
      <c r="N232" s="14">
        <v>4.0375905674774601E-2</v>
      </c>
      <c r="O232" s="14">
        <v>0</v>
      </c>
      <c r="P232" s="14">
        <v>0</v>
      </c>
      <c r="Q232" s="14">
        <v>0.96255444609572105</v>
      </c>
      <c r="R232" s="14">
        <v>0.234581323321505</v>
      </c>
      <c r="S232" s="14">
        <v>1.7478181672126201</v>
      </c>
      <c r="T232" s="15">
        <v>32.996558639233598</v>
      </c>
    </row>
    <row r="233" spans="1:20" ht="15" customHeight="1" outlineLevel="1" x14ac:dyDescent="0.75">
      <c r="A233" s="12" t="s">
        <v>529</v>
      </c>
      <c r="B233" s="12" t="s">
        <v>469</v>
      </c>
      <c r="C233" s="13" t="s">
        <v>530</v>
      </c>
      <c r="D233" s="14">
        <v>8.9747349685243396</v>
      </c>
      <c r="E233" s="14">
        <v>0.37639520852349501</v>
      </c>
      <c r="F233" s="14">
        <v>0.21218196002370601</v>
      </c>
      <c r="G233" s="14">
        <v>0.116807980142589</v>
      </c>
      <c r="H233" s="14">
        <v>0.163759530681194</v>
      </c>
      <c r="I233" s="14">
        <v>0.116309310378825</v>
      </c>
      <c r="J233" s="14">
        <v>0</v>
      </c>
      <c r="K233" s="14">
        <v>0.66693221819162196</v>
      </c>
      <c r="L233" s="14">
        <v>0</v>
      </c>
      <c r="M233" s="14">
        <v>2.5478979083404001E-5</v>
      </c>
      <c r="N233" s="14">
        <v>1.3265486087949999E-4</v>
      </c>
      <c r="O233" s="14">
        <v>0</v>
      </c>
      <c r="P233" s="14">
        <v>6.4993447597916296E-2</v>
      </c>
      <c r="Q233" s="14">
        <v>0.47816039239966601</v>
      </c>
      <c r="R233" s="14">
        <v>2.1443492155061299</v>
      </c>
      <c r="S233" s="14">
        <v>1.1628777409228901</v>
      </c>
      <c r="T233" s="15">
        <v>14.477660106732333</v>
      </c>
    </row>
    <row r="234" spans="1:20" ht="15" customHeight="1" outlineLevel="1" x14ac:dyDescent="0.75">
      <c r="A234" s="12" t="s">
        <v>531</v>
      </c>
      <c r="B234" s="12" t="s">
        <v>469</v>
      </c>
      <c r="C234" s="13" t="s">
        <v>532</v>
      </c>
      <c r="D234" s="14">
        <v>12.584115151471501</v>
      </c>
      <c r="E234" s="14">
        <v>2.8487718983069401</v>
      </c>
      <c r="F234" s="14">
        <v>4.0553321695348101</v>
      </c>
      <c r="G234" s="14">
        <v>6.8560187224829094E-2</v>
      </c>
      <c r="H234" s="14">
        <v>0.157342878859492</v>
      </c>
      <c r="I234" s="14">
        <v>1.09259704436526</v>
      </c>
      <c r="J234" s="14">
        <v>0</v>
      </c>
      <c r="K234" s="14">
        <v>0.97130570229566104</v>
      </c>
      <c r="L234" s="14">
        <v>0.146327958248331</v>
      </c>
      <c r="M234" s="14">
        <v>8.0542546275913802E-3</v>
      </c>
      <c r="N234" s="14">
        <v>6.3718555290366496E-3</v>
      </c>
      <c r="O234" s="14">
        <v>0</v>
      </c>
      <c r="P234" s="14">
        <v>6.0463949212901297E-2</v>
      </c>
      <c r="Q234" s="14">
        <v>0.69258019602924403</v>
      </c>
      <c r="R234" s="14">
        <v>6.2477310089618303</v>
      </c>
      <c r="S234" s="14">
        <v>1.66705854755348</v>
      </c>
      <c r="T234" s="15">
        <v>30.606612802220909</v>
      </c>
    </row>
    <row r="235" spans="1:20" ht="15" customHeight="1" outlineLevel="1" x14ac:dyDescent="0.75">
      <c r="A235" s="12" t="s">
        <v>533</v>
      </c>
      <c r="B235" s="12" t="s">
        <v>469</v>
      </c>
      <c r="C235" s="13" t="s">
        <v>534</v>
      </c>
      <c r="D235" s="14">
        <v>3.8118569054760898</v>
      </c>
      <c r="E235" s="14">
        <v>0.69141810425706396</v>
      </c>
      <c r="F235" s="14">
        <v>2.4051950676533599E-2</v>
      </c>
      <c r="G235" s="14">
        <v>1.38227408354594E-2</v>
      </c>
      <c r="H235" s="14">
        <v>4.1669618947908001E-2</v>
      </c>
      <c r="I235" s="14">
        <v>0.91893578799623699</v>
      </c>
      <c r="J235" s="14">
        <v>0.53022561090845399</v>
      </c>
      <c r="K235" s="14">
        <v>0.45621380538797002</v>
      </c>
      <c r="L235" s="14">
        <v>0</v>
      </c>
      <c r="M235" s="14">
        <v>5.1642199301203196E-3</v>
      </c>
      <c r="N235" s="14">
        <v>6.5047858589233299E-3</v>
      </c>
      <c r="O235" s="14">
        <v>0</v>
      </c>
      <c r="P235" s="14">
        <v>5.9384182465241901E-2</v>
      </c>
      <c r="Q235" s="14">
        <v>0.31951221354432702</v>
      </c>
      <c r="R235" s="14">
        <v>0.73753183801883604</v>
      </c>
      <c r="S235" s="14">
        <v>0.74260933616263802</v>
      </c>
      <c r="T235" s="15">
        <v>8.3589011004658005</v>
      </c>
    </row>
    <row r="236" spans="1:20" ht="15" customHeight="1" outlineLevel="1" x14ac:dyDescent="0.75">
      <c r="A236" s="12" t="s">
        <v>535</v>
      </c>
      <c r="B236" s="12" t="s">
        <v>469</v>
      </c>
      <c r="C236" s="13" t="s">
        <v>536</v>
      </c>
      <c r="D236" s="14">
        <v>14.3594009569556</v>
      </c>
      <c r="E236" s="14">
        <v>13.360096544667501</v>
      </c>
      <c r="F236" s="14">
        <v>1.18990758842047</v>
      </c>
      <c r="G236" s="14">
        <v>5.50215173207129E-2</v>
      </c>
      <c r="H236" s="14">
        <v>0.21671307501852499</v>
      </c>
      <c r="I236" s="14">
        <v>3.8438971386117098</v>
      </c>
      <c r="J236" s="14">
        <v>1.5102120264174299</v>
      </c>
      <c r="K236" s="14">
        <v>1.78799285788528</v>
      </c>
      <c r="L236" s="14">
        <v>0</v>
      </c>
      <c r="M236" s="14">
        <v>0.101828463892755</v>
      </c>
      <c r="N236" s="14">
        <v>5.0524327439090098E-2</v>
      </c>
      <c r="O236" s="14">
        <v>0</v>
      </c>
      <c r="P236" s="14">
        <v>0.21511246875916001</v>
      </c>
      <c r="Q236" s="14">
        <v>1.13552883485739</v>
      </c>
      <c r="R236" s="14">
        <v>0.888814181448778</v>
      </c>
      <c r="S236" s="14">
        <v>2.0957861824848401</v>
      </c>
      <c r="T236" s="15">
        <v>40.81083616417925</v>
      </c>
    </row>
    <row r="237" spans="1:20" ht="15" customHeight="1" outlineLevel="1" x14ac:dyDescent="0.75">
      <c r="A237" s="12" t="s">
        <v>537</v>
      </c>
      <c r="B237" s="12" t="s">
        <v>469</v>
      </c>
      <c r="C237" s="13" t="s">
        <v>538</v>
      </c>
      <c r="D237" s="14">
        <v>12.0520566823437</v>
      </c>
      <c r="E237" s="14">
        <v>17.4084452749393</v>
      </c>
      <c r="F237" s="14">
        <v>0.85712968077716001</v>
      </c>
      <c r="G237" s="14">
        <v>8.0647746195288403E-2</v>
      </c>
      <c r="H237" s="14">
        <v>0.218787595803834</v>
      </c>
      <c r="I237" s="14">
        <v>4.4417327307143601</v>
      </c>
      <c r="J237" s="14">
        <v>3.5805689804239802</v>
      </c>
      <c r="K237" s="14">
        <v>1.53709017940121</v>
      </c>
      <c r="L237" s="14">
        <v>5.1272137660954599E-2</v>
      </c>
      <c r="M237" s="14">
        <v>0.204602763811637</v>
      </c>
      <c r="N237" s="14">
        <v>5.1935997512344297E-2</v>
      </c>
      <c r="O237" s="14">
        <v>0</v>
      </c>
      <c r="P237" s="14">
        <v>8.5449630346510694E-2</v>
      </c>
      <c r="Q237" s="14">
        <v>0.98307890995104796</v>
      </c>
      <c r="R237" s="14">
        <v>1.3317527270134</v>
      </c>
      <c r="S237" s="14">
        <v>1.84981300625448</v>
      </c>
      <c r="T237" s="15">
        <v>44.734364043149206</v>
      </c>
    </row>
    <row r="238" spans="1:20" ht="15" customHeight="1" outlineLevel="1" x14ac:dyDescent="0.75">
      <c r="A238" s="12" t="s">
        <v>539</v>
      </c>
      <c r="B238" s="12" t="s">
        <v>469</v>
      </c>
      <c r="C238" s="13" t="s">
        <v>540</v>
      </c>
      <c r="D238" s="14">
        <v>4.7057886081749496</v>
      </c>
      <c r="E238" s="14">
        <v>0.30805089405257302</v>
      </c>
      <c r="F238" s="14">
        <v>2.24326255343987E-2</v>
      </c>
      <c r="G238" s="14">
        <v>0.118535084250265</v>
      </c>
      <c r="H238" s="14">
        <v>0.13959496685544501</v>
      </c>
      <c r="I238" s="14">
        <v>0.11086154922387099</v>
      </c>
      <c r="J238" s="14">
        <v>3.1250275185609002</v>
      </c>
      <c r="K238" s="14">
        <v>0.84506925957067003</v>
      </c>
      <c r="L238" s="14">
        <v>0</v>
      </c>
      <c r="M238" s="14">
        <v>0.13044345084387199</v>
      </c>
      <c r="N238" s="14">
        <v>1.85795896694811E-2</v>
      </c>
      <c r="O238" s="14">
        <v>0</v>
      </c>
      <c r="P238" s="14">
        <v>0.11678051115150399</v>
      </c>
      <c r="Q238" s="14">
        <v>0.60647272012685505</v>
      </c>
      <c r="R238" s="14">
        <v>3.0190576686597002</v>
      </c>
      <c r="S238" s="14">
        <v>1.47764263893151</v>
      </c>
      <c r="T238" s="15">
        <v>14.744337085605993</v>
      </c>
    </row>
    <row r="239" spans="1:20" ht="15" customHeight="1" outlineLevel="1" x14ac:dyDescent="0.75">
      <c r="A239" s="12" t="s">
        <v>541</v>
      </c>
      <c r="B239" s="12" t="s">
        <v>469</v>
      </c>
      <c r="C239" s="13" t="s">
        <v>542</v>
      </c>
      <c r="D239" s="14">
        <v>3.78447758225035</v>
      </c>
      <c r="E239" s="14">
        <v>0.79120707141646196</v>
      </c>
      <c r="F239" s="14">
        <v>3.9017967683989099</v>
      </c>
      <c r="G239" s="14">
        <v>1.36608987299485E-2</v>
      </c>
      <c r="H239" s="14">
        <v>0.16857054983762601</v>
      </c>
      <c r="I239" s="14">
        <v>0.72163668685910098</v>
      </c>
      <c r="J239" s="14">
        <v>0.116409731164362</v>
      </c>
      <c r="K239" s="14">
        <v>0.70302322070031098</v>
      </c>
      <c r="L239" s="14">
        <v>0</v>
      </c>
      <c r="M239" s="14">
        <v>4.01137095026231E-2</v>
      </c>
      <c r="N239" s="14">
        <v>1.2087351750533199E-2</v>
      </c>
      <c r="O239" s="14">
        <v>0</v>
      </c>
      <c r="P239" s="14">
        <v>1.9968702190726399E-4</v>
      </c>
      <c r="Q239" s="14">
        <v>0.49451686118098598</v>
      </c>
      <c r="R239" s="14">
        <v>0.66213304106547499</v>
      </c>
      <c r="S239" s="14">
        <v>1.15937023975821</v>
      </c>
      <c r="T239" s="15">
        <v>12.569203399636809</v>
      </c>
    </row>
    <row r="240" spans="1:20" ht="15" customHeight="1" outlineLevel="1" x14ac:dyDescent="0.75">
      <c r="A240" s="12" t="s">
        <v>543</v>
      </c>
      <c r="B240" s="12" t="s">
        <v>469</v>
      </c>
      <c r="C240" s="13" t="s">
        <v>544</v>
      </c>
      <c r="D240" s="14">
        <v>4.5427404456271301</v>
      </c>
      <c r="E240" s="14">
        <v>0.216668835522076</v>
      </c>
      <c r="F240" s="14">
        <v>0.75779186739359194</v>
      </c>
      <c r="G240" s="14">
        <v>0.10579183065622</v>
      </c>
      <c r="H240" s="14">
        <v>5.7456810660035502E-2</v>
      </c>
      <c r="I240" s="14">
        <v>7.2236724066475494E-2</v>
      </c>
      <c r="J240" s="14">
        <v>0</v>
      </c>
      <c r="K240" s="14">
        <v>9.9408717031423899E-2</v>
      </c>
      <c r="L240" s="14">
        <v>0</v>
      </c>
      <c r="M240" s="14">
        <v>0</v>
      </c>
      <c r="N240" s="14">
        <v>0</v>
      </c>
      <c r="O240" s="14">
        <v>0</v>
      </c>
      <c r="P240" s="14">
        <v>0</v>
      </c>
      <c r="Q240" s="14">
        <v>8.6700278132490802E-2</v>
      </c>
      <c r="R240" s="14">
        <v>0.133110636297749</v>
      </c>
      <c r="S240" s="14">
        <v>0.28103759814886298</v>
      </c>
      <c r="T240" s="15">
        <v>6.3529437435360556</v>
      </c>
    </row>
    <row r="241" spans="1:20" ht="15" customHeight="1" outlineLevel="1" x14ac:dyDescent="0.75">
      <c r="A241" s="12" t="s">
        <v>545</v>
      </c>
      <c r="B241" s="12" t="s">
        <v>469</v>
      </c>
      <c r="C241" s="13" t="s">
        <v>546</v>
      </c>
      <c r="D241" s="14">
        <v>9.4200384523716707</v>
      </c>
      <c r="E241" s="14">
        <v>4.0489221162061302</v>
      </c>
      <c r="F241" s="14">
        <v>0.46361728837905503</v>
      </c>
      <c r="G241" s="14">
        <v>2.1628241627660302E-2</v>
      </c>
      <c r="H241" s="14">
        <v>0.11960062869393499</v>
      </c>
      <c r="I241" s="14">
        <v>1.34710522832775</v>
      </c>
      <c r="J241" s="14">
        <v>3.2048902757778301</v>
      </c>
      <c r="K241" s="14">
        <v>1.3722639194112101</v>
      </c>
      <c r="L241" s="14">
        <v>0</v>
      </c>
      <c r="M241" s="14">
        <v>4.5168220499791398E-2</v>
      </c>
      <c r="N241" s="14">
        <v>2.1805387620174001E-2</v>
      </c>
      <c r="O241" s="14">
        <v>0</v>
      </c>
      <c r="P241" s="14">
        <v>0.106717064894446</v>
      </c>
      <c r="Q241" s="14">
        <v>0.908506654923951</v>
      </c>
      <c r="R241" s="14">
        <v>2.4156044882077001</v>
      </c>
      <c r="S241" s="14">
        <v>1.8667721892101401</v>
      </c>
      <c r="T241" s="15">
        <v>25.362640156151443</v>
      </c>
    </row>
    <row r="242" spans="1:20" ht="15" customHeight="1" outlineLevel="1" x14ac:dyDescent="0.75">
      <c r="A242" s="12" t="s">
        <v>547</v>
      </c>
      <c r="B242" s="12" t="s">
        <v>469</v>
      </c>
      <c r="C242" s="13" t="s">
        <v>548</v>
      </c>
      <c r="D242" s="14">
        <v>3.7902270738211898</v>
      </c>
      <c r="E242" s="14">
        <v>0.560760462001197</v>
      </c>
      <c r="F242" s="14">
        <v>1.66168141265689</v>
      </c>
      <c r="G242" s="14">
        <v>1.3259371325919599E-2</v>
      </c>
      <c r="H242" s="14">
        <v>0.17646704743377101</v>
      </c>
      <c r="I242" s="14">
        <v>0.52209051877775903</v>
      </c>
      <c r="J242" s="14">
        <v>0</v>
      </c>
      <c r="K242" s="14">
        <v>0.58897267914627305</v>
      </c>
      <c r="L242" s="14">
        <v>0</v>
      </c>
      <c r="M242" s="14">
        <v>4.84064103235401E-4</v>
      </c>
      <c r="N242" s="14">
        <v>6.2324756910100403E-3</v>
      </c>
      <c r="O242" s="14">
        <v>0</v>
      </c>
      <c r="P242" s="14">
        <v>0</v>
      </c>
      <c r="Q242" s="14">
        <v>0.40992055297387497</v>
      </c>
      <c r="R242" s="14">
        <v>0.37560867937582298</v>
      </c>
      <c r="S242" s="14">
        <v>0.94076986907024995</v>
      </c>
      <c r="T242" s="15">
        <v>9.0464742063771943</v>
      </c>
    </row>
    <row r="243" spans="1:20" ht="15" customHeight="1" outlineLevel="1" x14ac:dyDescent="0.75">
      <c r="A243" s="12" t="s">
        <v>549</v>
      </c>
      <c r="B243" s="12" t="s">
        <v>469</v>
      </c>
      <c r="C243" s="13" t="s">
        <v>550</v>
      </c>
      <c r="D243" s="14">
        <v>6.4258528467554799</v>
      </c>
      <c r="E243" s="14">
        <v>0.43065834452377999</v>
      </c>
      <c r="F243" s="14">
        <v>0.58570711846017198</v>
      </c>
      <c r="G243" s="14">
        <v>1.6501545161686101E-2</v>
      </c>
      <c r="H243" s="14">
        <v>0.26565680337603598</v>
      </c>
      <c r="I243" s="14">
        <v>0.64170824295615403</v>
      </c>
      <c r="J243" s="14">
        <v>0.76618160144777403</v>
      </c>
      <c r="K243" s="14">
        <v>2.2589321149061998</v>
      </c>
      <c r="L243" s="14">
        <v>0</v>
      </c>
      <c r="M243" s="14">
        <v>1.99528153839468E-2</v>
      </c>
      <c r="N243" s="14">
        <v>6.2463835782685002E-2</v>
      </c>
      <c r="O243" s="14">
        <v>0</v>
      </c>
      <c r="P243" s="14">
        <v>1.3816204095724E-2</v>
      </c>
      <c r="Q243" s="14">
        <v>1.4629472407336901</v>
      </c>
      <c r="R243" s="14">
        <v>4.0508717033277204</v>
      </c>
      <c r="S243" s="14">
        <v>2.8455445516422802</v>
      </c>
      <c r="T243" s="15">
        <v>19.846794968553329</v>
      </c>
    </row>
    <row r="244" spans="1:20" ht="15" customHeight="1" outlineLevel="1" x14ac:dyDescent="0.75">
      <c r="A244" s="12" t="s">
        <v>551</v>
      </c>
      <c r="B244" s="12" t="s">
        <v>469</v>
      </c>
      <c r="C244" s="13" t="s">
        <v>552</v>
      </c>
      <c r="D244" s="14">
        <v>14.105108182146701</v>
      </c>
      <c r="E244" s="14">
        <v>7.8571014155893497</v>
      </c>
      <c r="F244" s="14">
        <v>0.75497455602623598</v>
      </c>
      <c r="G244" s="14">
        <v>1.6609246017764302E-2</v>
      </c>
      <c r="H244" s="14">
        <v>0.17971169628039699</v>
      </c>
      <c r="I244" s="14">
        <v>2.48412888155779</v>
      </c>
      <c r="J244" s="14">
        <v>1.1958965636022001</v>
      </c>
      <c r="K244" s="14">
        <v>0.86864363416086499</v>
      </c>
      <c r="L244" s="14">
        <v>0</v>
      </c>
      <c r="M244" s="14">
        <v>2.0211328108406802E-2</v>
      </c>
      <c r="N244" s="14">
        <v>3.916769816573E-2</v>
      </c>
      <c r="O244" s="14">
        <v>0</v>
      </c>
      <c r="P244" s="14">
        <v>4.5818462618107701E-2</v>
      </c>
      <c r="Q244" s="14">
        <v>0.55387221369279505</v>
      </c>
      <c r="R244" s="14">
        <v>0.81944793300022001</v>
      </c>
      <c r="S244" s="14">
        <v>1.03359410737318</v>
      </c>
      <c r="T244" s="15">
        <v>29.974285918339742</v>
      </c>
    </row>
    <row r="245" spans="1:20" ht="15" customHeight="1" outlineLevel="1" x14ac:dyDescent="0.75">
      <c r="A245" s="12" t="s">
        <v>553</v>
      </c>
      <c r="B245" s="12" t="s">
        <v>469</v>
      </c>
      <c r="C245" s="13" t="s">
        <v>554</v>
      </c>
      <c r="D245" s="14">
        <v>3.3737345273840198</v>
      </c>
      <c r="E245" s="14">
        <v>0.17370518902623799</v>
      </c>
      <c r="F245" s="14">
        <v>0.68892829312516402</v>
      </c>
      <c r="G245" s="14">
        <v>2.2846177388734099E-2</v>
      </c>
      <c r="H245" s="14">
        <v>0.230226259402844</v>
      </c>
      <c r="I245" s="14">
        <v>3.3714404056038101E-2</v>
      </c>
      <c r="J245" s="14">
        <v>0</v>
      </c>
      <c r="K245" s="14">
        <v>0.113365880005157</v>
      </c>
      <c r="L245" s="14">
        <v>0</v>
      </c>
      <c r="M245" s="14">
        <v>0</v>
      </c>
      <c r="N245" s="14">
        <v>0</v>
      </c>
      <c r="O245" s="14">
        <v>0</v>
      </c>
      <c r="P245" s="14">
        <v>4.0135136834545697E-3</v>
      </c>
      <c r="Q245" s="14">
        <v>9.7880910550098399E-2</v>
      </c>
      <c r="R245" s="14">
        <v>1.42170399334418</v>
      </c>
      <c r="S245" s="14">
        <v>0.31356645052504001</v>
      </c>
      <c r="T245" s="15">
        <v>6.4736855984909685</v>
      </c>
    </row>
    <row r="246" spans="1:20" ht="15" customHeight="1" outlineLevel="1" x14ac:dyDescent="0.75">
      <c r="A246" s="12" t="s">
        <v>555</v>
      </c>
      <c r="B246" s="12" t="s">
        <v>469</v>
      </c>
      <c r="C246" s="13" t="s">
        <v>556</v>
      </c>
      <c r="D246" s="14">
        <v>4.3302925912510304</v>
      </c>
      <c r="E246" s="14">
        <v>0.737388570161157</v>
      </c>
      <c r="F246" s="14">
        <v>2.2041467533788999</v>
      </c>
      <c r="G246" s="14">
        <v>1.95973631311482E-2</v>
      </c>
      <c r="H246" s="14">
        <v>0.27387175291219401</v>
      </c>
      <c r="I246" s="14">
        <v>0.55555112430264297</v>
      </c>
      <c r="J246" s="14">
        <v>6.61532416660806</v>
      </c>
      <c r="K246" s="14">
        <v>0.56446564286565803</v>
      </c>
      <c r="L246" s="14">
        <v>0</v>
      </c>
      <c r="M246" s="14">
        <v>7.0885402447525794E-2</v>
      </c>
      <c r="N246" s="14">
        <v>8.7947332327262207E-2</v>
      </c>
      <c r="O246" s="14">
        <v>0</v>
      </c>
      <c r="P246" s="14">
        <v>5.7427351213997203E-2</v>
      </c>
      <c r="Q246" s="14">
        <v>0.39230070067192302</v>
      </c>
      <c r="R246" s="14">
        <v>5.4601656580359998</v>
      </c>
      <c r="S246" s="14">
        <v>0.89769573877849596</v>
      </c>
      <c r="T246" s="15">
        <v>22.267060148085992</v>
      </c>
    </row>
    <row r="247" spans="1:20" ht="15" customHeight="1" outlineLevel="1" x14ac:dyDescent="0.75">
      <c r="A247" s="12" t="s">
        <v>557</v>
      </c>
      <c r="B247" s="12" t="s">
        <v>469</v>
      </c>
      <c r="C247" s="13" t="s">
        <v>558</v>
      </c>
      <c r="D247" s="14">
        <v>12.5053349867206</v>
      </c>
      <c r="E247" s="14">
        <v>15.476221696026199</v>
      </c>
      <c r="F247" s="14">
        <v>1.7477931882540501</v>
      </c>
      <c r="G247" s="14">
        <v>0.43538135073445799</v>
      </c>
      <c r="H247" s="14">
        <v>0.28182750540558499</v>
      </c>
      <c r="I247" s="14">
        <v>3.2352902795557101</v>
      </c>
      <c r="J247" s="14">
        <v>10.3983099324997</v>
      </c>
      <c r="K247" s="14">
        <v>1.2804037112306399</v>
      </c>
      <c r="L247" s="14">
        <v>0</v>
      </c>
      <c r="M247" s="14">
        <v>0.109185207844748</v>
      </c>
      <c r="N247" s="14">
        <v>7.3461877099501693E-2</v>
      </c>
      <c r="O247" s="14">
        <v>0</v>
      </c>
      <c r="P247" s="14">
        <v>2.5026548571538201</v>
      </c>
      <c r="Q247" s="14">
        <v>0.85280027824450899</v>
      </c>
      <c r="R247" s="14">
        <v>2.5427768899733101</v>
      </c>
      <c r="S247" s="14">
        <v>1.77748530567805</v>
      </c>
      <c r="T247" s="15">
        <v>53.218927066420882</v>
      </c>
    </row>
    <row r="248" spans="1:20" ht="15" customHeight="1" x14ac:dyDescent="0.75">
      <c r="A248" s="17" t="s">
        <v>559</v>
      </c>
      <c r="B248" s="17" t="s">
        <v>469</v>
      </c>
      <c r="C248" s="18" t="s">
        <v>560</v>
      </c>
      <c r="D248" s="19">
        <v>385.18553541882386</v>
      </c>
      <c r="E248" s="19">
        <v>247.28307764180488</v>
      </c>
      <c r="F248" s="19">
        <v>64.479781975965381</v>
      </c>
      <c r="G248" s="19">
        <v>2.9037402190492512</v>
      </c>
      <c r="H248" s="19">
        <v>8.6148894076367259</v>
      </c>
      <c r="I248" s="19">
        <v>79.287041912347973</v>
      </c>
      <c r="J248" s="19">
        <v>154.66684575031573</v>
      </c>
      <c r="K248" s="19">
        <v>46.41892403572821</v>
      </c>
      <c r="L248" s="19">
        <v>0.86472060731483125</v>
      </c>
      <c r="M248" s="19">
        <v>2.1315010396495904</v>
      </c>
      <c r="N248" s="19">
        <v>1.2726940253077097</v>
      </c>
      <c r="O248" s="19">
        <v>0</v>
      </c>
      <c r="P248" s="19">
        <v>6.7242162219743484</v>
      </c>
      <c r="Q248" s="19">
        <v>31.029625677698931</v>
      </c>
      <c r="R248" s="19">
        <v>154.91015440762993</v>
      </c>
      <c r="S248" s="19">
        <v>65.226739477719136</v>
      </c>
      <c r="T248" s="19">
        <v>1250.9994878189666</v>
      </c>
    </row>
    <row r="249" spans="1:20" ht="15" customHeight="1" outlineLevel="1" x14ac:dyDescent="0.75">
      <c r="A249" s="12" t="s">
        <v>561</v>
      </c>
      <c r="B249" s="12" t="s">
        <v>562</v>
      </c>
      <c r="C249" s="13" t="s">
        <v>563</v>
      </c>
      <c r="D249" s="14">
        <v>3.1146086490971601</v>
      </c>
      <c r="E249" s="14">
        <v>2.86569552843303E-2</v>
      </c>
      <c r="F249" s="14">
        <v>1.6412307587280999E-3</v>
      </c>
      <c r="G249" s="14">
        <v>8.3955796508030298E-2</v>
      </c>
      <c r="H249" s="14">
        <v>0.69599761584225495</v>
      </c>
      <c r="I249" s="14">
        <v>2.47712258313992E-3</v>
      </c>
      <c r="J249" s="14">
        <v>0</v>
      </c>
      <c r="K249" s="14">
        <v>2.5628338621010399E-4</v>
      </c>
      <c r="L249" s="14">
        <v>0</v>
      </c>
      <c r="M249" s="14">
        <v>0</v>
      </c>
      <c r="N249" s="14">
        <v>0</v>
      </c>
      <c r="O249" s="14">
        <v>0</v>
      </c>
      <c r="P249" s="14">
        <v>4.4021280147761499E-3</v>
      </c>
      <c r="Q249" s="14">
        <v>2.4201916313491999E-4</v>
      </c>
      <c r="R249" s="14">
        <v>1.3707785498062399</v>
      </c>
      <c r="S249" s="14">
        <v>8.5365621568943197E-4</v>
      </c>
      <c r="T249" s="15">
        <v>5.303870006659694</v>
      </c>
    </row>
    <row r="250" spans="1:20" ht="15" customHeight="1" outlineLevel="1" x14ac:dyDescent="0.75">
      <c r="A250" s="12" t="s">
        <v>564</v>
      </c>
      <c r="B250" s="12" t="s">
        <v>562</v>
      </c>
      <c r="C250" s="13" t="s">
        <v>565</v>
      </c>
      <c r="D250" s="14">
        <v>5.6846673370755196</v>
      </c>
      <c r="E250" s="14">
        <v>0.79058491285639998</v>
      </c>
      <c r="F250" s="14">
        <v>4.1468460695607696</v>
      </c>
      <c r="G250" s="14">
        <v>0.56841292940511001</v>
      </c>
      <c r="H250" s="14">
        <v>1.1149712500017801</v>
      </c>
      <c r="I250" s="14">
        <v>1.6149245406594299E-2</v>
      </c>
      <c r="J250" s="14">
        <v>0</v>
      </c>
      <c r="K250" s="14">
        <v>1.7673825701415E-2</v>
      </c>
      <c r="L250" s="14">
        <v>0</v>
      </c>
      <c r="M250" s="14">
        <v>0</v>
      </c>
      <c r="N250" s="14">
        <v>0</v>
      </c>
      <c r="O250" s="14">
        <v>0</v>
      </c>
      <c r="P250" s="14">
        <v>1.32063840443284E-2</v>
      </c>
      <c r="Q250" s="14">
        <v>1.6689740510576902E-2</v>
      </c>
      <c r="R250" s="14">
        <v>1.4112336260102101</v>
      </c>
      <c r="S250" s="14">
        <v>5.8868481902629902E-2</v>
      </c>
      <c r="T250" s="15">
        <v>13.839303802475335</v>
      </c>
    </row>
    <row r="251" spans="1:20" ht="15" customHeight="1" outlineLevel="1" x14ac:dyDescent="0.75">
      <c r="A251" s="12" t="s">
        <v>566</v>
      </c>
      <c r="B251" s="12" t="s">
        <v>562</v>
      </c>
      <c r="C251" s="13" t="s">
        <v>567</v>
      </c>
      <c r="D251" s="14">
        <v>4.1316696766829102</v>
      </c>
      <c r="E251" s="14">
        <v>0.25416548516078902</v>
      </c>
      <c r="F251" s="14">
        <v>0.26964826789162599</v>
      </c>
      <c r="G251" s="14">
        <v>0.100004849540705</v>
      </c>
      <c r="H251" s="14">
        <v>0.35998241784447099</v>
      </c>
      <c r="I251" s="14">
        <v>1.6502713075502301E-2</v>
      </c>
      <c r="J251" s="14">
        <v>0</v>
      </c>
      <c r="K251" s="14">
        <v>4.1299007828162697E-2</v>
      </c>
      <c r="L251" s="14">
        <v>0</v>
      </c>
      <c r="M251" s="14">
        <v>0</v>
      </c>
      <c r="N251" s="14">
        <v>0</v>
      </c>
      <c r="O251" s="14">
        <v>0</v>
      </c>
      <c r="P251" s="14">
        <v>5.2564292216230997E-2</v>
      </c>
      <c r="Q251" s="14">
        <v>3.5533604879924498E-2</v>
      </c>
      <c r="R251" s="14">
        <v>1.3318110096353399</v>
      </c>
      <c r="S251" s="14">
        <v>0.113363189900237</v>
      </c>
      <c r="T251" s="15">
        <v>6.7065445146558993</v>
      </c>
    </row>
    <row r="252" spans="1:20" ht="15" customHeight="1" outlineLevel="1" x14ac:dyDescent="0.75">
      <c r="A252" s="12" t="s">
        <v>568</v>
      </c>
      <c r="B252" s="12" t="s">
        <v>562</v>
      </c>
      <c r="C252" s="13" t="s">
        <v>569</v>
      </c>
      <c r="D252" s="14">
        <v>3.5815030548049398</v>
      </c>
      <c r="E252" s="14">
        <v>0.30740166805614799</v>
      </c>
      <c r="F252" s="14">
        <v>0.89756190626921095</v>
      </c>
      <c r="G252" s="14">
        <v>0.119198041007113</v>
      </c>
      <c r="H252" s="14">
        <v>0.39706838938937999</v>
      </c>
      <c r="I252" s="14">
        <v>1.80190631203654E-2</v>
      </c>
      <c r="J252" s="14">
        <v>0</v>
      </c>
      <c r="K252" s="14">
        <v>2.7497801650109999E-2</v>
      </c>
      <c r="L252" s="14">
        <v>0</v>
      </c>
      <c r="M252" s="14">
        <v>0</v>
      </c>
      <c r="N252" s="14">
        <v>0</v>
      </c>
      <c r="O252" s="14">
        <v>0</v>
      </c>
      <c r="P252" s="14">
        <v>0</v>
      </c>
      <c r="Q252" s="14">
        <v>2.5967060080251899E-2</v>
      </c>
      <c r="R252" s="14">
        <v>0.105555472818725</v>
      </c>
      <c r="S252" s="14">
        <v>9.1591682053418499E-2</v>
      </c>
      <c r="T252" s="15">
        <v>5.5713641392496633</v>
      </c>
    </row>
    <row r="253" spans="1:20" ht="15" customHeight="1" outlineLevel="1" x14ac:dyDescent="0.75">
      <c r="A253" s="12" t="s">
        <v>570</v>
      </c>
      <c r="B253" s="12" t="s">
        <v>562</v>
      </c>
      <c r="C253" s="13" t="s">
        <v>571</v>
      </c>
      <c r="D253" s="14">
        <v>4.16826774832374</v>
      </c>
      <c r="E253" s="14">
        <v>0.25917739418269597</v>
      </c>
      <c r="F253" s="14">
        <v>1.3156688624459101</v>
      </c>
      <c r="G253" s="14">
        <v>3.09252684069178E-2</v>
      </c>
      <c r="H253" s="14">
        <v>0.19049780984287701</v>
      </c>
      <c r="I253" s="14">
        <v>2.47038825973026E-2</v>
      </c>
      <c r="J253" s="14">
        <v>0</v>
      </c>
      <c r="K253" s="14">
        <v>5.0923061451667397E-2</v>
      </c>
      <c r="L253" s="14">
        <v>0</v>
      </c>
      <c r="M253" s="14">
        <v>0</v>
      </c>
      <c r="N253" s="14">
        <v>0</v>
      </c>
      <c r="O253" s="14">
        <v>0</v>
      </c>
      <c r="P253" s="14">
        <v>1.7608512059104599E-2</v>
      </c>
      <c r="Q253" s="14">
        <v>4.8087412131288698E-2</v>
      </c>
      <c r="R253" s="14">
        <v>1.94076180428872</v>
      </c>
      <c r="S253" s="14">
        <v>0.169615156628773</v>
      </c>
      <c r="T253" s="15">
        <v>8.2162369123589958</v>
      </c>
    </row>
    <row r="254" spans="1:20" ht="15" customHeight="1" outlineLevel="1" x14ac:dyDescent="0.75">
      <c r="A254" s="12" t="s">
        <v>572</v>
      </c>
      <c r="B254" s="12" t="s">
        <v>562</v>
      </c>
      <c r="C254" s="13" t="s">
        <v>573</v>
      </c>
      <c r="D254" s="14">
        <v>3.09419725423616</v>
      </c>
      <c r="E254" s="14">
        <v>0.26612391515689299</v>
      </c>
      <c r="F254" s="14">
        <v>0.89429476992914703</v>
      </c>
      <c r="G254" s="14">
        <v>4.7320057882054602E-2</v>
      </c>
      <c r="H254" s="14">
        <v>0.46265210252486599</v>
      </c>
      <c r="I254" s="14">
        <v>3.7646483719640999E-3</v>
      </c>
      <c r="J254" s="14">
        <v>0</v>
      </c>
      <c r="K254" s="14">
        <v>1.7947417294868699E-2</v>
      </c>
      <c r="L254" s="14">
        <v>0</v>
      </c>
      <c r="M254" s="14">
        <v>0</v>
      </c>
      <c r="N254" s="14">
        <v>0</v>
      </c>
      <c r="O254" s="14">
        <v>0</v>
      </c>
      <c r="P254" s="14">
        <v>6.5382061929237803E-2</v>
      </c>
      <c r="Q254" s="14">
        <v>1.69483594378485E-2</v>
      </c>
      <c r="R254" s="14">
        <v>0.87951306718830702</v>
      </c>
      <c r="S254" s="14">
        <v>5.9780689233242201E-2</v>
      </c>
      <c r="T254" s="15">
        <v>5.8079243431845891</v>
      </c>
    </row>
    <row r="255" spans="1:20" ht="15" customHeight="1" outlineLevel="1" x14ac:dyDescent="0.75">
      <c r="A255" s="12" t="s">
        <v>574</v>
      </c>
      <c r="B255" s="12" t="s">
        <v>562</v>
      </c>
      <c r="C255" s="13" t="s">
        <v>575</v>
      </c>
      <c r="D255" s="14">
        <v>2.4341039625746399</v>
      </c>
      <c r="E255" s="14">
        <v>0.67708673381254403</v>
      </c>
      <c r="F255" s="14">
        <v>0.226985681927451</v>
      </c>
      <c r="G255" s="14">
        <v>3.7445488001528797E-2</v>
      </c>
      <c r="H255" s="14">
        <v>0.26693833108800202</v>
      </c>
      <c r="I255" s="14">
        <v>2.8108458739279601E-3</v>
      </c>
      <c r="J255" s="14">
        <v>0</v>
      </c>
      <c r="K255" s="14">
        <v>1.6271941834883102E-2</v>
      </c>
      <c r="L255" s="14">
        <v>0</v>
      </c>
      <c r="M255" s="14">
        <v>0</v>
      </c>
      <c r="N255" s="14">
        <v>0</v>
      </c>
      <c r="O255" s="14">
        <v>0</v>
      </c>
      <c r="P255" s="14">
        <v>1.6054054733818299E-2</v>
      </c>
      <c r="Q255" s="14">
        <v>1.5366271326376E-2</v>
      </c>
      <c r="R255" s="14">
        <v>0.85223802745136801</v>
      </c>
      <c r="S255" s="14">
        <v>5.4200307363340798E-2</v>
      </c>
      <c r="T255" s="15">
        <v>4.5995016459878801</v>
      </c>
    </row>
    <row r="256" spans="1:20" ht="15" customHeight="1" outlineLevel="1" x14ac:dyDescent="0.75">
      <c r="A256" s="12" t="s">
        <v>576</v>
      </c>
      <c r="B256" s="12" t="s">
        <v>562</v>
      </c>
      <c r="C256" s="13" t="s">
        <v>577</v>
      </c>
      <c r="D256" s="14">
        <v>7.2559771937758901</v>
      </c>
      <c r="E256" s="14">
        <v>0.50818106575191602</v>
      </c>
      <c r="F256" s="14">
        <v>0.34103641654777</v>
      </c>
      <c r="G256" s="14">
        <v>0.25041032487415499</v>
      </c>
      <c r="H256" s="14">
        <v>0.238945122437731</v>
      </c>
      <c r="I256" s="14">
        <v>1.3830875475271001E-2</v>
      </c>
      <c r="J256" s="14">
        <v>0</v>
      </c>
      <c r="K256" s="14">
        <v>4.95450100837928E-2</v>
      </c>
      <c r="L256" s="14">
        <v>0</v>
      </c>
      <c r="M256" s="14">
        <v>0</v>
      </c>
      <c r="N256" s="14">
        <v>0</v>
      </c>
      <c r="O256" s="14">
        <v>0</v>
      </c>
      <c r="P256" s="14">
        <v>0</v>
      </c>
      <c r="Q256" s="14">
        <v>4.6785608762936901E-2</v>
      </c>
      <c r="R256" s="14">
        <v>0.64588404111105202</v>
      </c>
      <c r="S256" s="14">
        <v>0.16502340231227899</v>
      </c>
      <c r="T256" s="15">
        <v>9.5156190611327958</v>
      </c>
    </row>
    <row r="257" spans="1:20" ht="15" customHeight="1" outlineLevel="1" x14ac:dyDescent="0.75">
      <c r="A257" s="12" t="s">
        <v>578</v>
      </c>
      <c r="B257" s="12" t="s">
        <v>562</v>
      </c>
      <c r="C257" s="13" t="s">
        <v>579</v>
      </c>
      <c r="D257" s="14">
        <v>2.8005951742153701</v>
      </c>
      <c r="E257" s="14">
        <v>0.34175775097765698</v>
      </c>
      <c r="F257" s="14">
        <v>0.83767828571820202</v>
      </c>
      <c r="G257" s="14">
        <v>3.7334511453566199E-2</v>
      </c>
      <c r="H257" s="14">
        <v>0.16064619545129599</v>
      </c>
      <c r="I257" s="14">
        <v>3.4360921261628298E-2</v>
      </c>
      <c r="J257" s="14">
        <v>0</v>
      </c>
      <c r="K257" s="14">
        <v>6.7985107265470399E-2</v>
      </c>
      <c r="L257" s="14">
        <v>0</v>
      </c>
      <c r="M257" s="14">
        <v>0</v>
      </c>
      <c r="N257" s="14">
        <v>0</v>
      </c>
      <c r="O257" s="14">
        <v>0</v>
      </c>
      <c r="P257" s="14">
        <v>8.4156416982307195E-3</v>
      </c>
      <c r="Q257" s="14">
        <v>6.4197828055750597E-2</v>
      </c>
      <c r="R257" s="14">
        <v>0.23583371917238699</v>
      </c>
      <c r="S257" s="14">
        <v>0.22644022995402899</v>
      </c>
      <c r="T257" s="15">
        <v>4.8152453652235874</v>
      </c>
    </row>
    <row r="258" spans="1:20" ht="15.75" customHeight="1" outlineLevel="1" x14ac:dyDescent="0.75">
      <c r="A258" s="12" t="s">
        <v>580</v>
      </c>
      <c r="B258" s="12" t="s">
        <v>562</v>
      </c>
      <c r="C258" s="13" t="s">
        <v>581</v>
      </c>
      <c r="D258" s="14">
        <v>9.6163791547679605</v>
      </c>
      <c r="E258" s="14">
        <v>0.15673372188555099</v>
      </c>
      <c r="F258" s="14">
        <v>0.73029128296398904</v>
      </c>
      <c r="G258" s="14">
        <v>5.0773295344190401E-2</v>
      </c>
      <c r="H258" s="14">
        <v>0.36791681046267</v>
      </c>
      <c r="I258" s="14">
        <v>2.43872956542526E-2</v>
      </c>
      <c r="J258" s="14">
        <v>0</v>
      </c>
      <c r="K258" s="14">
        <v>7.7353283074570303E-2</v>
      </c>
      <c r="L258" s="14">
        <v>0</v>
      </c>
      <c r="M258" s="14">
        <v>0</v>
      </c>
      <c r="N258" s="14">
        <v>0</v>
      </c>
      <c r="O258" s="14">
        <v>0</v>
      </c>
      <c r="P258" s="14">
        <v>1.6831283396461401E-2</v>
      </c>
      <c r="Q258" s="14">
        <v>7.2725523057397101E-2</v>
      </c>
      <c r="R258" s="14">
        <v>17.9511910837759</v>
      </c>
      <c r="S258" s="14">
        <v>0.25540614901150199</v>
      </c>
      <c r="T258" s="15">
        <v>29.319988883394448</v>
      </c>
    </row>
    <row r="259" spans="1:20" ht="15" customHeight="1" outlineLevel="1" x14ac:dyDescent="0.75">
      <c r="A259" s="12" t="s">
        <v>582</v>
      </c>
      <c r="B259" s="12" t="s">
        <v>562</v>
      </c>
      <c r="C259" s="13" t="s">
        <v>583</v>
      </c>
      <c r="D259" s="14">
        <v>3.3111631919430802</v>
      </c>
      <c r="E259" s="14">
        <v>0.69806493550422399</v>
      </c>
      <c r="F259" s="14">
        <v>0.41000042240880002</v>
      </c>
      <c r="G259" s="14">
        <v>0.18763183890424301</v>
      </c>
      <c r="H259" s="14">
        <v>0.42181471776847101</v>
      </c>
      <c r="I259" s="14">
        <v>4.0056941594770301E-2</v>
      </c>
      <c r="J259" s="14">
        <v>0</v>
      </c>
      <c r="K259" s="14">
        <v>3.5432110605276797E-2</v>
      </c>
      <c r="L259" s="14">
        <v>0</v>
      </c>
      <c r="M259" s="14">
        <v>0</v>
      </c>
      <c r="N259" s="14">
        <v>0</v>
      </c>
      <c r="O259" s="14">
        <v>0</v>
      </c>
      <c r="P259" s="14">
        <v>4.40212801477615E-2</v>
      </c>
      <c r="Q259" s="14">
        <v>3.3458439724597999E-2</v>
      </c>
      <c r="R259" s="14">
        <v>7.7150051272611702</v>
      </c>
      <c r="S259" s="14">
        <v>0.118015468974457</v>
      </c>
      <c r="T259" s="15">
        <v>13.014664474836851</v>
      </c>
    </row>
    <row r="260" spans="1:20" ht="15" customHeight="1" outlineLevel="1" x14ac:dyDescent="0.75">
      <c r="A260" s="12" t="s">
        <v>584</v>
      </c>
      <c r="B260" s="12" t="s">
        <v>562</v>
      </c>
      <c r="C260" s="13" t="s">
        <v>585</v>
      </c>
      <c r="D260" s="14">
        <v>7.3262742714135003</v>
      </c>
      <c r="E260" s="14">
        <v>0.380605847327046</v>
      </c>
      <c r="F260" s="14">
        <v>2.1077308113512199E-2</v>
      </c>
      <c r="G260" s="14">
        <v>0.13535763597855499</v>
      </c>
      <c r="H260" s="14">
        <v>0.95824239120027999</v>
      </c>
      <c r="I260" s="14">
        <v>1.3225800505533901E-2</v>
      </c>
      <c r="J260" s="14">
        <v>0</v>
      </c>
      <c r="K260" s="14">
        <v>1.6417461626105499E-2</v>
      </c>
      <c r="L260" s="14">
        <v>0</v>
      </c>
      <c r="M260" s="14">
        <v>0</v>
      </c>
      <c r="N260" s="14">
        <v>0</v>
      </c>
      <c r="O260" s="14">
        <v>0</v>
      </c>
      <c r="P260" s="14">
        <v>0.17258759160915199</v>
      </c>
      <c r="Q260" s="14">
        <v>1.55032355478099E-2</v>
      </c>
      <c r="R260" s="14">
        <v>5.9183274461107498</v>
      </c>
      <c r="S260" s="14">
        <v>5.4683411087192997E-2</v>
      </c>
      <c r="T260" s="15">
        <v>15.012302400519438</v>
      </c>
    </row>
    <row r="261" spans="1:20" ht="15" customHeight="1" outlineLevel="1" x14ac:dyDescent="0.75">
      <c r="A261" s="12" t="s">
        <v>586</v>
      </c>
      <c r="B261" s="12" t="s">
        <v>562</v>
      </c>
      <c r="C261" s="13" t="s">
        <v>587</v>
      </c>
      <c r="D261" s="14">
        <v>4.0084756240303001</v>
      </c>
      <c r="E261" s="14">
        <v>0.47037829128505498</v>
      </c>
      <c r="F261" s="14">
        <v>0.57589239985766705</v>
      </c>
      <c r="G261" s="14">
        <v>8.3642279363175101E-2</v>
      </c>
      <c r="H261" s="14">
        <v>0.35212453814148098</v>
      </c>
      <c r="I261" s="14">
        <v>3.53804072022618E-2</v>
      </c>
      <c r="J261" s="14">
        <v>0</v>
      </c>
      <c r="K261" s="14">
        <v>5.4527132692547199E-2</v>
      </c>
      <c r="L261" s="14">
        <v>0</v>
      </c>
      <c r="M261" s="14">
        <v>0</v>
      </c>
      <c r="N261" s="14">
        <v>0</v>
      </c>
      <c r="O261" s="14">
        <v>0</v>
      </c>
      <c r="P261" s="14">
        <v>4.0135136834545697E-3</v>
      </c>
      <c r="Q261" s="14">
        <v>5.1490440471384298E-2</v>
      </c>
      <c r="R261" s="14">
        <v>0.96859945212495702</v>
      </c>
      <c r="S261" s="14">
        <v>0.18161840569823001</v>
      </c>
      <c r="T261" s="15">
        <v>6.7861424845505125</v>
      </c>
    </row>
    <row r="262" spans="1:20" ht="15" customHeight="1" outlineLevel="1" x14ac:dyDescent="0.75">
      <c r="A262" s="12" t="s">
        <v>588</v>
      </c>
      <c r="B262" s="12" t="s">
        <v>562</v>
      </c>
      <c r="C262" s="13" t="s">
        <v>589</v>
      </c>
      <c r="D262" s="14">
        <v>20.414868917697898</v>
      </c>
      <c r="E262" s="14">
        <v>0.98877208634092295</v>
      </c>
      <c r="F262" s="14">
        <v>1.04636589687677</v>
      </c>
      <c r="G262" s="14">
        <v>0.86555438166838505</v>
      </c>
      <c r="H262" s="14">
        <v>2.71314643116698</v>
      </c>
      <c r="I262" s="14">
        <v>2.33913988113881E-2</v>
      </c>
      <c r="J262" s="14">
        <v>0</v>
      </c>
      <c r="K262" s="14">
        <v>1.23811841945462E-2</v>
      </c>
      <c r="L262" s="14">
        <v>0</v>
      </c>
      <c r="M262" s="14">
        <v>0</v>
      </c>
      <c r="N262" s="14">
        <v>0</v>
      </c>
      <c r="O262" s="14">
        <v>0</v>
      </c>
      <c r="P262" s="14">
        <v>1.2119602652536501</v>
      </c>
      <c r="Q262" s="14">
        <v>1.1691869373854901E-2</v>
      </c>
      <c r="R262" s="14">
        <v>2.4060716455554298</v>
      </c>
      <c r="S262" s="14">
        <v>4.1239862309812601E-2</v>
      </c>
      <c r="T262" s="15">
        <v>29.735443939249635</v>
      </c>
    </row>
    <row r="263" spans="1:20" ht="15" customHeight="1" x14ac:dyDescent="0.75">
      <c r="A263" s="17" t="s">
        <v>590</v>
      </c>
      <c r="B263" s="17" t="s">
        <v>562</v>
      </c>
      <c r="C263" s="17" t="s">
        <v>591</v>
      </c>
      <c r="D263" s="19">
        <v>80.942751210639074</v>
      </c>
      <c r="E263" s="19">
        <v>6.127690763582172</v>
      </c>
      <c r="F263" s="19">
        <v>11.714988801269552</v>
      </c>
      <c r="G263" s="19">
        <v>2.5979666983377294</v>
      </c>
      <c r="H263" s="19">
        <v>8.7009441231625395</v>
      </c>
      <c r="I263" s="19">
        <v>0.26906116153390253</v>
      </c>
      <c r="J263" s="19">
        <v>0</v>
      </c>
      <c r="K263" s="19">
        <v>0.48551062868962624</v>
      </c>
      <c r="L263" s="19">
        <v>0</v>
      </c>
      <c r="M263" s="19">
        <v>0</v>
      </c>
      <c r="N263" s="19">
        <v>0</v>
      </c>
      <c r="O263" s="19">
        <v>0</v>
      </c>
      <c r="P263" s="19">
        <v>1.6270470087862066</v>
      </c>
      <c r="Q263" s="19">
        <v>0.45468741252313311</v>
      </c>
      <c r="R263" s="19">
        <v>43.732804072310557</v>
      </c>
      <c r="S263" s="19">
        <v>1.5907000926448336</v>
      </c>
      <c r="T263" s="19">
        <v>158.24415197347929</v>
      </c>
    </row>
    <row r="264" spans="1:20" ht="15" customHeight="1" outlineLevel="1" x14ac:dyDescent="0.75">
      <c r="A264" s="12" t="s">
        <v>592</v>
      </c>
      <c r="B264" s="12" t="s">
        <v>593</v>
      </c>
      <c r="C264" s="13" t="s">
        <v>594</v>
      </c>
      <c r="D264" s="14">
        <v>11.222709829065501</v>
      </c>
      <c r="E264" s="14">
        <v>0.214124135649778</v>
      </c>
      <c r="F264" s="14">
        <v>0.54392317487511499</v>
      </c>
      <c r="G264" s="14">
        <v>2.1534112436614499E-2</v>
      </c>
      <c r="H264" s="14">
        <v>0.14707872938354</v>
      </c>
      <c r="I264" s="14">
        <v>6.5459377379963296E-2</v>
      </c>
      <c r="J264" s="14">
        <v>0</v>
      </c>
      <c r="K264" s="14">
        <v>9.2752304924268697E-2</v>
      </c>
      <c r="L264" s="14">
        <v>0</v>
      </c>
      <c r="M264" s="14">
        <v>0</v>
      </c>
      <c r="N264" s="14">
        <v>0</v>
      </c>
      <c r="O264" s="14">
        <v>0</v>
      </c>
      <c r="P264" s="14">
        <v>1.24291553816853E-2</v>
      </c>
      <c r="Q264" s="14">
        <v>7.9522973637724204E-2</v>
      </c>
      <c r="R264" s="14">
        <v>0.32300072382913703</v>
      </c>
      <c r="S264" s="14">
        <v>0.25264410724985398</v>
      </c>
      <c r="T264" s="15">
        <v>12.975178623813179</v>
      </c>
    </row>
    <row r="265" spans="1:20" ht="15" customHeight="1" outlineLevel="1" x14ac:dyDescent="0.75">
      <c r="A265" s="12" t="s">
        <v>595</v>
      </c>
      <c r="B265" s="12" t="s">
        <v>593</v>
      </c>
      <c r="C265" s="13" t="s">
        <v>596</v>
      </c>
      <c r="D265" s="14">
        <v>6.60355036009567</v>
      </c>
      <c r="E265" s="14">
        <v>0.71523805021416198</v>
      </c>
      <c r="F265" s="14">
        <v>3.3696109345582599</v>
      </c>
      <c r="G265" s="14">
        <v>7.3446434003761898E-2</v>
      </c>
      <c r="H265" s="14">
        <v>0.28097223563539703</v>
      </c>
      <c r="I265" s="14">
        <v>0.17842978416040101</v>
      </c>
      <c r="J265" s="14">
        <v>0</v>
      </c>
      <c r="K265" s="14">
        <v>0.168035417952861</v>
      </c>
      <c r="L265" s="14">
        <v>0</v>
      </c>
      <c r="M265" s="14">
        <v>0</v>
      </c>
      <c r="N265" s="14">
        <v>0</v>
      </c>
      <c r="O265" s="14">
        <v>0</v>
      </c>
      <c r="P265" s="14">
        <v>0.153297251854522</v>
      </c>
      <c r="Q265" s="14">
        <v>0.122234356544567</v>
      </c>
      <c r="R265" s="14">
        <v>0.29999507307960499</v>
      </c>
      <c r="S265" s="14">
        <v>0.30530892318931901</v>
      </c>
      <c r="T265" s="15">
        <v>12.270118821288525</v>
      </c>
    </row>
    <row r="266" spans="1:20" ht="15" customHeight="1" outlineLevel="1" x14ac:dyDescent="0.75">
      <c r="A266" s="12" t="s">
        <v>597</v>
      </c>
      <c r="B266" s="12" t="s">
        <v>593</v>
      </c>
      <c r="C266" s="13" t="s">
        <v>598</v>
      </c>
      <c r="D266" s="14">
        <v>7.0349434036417904</v>
      </c>
      <c r="E266" s="14">
        <v>0.50023003171189695</v>
      </c>
      <c r="F266" s="14">
        <v>0.262188369590172</v>
      </c>
      <c r="G266" s="14">
        <v>3.5244378098118201E-2</v>
      </c>
      <c r="H266" s="14">
        <v>0.40655991024397098</v>
      </c>
      <c r="I266" s="14">
        <v>0.122851711778551</v>
      </c>
      <c r="J266" s="14">
        <v>4.16938957907406E-2</v>
      </c>
      <c r="K266" s="14">
        <v>9.3084294898905004E-2</v>
      </c>
      <c r="L266" s="14">
        <v>0</v>
      </c>
      <c r="M266" s="14">
        <v>8.9285843730071697E-4</v>
      </c>
      <c r="N266" s="14">
        <v>1.13594117952906E-4</v>
      </c>
      <c r="O266" s="14">
        <v>0</v>
      </c>
      <c r="P266" s="14">
        <v>4.8162164201454798E-2</v>
      </c>
      <c r="Q266" s="14">
        <v>8.7897988028301705E-2</v>
      </c>
      <c r="R266" s="14">
        <v>10.8113064479467</v>
      </c>
      <c r="S266" s="14">
        <v>0.31003604365463</v>
      </c>
      <c r="T266" s="15">
        <v>19.755205092140486</v>
      </c>
    </row>
    <row r="267" spans="1:20" ht="15" customHeight="1" outlineLevel="1" x14ac:dyDescent="0.75">
      <c r="A267" s="12" t="s">
        <v>599</v>
      </c>
      <c r="B267" s="12" t="s">
        <v>593</v>
      </c>
      <c r="C267" s="13" t="s">
        <v>600</v>
      </c>
      <c r="D267" s="14">
        <v>18.616120408465701</v>
      </c>
      <c r="E267" s="14">
        <v>0.42611454715637997</v>
      </c>
      <c r="F267" s="14">
        <v>5.5399073532410803</v>
      </c>
      <c r="G267" s="14">
        <v>6.1650946556418E-2</v>
      </c>
      <c r="H267" s="14">
        <v>0.28240657108431</v>
      </c>
      <c r="I267" s="14">
        <v>5.9206288136816998E-2</v>
      </c>
      <c r="J267" s="14">
        <v>0</v>
      </c>
      <c r="K267" s="14">
        <v>6.3200913188980398E-2</v>
      </c>
      <c r="L267" s="14">
        <v>0</v>
      </c>
      <c r="M267" s="14">
        <v>0</v>
      </c>
      <c r="N267" s="14">
        <v>0</v>
      </c>
      <c r="O267" s="14">
        <v>0</v>
      </c>
      <c r="P267" s="14">
        <v>0</v>
      </c>
      <c r="Q267" s="14">
        <v>5.9679683698867697E-2</v>
      </c>
      <c r="R267" s="14">
        <v>1.9117641399745999</v>
      </c>
      <c r="S267" s="14">
        <v>0.210503714995149</v>
      </c>
      <c r="T267" s="15">
        <v>27.230554566498302</v>
      </c>
    </row>
    <row r="268" spans="1:20" ht="15" customHeight="1" outlineLevel="1" x14ac:dyDescent="0.75">
      <c r="A268" s="12" t="s">
        <v>601</v>
      </c>
      <c r="B268" s="12" t="s">
        <v>593</v>
      </c>
      <c r="C268" s="13" t="s">
        <v>602</v>
      </c>
      <c r="D268" s="14">
        <v>9.7165971652763901</v>
      </c>
      <c r="E268" s="14">
        <v>1.1414077082976699</v>
      </c>
      <c r="F268" s="14">
        <v>0.43294564702181998</v>
      </c>
      <c r="G268" s="14">
        <v>5.1030321181563802E-2</v>
      </c>
      <c r="H268" s="14">
        <v>0.19737199754306101</v>
      </c>
      <c r="I268" s="14">
        <v>0.47762310931073498</v>
      </c>
      <c r="J268" s="14">
        <v>0</v>
      </c>
      <c r="K268" s="14">
        <v>0.39263077478375802</v>
      </c>
      <c r="L268" s="14">
        <v>0</v>
      </c>
      <c r="M268" s="14">
        <v>0</v>
      </c>
      <c r="N268" s="14">
        <v>7.0043429248947502E-4</v>
      </c>
      <c r="O268" s="14">
        <v>0</v>
      </c>
      <c r="P268" s="14">
        <v>0</v>
      </c>
      <c r="Q268" s="14">
        <v>0.245363513993447</v>
      </c>
      <c r="R268" s="14">
        <v>0.72091508805422699</v>
      </c>
      <c r="S268" s="14">
        <v>0.43239677791707098</v>
      </c>
      <c r="T268" s="15">
        <v>13.808982537672229</v>
      </c>
    </row>
    <row r="269" spans="1:20" ht="15" customHeight="1" outlineLevel="1" x14ac:dyDescent="0.75">
      <c r="A269" s="12" t="s">
        <v>603</v>
      </c>
      <c r="B269" s="12" t="s">
        <v>593</v>
      </c>
      <c r="C269" s="13" t="s">
        <v>604</v>
      </c>
      <c r="D269" s="14">
        <v>4.6088617603163602</v>
      </c>
      <c r="E269" s="14">
        <v>0.73283089465937901</v>
      </c>
      <c r="F269" s="14">
        <v>1.04691358946929</v>
      </c>
      <c r="G269" s="14">
        <v>0.22997251832148799</v>
      </c>
      <c r="H269" s="14">
        <v>0.19714363504101901</v>
      </c>
      <c r="I269" s="14">
        <v>0.212357201542487</v>
      </c>
      <c r="J269" s="14">
        <v>2.0846921214589701E-2</v>
      </c>
      <c r="K269" s="14">
        <v>0.77214202996768999</v>
      </c>
      <c r="L269" s="14">
        <v>0</v>
      </c>
      <c r="M269" s="14">
        <v>0</v>
      </c>
      <c r="N269" s="14">
        <v>1.63982695197491E-3</v>
      </c>
      <c r="O269" s="14">
        <v>0</v>
      </c>
      <c r="P269" s="14">
        <v>4.4021280147761499E-3</v>
      </c>
      <c r="Q269" s="14">
        <v>0.42572444744700599</v>
      </c>
      <c r="R269" s="14">
        <v>1.0216716401267401</v>
      </c>
      <c r="S269" s="14">
        <v>0.45379053930201602</v>
      </c>
      <c r="T269" s="15">
        <v>9.7282971323748182</v>
      </c>
    </row>
    <row r="270" spans="1:20" ht="15" customHeight="1" outlineLevel="1" x14ac:dyDescent="0.75">
      <c r="A270" s="12" t="s">
        <v>605</v>
      </c>
      <c r="B270" s="12" t="s">
        <v>593</v>
      </c>
      <c r="C270" s="13" t="s">
        <v>606</v>
      </c>
      <c r="D270" s="14">
        <v>10.691273145854799</v>
      </c>
      <c r="E270" s="14">
        <v>0.53709058488886097</v>
      </c>
      <c r="F270" s="14">
        <v>2.2541584416118399</v>
      </c>
      <c r="G270" s="14">
        <v>2.8807919016056598E-2</v>
      </c>
      <c r="H270" s="14">
        <v>0.34822975367437198</v>
      </c>
      <c r="I270" s="14">
        <v>9.3736552591755104E-2</v>
      </c>
      <c r="J270" s="14">
        <v>8.3516215578465607E-3</v>
      </c>
      <c r="K270" s="14">
        <v>8.7121747182458797E-2</v>
      </c>
      <c r="L270" s="14">
        <v>0</v>
      </c>
      <c r="M270" s="14">
        <v>0</v>
      </c>
      <c r="N270" s="14">
        <v>0</v>
      </c>
      <c r="O270" s="14">
        <v>0</v>
      </c>
      <c r="P270" s="14">
        <v>4.0523751165867303E-2</v>
      </c>
      <c r="Q270" s="14">
        <v>8.2268577881266597E-2</v>
      </c>
      <c r="R270" s="14">
        <v>4.9613042980648103</v>
      </c>
      <c r="S270" s="14">
        <v>0.29017984342472197</v>
      </c>
      <c r="T270" s="15">
        <v>19.423046236914654</v>
      </c>
    </row>
    <row r="271" spans="1:20" ht="15" customHeight="1" outlineLevel="1" x14ac:dyDescent="0.75">
      <c r="A271" s="12" t="s">
        <v>607</v>
      </c>
      <c r="B271" s="12" t="s">
        <v>593</v>
      </c>
      <c r="C271" s="13" t="s">
        <v>608</v>
      </c>
      <c r="D271" s="14">
        <v>7.8638186237491698</v>
      </c>
      <c r="E271" s="14">
        <v>0.52068573278072505</v>
      </c>
      <c r="F271" s="14">
        <v>0.44529338157766302</v>
      </c>
      <c r="G271" s="14">
        <v>6.9750735295337193E-2</v>
      </c>
      <c r="H271" s="14">
        <v>0.39280270347920998</v>
      </c>
      <c r="I271" s="14">
        <v>0.246594971253352</v>
      </c>
      <c r="J271" s="14">
        <v>0</v>
      </c>
      <c r="K271" s="14">
        <v>0.16707911663691799</v>
      </c>
      <c r="L271" s="14">
        <v>0</v>
      </c>
      <c r="M271" s="14">
        <v>0</v>
      </c>
      <c r="N271" s="14">
        <v>0</v>
      </c>
      <c r="O271" s="14">
        <v>0</v>
      </c>
      <c r="P271" s="14">
        <v>2.8871824446825099E-2</v>
      </c>
      <c r="Q271" s="14">
        <v>0.135096383994325</v>
      </c>
      <c r="R271" s="14">
        <v>0.39113656548210202</v>
      </c>
      <c r="S271" s="14">
        <v>0.39819673371571201</v>
      </c>
      <c r="T271" s="15">
        <v>10.659326772411339</v>
      </c>
    </row>
    <row r="272" spans="1:20" ht="15" customHeight="1" outlineLevel="1" x14ac:dyDescent="0.75">
      <c r="A272" s="12" t="s">
        <v>609</v>
      </c>
      <c r="B272" s="12" t="s">
        <v>593</v>
      </c>
      <c r="C272" s="13" t="s">
        <v>610</v>
      </c>
      <c r="D272" s="14">
        <v>6.3879899466103396</v>
      </c>
      <c r="E272" s="14">
        <v>0.390837584127601</v>
      </c>
      <c r="F272" s="14">
        <v>0.15697288653863301</v>
      </c>
      <c r="G272" s="14">
        <v>3.9899071442359803E-2</v>
      </c>
      <c r="H272" s="14">
        <v>0.321864389951732</v>
      </c>
      <c r="I272" s="14">
        <v>5.8187961897407797E-2</v>
      </c>
      <c r="J272" s="14">
        <v>0</v>
      </c>
      <c r="K272" s="14">
        <v>6.8530973854529498E-2</v>
      </c>
      <c r="L272" s="14">
        <v>0</v>
      </c>
      <c r="M272" s="14">
        <v>0</v>
      </c>
      <c r="N272" s="14">
        <v>0</v>
      </c>
      <c r="O272" s="14">
        <v>0</v>
      </c>
      <c r="P272" s="14">
        <v>4.4021280147761499E-3</v>
      </c>
      <c r="Q272" s="14">
        <v>6.4199542465099096E-2</v>
      </c>
      <c r="R272" s="14">
        <v>0.60805511654210098</v>
      </c>
      <c r="S272" s="14">
        <v>0.22467261465748301</v>
      </c>
      <c r="T272" s="15">
        <v>8.325612216102062</v>
      </c>
    </row>
    <row r="273" spans="1:20" ht="15" customHeight="1" outlineLevel="1" x14ac:dyDescent="0.75">
      <c r="A273" s="12" t="s">
        <v>611</v>
      </c>
      <c r="B273" s="12" t="s">
        <v>593</v>
      </c>
      <c r="C273" s="13" t="s">
        <v>612</v>
      </c>
      <c r="D273" s="14">
        <v>3.5228511161687002</v>
      </c>
      <c r="E273" s="14">
        <v>0.44993613335151</v>
      </c>
      <c r="F273" s="14">
        <v>1.7703362352850101</v>
      </c>
      <c r="G273" s="14">
        <v>5.2134242525542697E-2</v>
      </c>
      <c r="H273" s="14">
        <v>0.15482815463593599</v>
      </c>
      <c r="I273" s="14">
        <v>0.102305796591643</v>
      </c>
      <c r="J273" s="14">
        <v>0</v>
      </c>
      <c r="K273" s="14">
        <v>9.0456598933748106E-2</v>
      </c>
      <c r="L273" s="14">
        <v>0</v>
      </c>
      <c r="M273" s="14">
        <v>0</v>
      </c>
      <c r="N273" s="14">
        <v>0</v>
      </c>
      <c r="O273" s="14">
        <v>0</v>
      </c>
      <c r="P273" s="14">
        <v>0</v>
      </c>
      <c r="Q273" s="14">
        <v>7.1995288804850399E-2</v>
      </c>
      <c r="R273" s="14">
        <v>0.58566612733386703</v>
      </c>
      <c r="S273" s="14">
        <v>0.207596250901456</v>
      </c>
      <c r="T273" s="15">
        <v>7.0081059445322635</v>
      </c>
    </row>
    <row r="274" spans="1:20" ht="15" customHeight="1" outlineLevel="1" x14ac:dyDescent="0.75">
      <c r="A274" s="12" t="s">
        <v>613</v>
      </c>
      <c r="B274" s="12" t="s">
        <v>593</v>
      </c>
      <c r="C274" s="13" t="s">
        <v>614</v>
      </c>
      <c r="D274" s="14">
        <v>6.9964922724308298</v>
      </c>
      <c r="E274" s="14">
        <v>0.63183539893510898</v>
      </c>
      <c r="F274" s="14">
        <v>0.51692286968766099</v>
      </c>
      <c r="G274" s="14">
        <v>4.1139271580388798E-2</v>
      </c>
      <c r="H274" s="14">
        <v>0.28438314651408497</v>
      </c>
      <c r="I274" s="14">
        <v>0.37073315440212601</v>
      </c>
      <c r="J274" s="14">
        <v>0</v>
      </c>
      <c r="K274" s="14">
        <v>0.124136983698225</v>
      </c>
      <c r="L274" s="14">
        <v>0</v>
      </c>
      <c r="M274" s="14">
        <v>0</v>
      </c>
      <c r="N274" s="14">
        <v>1.14484510524508E-3</v>
      </c>
      <c r="O274" s="14">
        <v>0</v>
      </c>
      <c r="P274" s="14">
        <v>3.6898851813734299E-2</v>
      </c>
      <c r="Q274" s="14">
        <v>0.105380941416599</v>
      </c>
      <c r="R274" s="14">
        <v>5.7464470270782997E-2</v>
      </c>
      <c r="S274" s="14">
        <v>0.33081164152270498</v>
      </c>
      <c r="T274" s="15">
        <v>9.4973438473774916</v>
      </c>
    </row>
    <row r="275" spans="1:20" ht="15" customHeight="1" outlineLevel="1" x14ac:dyDescent="0.75">
      <c r="A275" s="12" t="s">
        <v>615</v>
      </c>
      <c r="B275" s="12" t="s">
        <v>593</v>
      </c>
      <c r="C275" s="13" t="s">
        <v>616</v>
      </c>
      <c r="D275" s="14">
        <v>43.162949035418599</v>
      </c>
      <c r="E275" s="14">
        <v>0.76283382041886105</v>
      </c>
      <c r="F275" s="14">
        <v>3.4400531592645001</v>
      </c>
      <c r="G275" s="14">
        <v>9.9809175213077403E-2</v>
      </c>
      <c r="H275" s="14">
        <v>1.1510129468660499</v>
      </c>
      <c r="I275" s="14">
        <v>0.41989715332951599</v>
      </c>
      <c r="J275" s="14">
        <v>0.17288043311939899</v>
      </c>
      <c r="K275" s="14">
        <v>0.47789059662196798</v>
      </c>
      <c r="L275" s="14">
        <v>3.49246381206767E-3</v>
      </c>
      <c r="M275" s="14">
        <v>2.6661071341900501E-5</v>
      </c>
      <c r="N275" s="14">
        <v>1.18817560114037E-3</v>
      </c>
      <c r="O275" s="14">
        <v>0</v>
      </c>
      <c r="P275" s="14">
        <v>2.0844797079915999E-2</v>
      </c>
      <c r="Q275" s="14">
        <v>0.33245010456579499</v>
      </c>
      <c r="R275" s="14">
        <v>6.3219923534656797</v>
      </c>
      <c r="S275" s="14">
        <v>0.762255759788109</v>
      </c>
      <c r="T275" s="15">
        <v>57.12957663563602</v>
      </c>
    </row>
    <row r="276" spans="1:20" ht="15" customHeight="1" outlineLevel="1" x14ac:dyDescent="0.75">
      <c r="A276" s="12" t="s">
        <v>617</v>
      </c>
      <c r="B276" s="12" t="s">
        <v>593</v>
      </c>
      <c r="C276" s="13" t="s">
        <v>618</v>
      </c>
      <c r="D276" s="14">
        <v>5.3610745595869096</v>
      </c>
      <c r="E276" s="14">
        <v>0.58871074786404898</v>
      </c>
      <c r="F276" s="14">
        <v>0.154434625884766</v>
      </c>
      <c r="G276" s="14">
        <v>2.47607515629421E-2</v>
      </c>
      <c r="H276" s="14">
        <v>0.74918162147077105</v>
      </c>
      <c r="I276" s="14">
        <v>0.11593117252313299</v>
      </c>
      <c r="J276" s="14">
        <v>0</v>
      </c>
      <c r="K276" s="14">
        <v>6.4786058021051099E-2</v>
      </c>
      <c r="L276" s="14">
        <v>0</v>
      </c>
      <c r="M276" s="14">
        <v>0</v>
      </c>
      <c r="N276" s="14">
        <v>0</v>
      </c>
      <c r="O276" s="14">
        <v>0</v>
      </c>
      <c r="P276" s="14">
        <v>6.0202705251818499E-2</v>
      </c>
      <c r="Q276" s="14">
        <v>6.1175393984113098E-2</v>
      </c>
      <c r="R276" s="14">
        <v>0.65506333570140496</v>
      </c>
      <c r="S276" s="14">
        <v>0.21577942277519199</v>
      </c>
      <c r="T276" s="15">
        <v>8.0511003946261503</v>
      </c>
    </row>
    <row r="277" spans="1:20" ht="15" customHeight="1" outlineLevel="1" x14ac:dyDescent="0.75">
      <c r="A277" s="12" t="s">
        <v>619</v>
      </c>
      <c r="B277" s="12" t="s">
        <v>593</v>
      </c>
      <c r="C277" s="13" t="s">
        <v>620</v>
      </c>
      <c r="D277" s="14">
        <v>3.6866312827027699</v>
      </c>
      <c r="E277" s="14">
        <v>0.28078051725436098</v>
      </c>
      <c r="F277" s="14">
        <v>0.189245202197904</v>
      </c>
      <c r="G277" s="14">
        <v>6.4028324267259504E-2</v>
      </c>
      <c r="H277" s="14">
        <v>0.18106211174175199</v>
      </c>
      <c r="I277" s="14">
        <v>0.11657110115371</v>
      </c>
      <c r="J277" s="14">
        <v>0</v>
      </c>
      <c r="K277" s="14">
        <v>5.4438457942670701E-2</v>
      </c>
      <c r="L277" s="14">
        <v>0</v>
      </c>
      <c r="M277" s="14">
        <v>0</v>
      </c>
      <c r="N277" s="14">
        <v>0</v>
      </c>
      <c r="O277" s="14">
        <v>0</v>
      </c>
      <c r="P277" s="14">
        <v>8.8042560295523001E-2</v>
      </c>
      <c r="Q277" s="14">
        <v>4.7540593261403197E-2</v>
      </c>
      <c r="R277" s="14">
        <v>0.38065625601418401</v>
      </c>
      <c r="S277" s="14">
        <v>0.154339695372956</v>
      </c>
      <c r="T277" s="15">
        <v>5.2433361022044931</v>
      </c>
    </row>
    <row r="278" spans="1:20" ht="15" customHeight="1" outlineLevel="1" x14ac:dyDescent="0.75">
      <c r="A278" s="12" t="s">
        <v>621</v>
      </c>
      <c r="B278" s="12" t="s">
        <v>593</v>
      </c>
      <c r="C278" s="13" t="s">
        <v>622</v>
      </c>
      <c r="D278" s="14">
        <v>3.69658686817111</v>
      </c>
      <c r="E278" s="14">
        <v>0.36759813984398498</v>
      </c>
      <c r="F278" s="14">
        <v>0.24616287852351901</v>
      </c>
      <c r="G278" s="14">
        <v>1.39718110347702E-2</v>
      </c>
      <c r="H278" s="14">
        <v>0.16005170614181899</v>
      </c>
      <c r="I278" s="14">
        <v>8.6895187155440298E-2</v>
      </c>
      <c r="J278" s="14">
        <v>0</v>
      </c>
      <c r="K278" s="14">
        <v>7.1089796078823805E-2</v>
      </c>
      <c r="L278" s="14">
        <v>0</v>
      </c>
      <c r="M278" s="14">
        <v>0</v>
      </c>
      <c r="N278" s="14">
        <v>0</v>
      </c>
      <c r="O278" s="14">
        <v>0</v>
      </c>
      <c r="P278" s="14">
        <v>0.105262458023306</v>
      </c>
      <c r="Q278" s="14">
        <v>6.71296660909355E-2</v>
      </c>
      <c r="R278" s="14">
        <v>0.80943469851931604</v>
      </c>
      <c r="S278" s="14">
        <v>0.236781484463429</v>
      </c>
      <c r="T278" s="15">
        <v>5.860964694046455</v>
      </c>
    </row>
    <row r="279" spans="1:20" ht="15" customHeight="1" outlineLevel="1" x14ac:dyDescent="0.75">
      <c r="A279" s="12" t="s">
        <v>623</v>
      </c>
      <c r="B279" s="12" t="s">
        <v>593</v>
      </c>
      <c r="C279" s="13" t="s">
        <v>624</v>
      </c>
      <c r="D279" s="14">
        <v>7.0648908762596703</v>
      </c>
      <c r="E279" s="14">
        <v>0.396708379702985</v>
      </c>
      <c r="F279" s="14">
        <v>0.19237003720531801</v>
      </c>
      <c r="G279" s="14">
        <v>5.1843094191329001E-2</v>
      </c>
      <c r="H279" s="14">
        <v>0.149682447072161</v>
      </c>
      <c r="I279" s="14">
        <v>0.115372707276591</v>
      </c>
      <c r="J279" s="14">
        <v>0</v>
      </c>
      <c r="K279" s="14">
        <v>8.23313553504708E-2</v>
      </c>
      <c r="L279" s="14">
        <v>0</v>
      </c>
      <c r="M279" s="14">
        <v>0</v>
      </c>
      <c r="N279" s="14">
        <v>0</v>
      </c>
      <c r="O279" s="14">
        <v>0</v>
      </c>
      <c r="P279" s="14">
        <v>5.2825536177313802E-2</v>
      </c>
      <c r="Q279" s="14">
        <v>7.4144318226504094E-2</v>
      </c>
      <c r="R279" s="14">
        <v>0.19652646435388399</v>
      </c>
      <c r="S279" s="14">
        <v>0.24908738455580501</v>
      </c>
      <c r="T279" s="15">
        <v>8.6257826003720321</v>
      </c>
    </row>
    <row r="280" spans="1:20" ht="15" customHeight="1" outlineLevel="1" x14ac:dyDescent="0.75">
      <c r="A280" s="12" t="s">
        <v>625</v>
      </c>
      <c r="B280" s="12" t="s">
        <v>593</v>
      </c>
      <c r="C280" s="13" t="s">
        <v>626</v>
      </c>
      <c r="D280" s="14">
        <v>3.1236442093488601</v>
      </c>
      <c r="E280" s="14">
        <v>0.53642136449345101</v>
      </c>
      <c r="F280" s="14">
        <v>7.01928194627396E-2</v>
      </c>
      <c r="G280" s="14">
        <v>2.2210659938477699E-2</v>
      </c>
      <c r="H280" s="14">
        <v>0.248796300854189</v>
      </c>
      <c r="I280" s="14">
        <v>0.112709140457714</v>
      </c>
      <c r="J280" s="14">
        <v>0</v>
      </c>
      <c r="K280" s="14">
        <v>5.0236503431269598E-2</v>
      </c>
      <c r="L280" s="14">
        <v>0</v>
      </c>
      <c r="M280" s="14">
        <v>0</v>
      </c>
      <c r="N280" s="14">
        <v>0</v>
      </c>
      <c r="O280" s="14">
        <v>0</v>
      </c>
      <c r="P280" s="14">
        <v>0</v>
      </c>
      <c r="Q280" s="14">
        <v>4.74357559678917E-2</v>
      </c>
      <c r="R280" s="14">
        <v>0.67297998919204705</v>
      </c>
      <c r="S280" s="14">
        <v>0.16731661825201599</v>
      </c>
      <c r="T280" s="15">
        <v>5.0519433613986555</v>
      </c>
    </row>
    <row r="281" spans="1:20" ht="15" customHeight="1" outlineLevel="1" x14ac:dyDescent="0.75">
      <c r="A281" s="12" t="s">
        <v>627</v>
      </c>
      <c r="B281" s="12" t="s">
        <v>593</v>
      </c>
      <c r="C281" s="13" t="s">
        <v>628</v>
      </c>
      <c r="D281" s="14">
        <v>4.5209934035002997</v>
      </c>
      <c r="E281" s="14">
        <v>0.42637171624483</v>
      </c>
      <c r="F281" s="14">
        <v>2.31164325679446E-2</v>
      </c>
      <c r="G281" s="14">
        <v>9.7236076744142794E-2</v>
      </c>
      <c r="H281" s="14">
        <v>0.22037589167636801</v>
      </c>
      <c r="I281" s="14">
        <v>9.1531321544824407E-2</v>
      </c>
      <c r="J281" s="14">
        <v>0</v>
      </c>
      <c r="K281" s="14">
        <v>5.4917933444754201E-2</v>
      </c>
      <c r="L281" s="14">
        <v>0</v>
      </c>
      <c r="M281" s="14">
        <v>0</v>
      </c>
      <c r="N281" s="14">
        <v>0</v>
      </c>
      <c r="O281" s="14">
        <v>0</v>
      </c>
      <c r="P281" s="14">
        <v>4.0135136834545697E-3</v>
      </c>
      <c r="Q281" s="14">
        <v>5.1856553452458203E-2</v>
      </c>
      <c r="R281" s="14">
        <v>1.2433711945986801</v>
      </c>
      <c r="S281" s="14">
        <v>0.182909768819604</v>
      </c>
      <c r="T281" s="15">
        <v>6.9166938062773609</v>
      </c>
    </row>
    <row r="282" spans="1:20" ht="15" customHeight="1" outlineLevel="1" x14ac:dyDescent="0.75">
      <c r="A282" s="12" t="s">
        <v>629</v>
      </c>
      <c r="B282" s="12" t="s">
        <v>593</v>
      </c>
      <c r="C282" s="13" t="s">
        <v>630</v>
      </c>
      <c r="D282" s="14">
        <v>4.4905018054466597</v>
      </c>
      <c r="E282" s="14">
        <v>0.246639629136858</v>
      </c>
      <c r="F282" s="14">
        <v>0.68539419049237105</v>
      </c>
      <c r="G282" s="14">
        <v>5.51575573510091E-2</v>
      </c>
      <c r="H282" s="14">
        <v>0.17882365114991999</v>
      </c>
      <c r="I282" s="14">
        <v>5.2073445222283903E-2</v>
      </c>
      <c r="J282" s="14">
        <v>0</v>
      </c>
      <c r="K282" s="14">
        <v>8.5975900822447701E-2</v>
      </c>
      <c r="L282" s="14">
        <v>0</v>
      </c>
      <c r="M282" s="14">
        <v>0</v>
      </c>
      <c r="N282" s="14">
        <v>0</v>
      </c>
      <c r="O282" s="14">
        <v>0</v>
      </c>
      <c r="P282" s="14">
        <v>8.4156416982307195E-3</v>
      </c>
      <c r="Q282" s="14">
        <v>7.5187899368517705E-2</v>
      </c>
      <c r="R282" s="14">
        <v>1.8119350777763099</v>
      </c>
      <c r="S282" s="14">
        <v>0.24448013822560799</v>
      </c>
      <c r="T282" s="15">
        <v>7.934584936690217</v>
      </c>
    </row>
    <row r="283" spans="1:20" ht="15" customHeight="1" x14ac:dyDescent="0.75">
      <c r="A283" s="17" t="s">
        <v>631</v>
      </c>
      <c r="B283" s="17" t="s">
        <v>593</v>
      </c>
      <c r="C283" s="17" t="s">
        <v>632</v>
      </c>
      <c r="D283" s="19">
        <v>168.37248007211014</v>
      </c>
      <c r="E283" s="19">
        <v>9.8663951167324537</v>
      </c>
      <c r="F283" s="19">
        <v>21.340142229055605</v>
      </c>
      <c r="G283" s="19">
        <v>1.133627400760657</v>
      </c>
      <c r="H283" s="19">
        <v>6.052627904159662</v>
      </c>
      <c r="I283" s="19">
        <v>3.0984671377084503</v>
      </c>
      <c r="J283" s="19">
        <v>0.24377287168257586</v>
      </c>
      <c r="K283" s="19">
        <v>3.0608377577357984</v>
      </c>
      <c r="L283" s="19">
        <v>3.49246381206767E-3</v>
      </c>
      <c r="M283" s="19">
        <v>9.1951950864261744E-4</v>
      </c>
      <c r="N283" s="19">
        <v>4.7868760688027411E-3</v>
      </c>
      <c r="O283" s="19">
        <v>0</v>
      </c>
      <c r="P283" s="19">
        <v>0.66859446710320369</v>
      </c>
      <c r="Q283" s="19">
        <v>2.2362839828296717</v>
      </c>
      <c r="R283" s="19">
        <v>33.784239060326179</v>
      </c>
      <c r="S283" s="19">
        <v>5.6290874627828371</v>
      </c>
      <c r="T283" s="19">
        <v>255.49575432237677</v>
      </c>
    </row>
    <row r="284" spans="1:20" ht="15" customHeight="1" outlineLevel="1" x14ac:dyDescent="0.75">
      <c r="A284" s="12" t="s">
        <v>633</v>
      </c>
      <c r="B284" s="12" t="s">
        <v>634</v>
      </c>
      <c r="C284" s="13" t="s">
        <v>635</v>
      </c>
      <c r="D284" s="14">
        <v>5.9101444712889304</v>
      </c>
      <c r="E284" s="14">
        <v>0.185434964740675</v>
      </c>
      <c r="F284" s="14">
        <v>1.25799413843242E-2</v>
      </c>
      <c r="G284" s="14">
        <v>3.0236215585131899E-3</v>
      </c>
      <c r="H284" s="14">
        <v>4.3878542164512299E-2</v>
      </c>
      <c r="I284" s="14">
        <v>0.279326565866928</v>
      </c>
      <c r="J284" s="14">
        <v>0</v>
      </c>
      <c r="K284" s="14">
        <v>0.28383573952486102</v>
      </c>
      <c r="L284" s="14">
        <v>0</v>
      </c>
      <c r="M284" s="14">
        <v>0</v>
      </c>
      <c r="N284" s="14">
        <v>0</v>
      </c>
      <c r="O284" s="14">
        <v>0</v>
      </c>
      <c r="P284" s="14">
        <v>4.40212801477615E-2</v>
      </c>
      <c r="Q284" s="14">
        <v>0.236673031050604</v>
      </c>
      <c r="R284" s="14">
        <v>0.196376679334473</v>
      </c>
      <c r="S284" s="14">
        <v>0.72648176961256405</v>
      </c>
      <c r="T284" s="15">
        <v>7.9217766066741468</v>
      </c>
    </row>
    <row r="285" spans="1:20" ht="15.75" customHeight="1" outlineLevel="1" x14ac:dyDescent="0.75">
      <c r="A285" s="12" t="s">
        <v>636</v>
      </c>
      <c r="B285" s="12" t="s">
        <v>634</v>
      </c>
      <c r="C285" s="13" t="s">
        <v>637</v>
      </c>
      <c r="D285" s="14">
        <v>6.2002308181069203</v>
      </c>
      <c r="E285" s="14">
        <v>1.7872426141014901</v>
      </c>
      <c r="F285" s="14">
        <v>3.4470960045596702E-2</v>
      </c>
      <c r="G285" s="14">
        <v>1.5063409135462299E-2</v>
      </c>
      <c r="H285" s="14">
        <v>0.14898175023389301</v>
      </c>
      <c r="I285" s="14">
        <v>1.5157704035939099</v>
      </c>
      <c r="J285" s="14">
        <v>0.155148441029726</v>
      </c>
      <c r="K285" s="14">
        <v>0.814588803138105</v>
      </c>
      <c r="L285" s="14">
        <v>0</v>
      </c>
      <c r="M285" s="14">
        <v>2.1161138508121801E-2</v>
      </c>
      <c r="N285" s="14">
        <v>1.0004496247777E-2</v>
      </c>
      <c r="O285" s="14">
        <v>0</v>
      </c>
      <c r="P285" s="14">
        <v>1.3587927033773799E-2</v>
      </c>
      <c r="Q285" s="14">
        <v>0.64373630520956804</v>
      </c>
      <c r="R285" s="14">
        <v>0.394521595713617</v>
      </c>
      <c r="S285" s="14">
        <v>1.8371577119458999</v>
      </c>
      <c r="T285" s="15">
        <v>13.591666374043861</v>
      </c>
    </row>
    <row r="286" spans="1:20" ht="15" customHeight="1" outlineLevel="1" x14ac:dyDescent="0.75">
      <c r="A286" s="12" t="s">
        <v>638</v>
      </c>
      <c r="B286" s="12" t="s">
        <v>634</v>
      </c>
      <c r="C286" s="13" t="s">
        <v>639</v>
      </c>
      <c r="D286" s="14">
        <v>9.6796995167702704</v>
      </c>
      <c r="E286" s="14">
        <v>10.2938699367976</v>
      </c>
      <c r="F286" s="14">
        <v>0.77478816588486998</v>
      </c>
      <c r="G286" s="14">
        <v>3.8338014844995903E-2</v>
      </c>
      <c r="H286" s="14">
        <v>0.224850402310565</v>
      </c>
      <c r="I286" s="14">
        <v>3.7777545643664099</v>
      </c>
      <c r="J286" s="14">
        <v>3.95333427421332</v>
      </c>
      <c r="K286" s="14">
        <v>0.77293390364289605</v>
      </c>
      <c r="L286" s="14">
        <v>0.148529067807777</v>
      </c>
      <c r="M286" s="14">
        <v>7.1015372574808305E-2</v>
      </c>
      <c r="N286" s="14">
        <v>4.45047711345678E-2</v>
      </c>
      <c r="O286" s="14">
        <v>0</v>
      </c>
      <c r="P286" s="14">
        <v>3.0991524550993601E-2</v>
      </c>
      <c r="Q286" s="14">
        <v>0.579528809726786</v>
      </c>
      <c r="R286" s="14">
        <v>5.0887349773724297</v>
      </c>
      <c r="S286" s="14">
        <v>1.5247982705119401</v>
      </c>
      <c r="T286" s="15">
        <v>37.003671572510228</v>
      </c>
    </row>
    <row r="287" spans="1:20" ht="15" customHeight="1" outlineLevel="1" x14ac:dyDescent="0.75">
      <c r="A287" s="12" t="s">
        <v>640</v>
      </c>
      <c r="B287" s="12" t="s">
        <v>634</v>
      </c>
      <c r="C287" s="13" t="s">
        <v>641</v>
      </c>
      <c r="D287" s="14">
        <v>9.3587399894966499</v>
      </c>
      <c r="E287" s="14">
        <v>9.6533462574830402</v>
      </c>
      <c r="F287" s="14">
        <v>4.3777816166082903</v>
      </c>
      <c r="G287" s="14">
        <v>3.0962911219657802E-2</v>
      </c>
      <c r="H287" s="14">
        <v>0.42591215055565002</v>
      </c>
      <c r="I287" s="14">
        <v>4.2249480091887603</v>
      </c>
      <c r="J287" s="14">
        <v>1.15521047437943</v>
      </c>
      <c r="K287" s="14">
        <v>0.87496079122077297</v>
      </c>
      <c r="L287" s="14">
        <v>0</v>
      </c>
      <c r="M287" s="14">
        <v>6.7057902241361003E-2</v>
      </c>
      <c r="N287" s="14">
        <v>4.9336415047264E-2</v>
      </c>
      <c r="O287" s="14">
        <v>0</v>
      </c>
      <c r="P287" s="14">
        <v>1.32063840443284E-2</v>
      </c>
      <c r="Q287" s="14">
        <v>0.67707663571310195</v>
      </c>
      <c r="R287" s="14">
        <v>0.89493842329891504</v>
      </c>
      <c r="S287" s="14">
        <v>1.87301742044509</v>
      </c>
      <c r="T287" s="15">
        <v>33.676495380942313</v>
      </c>
    </row>
    <row r="288" spans="1:20" ht="15" customHeight="1" outlineLevel="1" x14ac:dyDescent="0.75">
      <c r="A288" s="12" t="s">
        <v>642</v>
      </c>
      <c r="B288" s="12" t="s">
        <v>634</v>
      </c>
      <c r="C288" s="13" t="s">
        <v>643</v>
      </c>
      <c r="D288" s="14">
        <v>3.0238332976893401</v>
      </c>
      <c r="E288" s="14">
        <v>0.59108719883665595</v>
      </c>
      <c r="F288" s="14">
        <v>0.29297237373204399</v>
      </c>
      <c r="G288" s="14">
        <v>1.9491310262966799E-2</v>
      </c>
      <c r="H288" s="14">
        <v>0.124933850962006</v>
      </c>
      <c r="I288" s="14">
        <v>0.452915847814441</v>
      </c>
      <c r="J288" s="14">
        <v>0</v>
      </c>
      <c r="K288" s="14">
        <v>0.52917131884576796</v>
      </c>
      <c r="L288" s="14">
        <v>0</v>
      </c>
      <c r="M288" s="14">
        <v>5.3864117465691704E-4</v>
      </c>
      <c r="N288" s="14">
        <v>2.3761497444549899E-4</v>
      </c>
      <c r="O288" s="14">
        <v>0</v>
      </c>
      <c r="P288" s="14">
        <v>5.3559851249798699E-3</v>
      </c>
      <c r="Q288" s="14">
        <v>0.43798571518386498</v>
      </c>
      <c r="R288" s="14">
        <v>0.14922506500704</v>
      </c>
      <c r="S288" s="14">
        <v>1.33168553853099</v>
      </c>
      <c r="T288" s="15">
        <v>6.9594337581392001</v>
      </c>
    </row>
    <row r="289" spans="1:20" ht="15" customHeight="1" outlineLevel="1" x14ac:dyDescent="0.75">
      <c r="A289" s="12" t="s">
        <v>644</v>
      </c>
      <c r="B289" s="12" t="s">
        <v>634</v>
      </c>
      <c r="C289" s="13" t="s">
        <v>645</v>
      </c>
      <c r="D289" s="14">
        <v>4.7989979595044101</v>
      </c>
      <c r="E289" s="14">
        <v>0.56789689512379105</v>
      </c>
      <c r="F289" s="14">
        <v>1.9495209623042301E-2</v>
      </c>
      <c r="G289" s="14">
        <v>0.15814069471199399</v>
      </c>
      <c r="H289" s="14">
        <v>0.31449307369040802</v>
      </c>
      <c r="I289" s="14">
        <v>0.52584412754440402</v>
      </c>
      <c r="J289" s="14">
        <v>0</v>
      </c>
      <c r="K289" s="14">
        <v>0.74250422928995097</v>
      </c>
      <c r="L289" s="14">
        <v>0</v>
      </c>
      <c r="M289" s="14">
        <v>0</v>
      </c>
      <c r="N289" s="14">
        <v>0</v>
      </c>
      <c r="O289" s="14">
        <v>0</v>
      </c>
      <c r="P289" s="14">
        <v>0</v>
      </c>
      <c r="Q289" s="14">
        <v>0.62955805650221397</v>
      </c>
      <c r="R289" s="14">
        <v>0.262115007633824</v>
      </c>
      <c r="S289" s="14">
        <v>1.97325438341057</v>
      </c>
      <c r="T289" s="15">
        <v>9.9922996370346091</v>
      </c>
    </row>
    <row r="290" spans="1:20" ht="15" customHeight="1" outlineLevel="1" x14ac:dyDescent="0.75">
      <c r="A290" s="12" t="s">
        <v>646</v>
      </c>
      <c r="B290" s="12" t="s">
        <v>634</v>
      </c>
      <c r="C290" s="13" t="s">
        <v>647</v>
      </c>
      <c r="D290" s="14">
        <v>26.938073408269702</v>
      </c>
      <c r="E290" s="14">
        <v>26.123309153673201</v>
      </c>
      <c r="F290" s="14">
        <v>19.0722383145328</v>
      </c>
      <c r="G290" s="14">
        <v>0.358605806947498</v>
      </c>
      <c r="H290" s="14">
        <v>0.72958119547488398</v>
      </c>
      <c r="I290" s="14">
        <v>10.7807639769423</v>
      </c>
      <c r="J290" s="14">
        <v>5.5267748423242304</v>
      </c>
      <c r="K290" s="14">
        <v>2.5081164773949798</v>
      </c>
      <c r="L290" s="14">
        <v>0</v>
      </c>
      <c r="M290" s="14">
        <v>0.26339370943976897</v>
      </c>
      <c r="N290" s="14">
        <v>9.2497777027262307E-2</v>
      </c>
      <c r="O290" s="14">
        <v>0</v>
      </c>
      <c r="P290" s="14">
        <v>0.126637139719084</v>
      </c>
      <c r="Q290" s="14">
        <v>1.9141042799989501</v>
      </c>
      <c r="R290" s="14">
        <v>5.0749385195367296</v>
      </c>
      <c r="S290" s="14">
        <v>5.18225093074863</v>
      </c>
      <c r="T290" s="15">
        <v>104.69128553203001</v>
      </c>
    </row>
    <row r="291" spans="1:20" ht="15" customHeight="1" outlineLevel="1" x14ac:dyDescent="0.75">
      <c r="A291" s="12" t="s">
        <v>648</v>
      </c>
      <c r="B291" s="12" t="s">
        <v>634</v>
      </c>
      <c r="C291" s="13" t="s">
        <v>649</v>
      </c>
      <c r="D291" s="14">
        <v>3.49610877574858</v>
      </c>
      <c r="E291" s="14">
        <v>2.4458302161754202</v>
      </c>
      <c r="F291" s="14">
        <v>0.13389413764486999</v>
      </c>
      <c r="G291" s="14">
        <v>2.8735952853074499E-2</v>
      </c>
      <c r="H291" s="14">
        <v>0.200550017023326</v>
      </c>
      <c r="I291" s="14">
        <v>1.3590090182791901</v>
      </c>
      <c r="J291" s="14">
        <v>0.58493096712818304</v>
      </c>
      <c r="K291" s="14">
        <v>0.74643372516100204</v>
      </c>
      <c r="L291" s="14">
        <v>0</v>
      </c>
      <c r="M291" s="14">
        <v>5.0560829024770701E-2</v>
      </c>
      <c r="N291" s="14">
        <v>3.8686484242266103E-2</v>
      </c>
      <c r="O291" s="14">
        <v>0</v>
      </c>
      <c r="P291" s="14">
        <v>2.4660467563362098E-2</v>
      </c>
      <c r="Q291" s="14">
        <v>0.58871673102956101</v>
      </c>
      <c r="R291" s="14">
        <v>0.48491474480906699</v>
      </c>
      <c r="S291" s="14">
        <v>1.67535366024735</v>
      </c>
      <c r="T291" s="15">
        <v>11.858385726930024</v>
      </c>
    </row>
    <row r="292" spans="1:20" ht="15" customHeight="1" outlineLevel="1" x14ac:dyDescent="0.75">
      <c r="A292" s="12" t="s">
        <v>650</v>
      </c>
      <c r="B292" s="12" t="s">
        <v>634</v>
      </c>
      <c r="C292" s="13" t="s">
        <v>651</v>
      </c>
      <c r="D292" s="14">
        <v>22.466429433907699</v>
      </c>
      <c r="E292" s="14">
        <v>12.619826929794099</v>
      </c>
      <c r="F292" s="14">
        <v>8.5122902661923892</v>
      </c>
      <c r="G292" s="14">
        <v>3.3351352082772299</v>
      </c>
      <c r="H292" s="14">
        <v>0.23666230829170501</v>
      </c>
      <c r="I292" s="14">
        <v>4.4146192855915496</v>
      </c>
      <c r="J292" s="14">
        <v>8.6208856034062897</v>
      </c>
      <c r="K292" s="14">
        <v>0.810812474892327</v>
      </c>
      <c r="L292" s="14">
        <v>0</v>
      </c>
      <c r="M292" s="14">
        <v>0.115201468584327</v>
      </c>
      <c r="N292" s="14">
        <v>6.45814052679793E-2</v>
      </c>
      <c r="O292" s="14">
        <v>0</v>
      </c>
      <c r="P292" s="14">
        <v>0.20870271153963799</v>
      </c>
      <c r="Q292" s="14">
        <v>0.62727039984893995</v>
      </c>
      <c r="R292" s="14">
        <v>24.624290566689499</v>
      </c>
      <c r="S292" s="14">
        <v>1.7345346258946099</v>
      </c>
      <c r="T292" s="15">
        <v>88.391242688178281</v>
      </c>
    </row>
    <row r="293" spans="1:20" ht="15" customHeight="1" outlineLevel="1" x14ac:dyDescent="0.75">
      <c r="A293" s="12" t="s">
        <v>652</v>
      </c>
      <c r="B293" s="12" t="s">
        <v>634</v>
      </c>
      <c r="C293" s="13" t="s">
        <v>653</v>
      </c>
      <c r="D293" s="14">
        <v>20.208007354418498</v>
      </c>
      <c r="E293" s="14">
        <v>12.8041776627957</v>
      </c>
      <c r="F293" s="14">
        <v>4.6176180167629401E-2</v>
      </c>
      <c r="G293" s="14">
        <v>6.2478323262046699E-2</v>
      </c>
      <c r="H293" s="14">
        <v>0.256152184815921</v>
      </c>
      <c r="I293" s="14">
        <v>5.20719292949574</v>
      </c>
      <c r="J293" s="14">
        <v>2.1307522017068998</v>
      </c>
      <c r="K293" s="14">
        <v>0.69995498353964603</v>
      </c>
      <c r="L293" s="14">
        <v>3.49246381206767E-3</v>
      </c>
      <c r="M293" s="14">
        <v>0.154674898391014</v>
      </c>
      <c r="N293" s="14">
        <v>5.8497156578993799E-2</v>
      </c>
      <c r="O293" s="14">
        <v>0</v>
      </c>
      <c r="P293" s="14">
        <v>0.228309570287557</v>
      </c>
      <c r="Q293" s="14">
        <v>0.514541885604197</v>
      </c>
      <c r="R293" s="14">
        <v>1.60277204651264</v>
      </c>
      <c r="S293" s="14">
        <v>1.3091539362078499</v>
      </c>
      <c r="T293" s="15">
        <v>45.286333777596404</v>
      </c>
    </row>
    <row r="294" spans="1:20" ht="15" customHeight="1" outlineLevel="1" x14ac:dyDescent="0.75">
      <c r="A294" s="12" t="s">
        <v>654</v>
      </c>
      <c r="B294" s="12" t="s">
        <v>634</v>
      </c>
      <c r="C294" s="13" t="s">
        <v>655</v>
      </c>
      <c r="D294" s="14">
        <v>32.286590861273403</v>
      </c>
      <c r="E294" s="14">
        <v>0.29952640861408902</v>
      </c>
      <c r="F294" s="14">
        <v>9.0431959227242203E-2</v>
      </c>
      <c r="G294" s="14">
        <v>1.81777669687633E-2</v>
      </c>
      <c r="H294" s="14">
        <v>0.28283520267139101</v>
      </c>
      <c r="I294" s="14">
        <v>0.154656518077713</v>
      </c>
      <c r="J294" s="14">
        <v>0</v>
      </c>
      <c r="K294" s="14">
        <v>0.21220820801877699</v>
      </c>
      <c r="L294" s="14">
        <v>0</v>
      </c>
      <c r="M294" s="14">
        <v>0</v>
      </c>
      <c r="N294" s="14">
        <v>0</v>
      </c>
      <c r="O294" s="14">
        <v>0</v>
      </c>
      <c r="P294" s="14">
        <v>2.4081082100727399E-2</v>
      </c>
      <c r="Q294" s="14">
        <v>0.20003101140662399</v>
      </c>
      <c r="R294" s="14">
        <v>0.101064773575158</v>
      </c>
      <c r="S294" s="14">
        <v>0.70428870951678202</v>
      </c>
      <c r="T294" s="15">
        <v>34.373892501450676</v>
      </c>
    </row>
    <row r="295" spans="1:20" ht="15" customHeight="1" outlineLevel="1" x14ac:dyDescent="0.75">
      <c r="A295" s="12" t="s">
        <v>656</v>
      </c>
      <c r="B295" s="12" t="s">
        <v>634</v>
      </c>
      <c r="C295" s="13" t="s">
        <v>657</v>
      </c>
      <c r="D295" s="14">
        <v>4.9329739469760998</v>
      </c>
      <c r="E295" s="14">
        <v>0.53501612753817795</v>
      </c>
      <c r="F295" s="14">
        <v>0.21462961787174401</v>
      </c>
      <c r="G295" s="14">
        <v>7.8135226156397404E-3</v>
      </c>
      <c r="H295" s="14">
        <v>0.50554750994805298</v>
      </c>
      <c r="I295" s="14">
        <v>0.255735271947649</v>
      </c>
      <c r="J295" s="14">
        <v>2.1325040803306401E-2</v>
      </c>
      <c r="K295" s="14">
        <v>0.309417979120991</v>
      </c>
      <c r="L295" s="14">
        <v>0</v>
      </c>
      <c r="M295" s="14">
        <v>3.1603083233639E-3</v>
      </c>
      <c r="N295" s="14">
        <v>4.3378006895160304E-3</v>
      </c>
      <c r="O295" s="14">
        <v>0</v>
      </c>
      <c r="P295" s="14">
        <v>2.60241537573353E-2</v>
      </c>
      <c r="Q295" s="14">
        <v>0.26634446734510397</v>
      </c>
      <c r="R295" s="14">
        <v>0.69530840690631401</v>
      </c>
      <c r="S295" s="14">
        <v>0.85018083476739403</v>
      </c>
      <c r="T295" s="15">
        <v>8.6278149886106892</v>
      </c>
    </row>
    <row r="296" spans="1:20" ht="15" customHeight="1" outlineLevel="1" x14ac:dyDescent="0.75">
      <c r="A296" s="12" t="s">
        <v>658</v>
      </c>
      <c r="B296" s="12" t="s">
        <v>634</v>
      </c>
      <c r="C296" s="13" t="s">
        <v>659</v>
      </c>
      <c r="D296" s="14">
        <v>4.6452403036354202</v>
      </c>
      <c r="E296" s="14">
        <v>3.1764138920388101</v>
      </c>
      <c r="F296" s="14">
        <v>9.7258621818770694E-2</v>
      </c>
      <c r="G296" s="14">
        <v>4.00838399677289E-2</v>
      </c>
      <c r="H296" s="14">
        <v>0.13122954121466601</v>
      </c>
      <c r="I296" s="14">
        <v>1.49025499614996</v>
      </c>
      <c r="J296" s="14">
        <v>3.5571702192080701</v>
      </c>
      <c r="K296" s="14">
        <v>0.64424169061002201</v>
      </c>
      <c r="L296" s="14">
        <v>2.88799892151749E-3</v>
      </c>
      <c r="M296" s="14">
        <v>5.8795309328112E-2</v>
      </c>
      <c r="N296" s="14">
        <v>1.8694989142930302E-2</v>
      </c>
      <c r="O296" s="14">
        <v>0</v>
      </c>
      <c r="P296" s="14">
        <v>4.7836710042214702E-3</v>
      </c>
      <c r="Q296" s="14">
        <v>0.49203281011205902</v>
      </c>
      <c r="R296" s="14">
        <v>3.23735149827063</v>
      </c>
      <c r="S296" s="14">
        <v>1.3337087832563399</v>
      </c>
      <c r="T296" s="15">
        <v>18.93014816467926</v>
      </c>
    </row>
    <row r="297" spans="1:20" ht="15" customHeight="1" outlineLevel="1" x14ac:dyDescent="0.75">
      <c r="A297" s="12" t="s">
        <v>660</v>
      </c>
      <c r="B297" s="12" t="s">
        <v>634</v>
      </c>
      <c r="C297" s="13" t="s">
        <v>661</v>
      </c>
      <c r="D297" s="14">
        <v>5.9640382187685601</v>
      </c>
      <c r="E297" s="14">
        <v>7.14823404447763</v>
      </c>
      <c r="F297" s="14">
        <v>6.34123161495668E-2</v>
      </c>
      <c r="G297" s="14">
        <v>2.86516994574877E-2</v>
      </c>
      <c r="H297" s="14">
        <v>0.14911676082098599</v>
      </c>
      <c r="I297" s="14">
        <v>3.4709194801343699</v>
      </c>
      <c r="J297" s="14">
        <v>6.1522560582575396</v>
      </c>
      <c r="K297" s="14">
        <v>0.75855380113934201</v>
      </c>
      <c r="L297" s="14">
        <v>0.23099353014450699</v>
      </c>
      <c r="M297" s="14">
        <v>6.6294838734466205E-2</v>
      </c>
      <c r="N297" s="14">
        <v>2.59859217992023E-2</v>
      </c>
      <c r="O297" s="14">
        <v>0</v>
      </c>
      <c r="P297" s="14">
        <v>4.2452679411903498E-2</v>
      </c>
      <c r="Q297" s="14">
        <v>0.57523214839238401</v>
      </c>
      <c r="R297" s="14">
        <v>3.1770474572704699</v>
      </c>
      <c r="S297" s="14">
        <v>1.54170295407783</v>
      </c>
      <c r="T297" s="15">
        <v>29.394891909036239</v>
      </c>
    </row>
    <row r="298" spans="1:20" ht="15" customHeight="1" outlineLevel="1" x14ac:dyDescent="0.75">
      <c r="A298" s="12" t="s">
        <v>662</v>
      </c>
      <c r="B298" s="12" t="s">
        <v>634</v>
      </c>
      <c r="C298" s="13" t="s">
        <v>663</v>
      </c>
      <c r="D298" s="14">
        <v>2.1479223200405002</v>
      </c>
      <c r="E298" s="14">
        <v>0.259985962667449</v>
      </c>
      <c r="F298" s="14">
        <v>8.5056948888048295E-2</v>
      </c>
      <c r="G298" s="14">
        <v>2.88354607934641E-2</v>
      </c>
      <c r="H298" s="14">
        <v>7.9168910872277801E-2</v>
      </c>
      <c r="I298" s="14">
        <v>0.29101751796185599</v>
      </c>
      <c r="J298" s="14">
        <v>0.131459854713843</v>
      </c>
      <c r="K298" s="14">
        <v>0.39466349781003601</v>
      </c>
      <c r="L298" s="14">
        <v>0</v>
      </c>
      <c r="M298" s="14">
        <v>3.8286957626277499E-2</v>
      </c>
      <c r="N298" s="14">
        <v>6.7183111634502597E-3</v>
      </c>
      <c r="O298" s="14">
        <v>0</v>
      </c>
      <c r="P298" s="14">
        <v>0</v>
      </c>
      <c r="Q298" s="14">
        <v>0.328643964519024</v>
      </c>
      <c r="R298" s="14">
        <v>0.36433904501469799</v>
      </c>
      <c r="S298" s="14">
        <v>1.00706612213793</v>
      </c>
      <c r="T298" s="15">
        <v>5.1631648742088547</v>
      </c>
    </row>
    <row r="299" spans="1:20" ht="15" customHeight="1" outlineLevel="1" x14ac:dyDescent="0.75">
      <c r="A299" s="12" t="s">
        <v>664</v>
      </c>
      <c r="B299" s="12" t="s">
        <v>634</v>
      </c>
      <c r="C299" s="13" t="s">
        <v>665</v>
      </c>
      <c r="D299" s="14">
        <v>8.9585328670361193</v>
      </c>
      <c r="E299" s="14">
        <v>0.64803479218565696</v>
      </c>
      <c r="F299" s="14">
        <v>0.70599095401089396</v>
      </c>
      <c r="G299" s="14">
        <v>2.8724647157036601E-2</v>
      </c>
      <c r="H299" s="14">
        <v>0.12173474874742</v>
      </c>
      <c r="I299" s="14">
        <v>0.50615333153543995</v>
      </c>
      <c r="J299" s="14">
        <v>0.46915057750337302</v>
      </c>
      <c r="K299" s="14">
        <v>0.61790315190929701</v>
      </c>
      <c r="L299" s="14">
        <v>0</v>
      </c>
      <c r="M299" s="14">
        <v>3.72921151405245E-3</v>
      </c>
      <c r="N299" s="14">
        <v>8.2633058750444296E-3</v>
      </c>
      <c r="O299" s="14">
        <v>0</v>
      </c>
      <c r="P299" s="14">
        <v>0.13302533701663499</v>
      </c>
      <c r="Q299" s="14">
        <v>0.50188362066291903</v>
      </c>
      <c r="R299" s="14">
        <v>0.59329972346620696</v>
      </c>
      <c r="S299" s="14">
        <v>1.48836388216066</v>
      </c>
      <c r="T299" s="15">
        <v>14.784790150780752</v>
      </c>
    </row>
    <row r="300" spans="1:20" ht="15" customHeight="1" outlineLevel="1" x14ac:dyDescent="0.75">
      <c r="A300" s="12" t="s">
        <v>666</v>
      </c>
      <c r="B300" s="12" t="s">
        <v>634</v>
      </c>
      <c r="C300" s="13" t="s">
        <v>667</v>
      </c>
      <c r="D300" s="14">
        <v>3.4173814731536201</v>
      </c>
      <c r="E300" s="14">
        <v>0.75872254626708602</v>
      </c>
      <c r="F300" s="14">
        <v>0.41795552397985403</v>
      </c>
      <c r="G300" s="14">
        <v>1.1714576553611199E-2</v>
      </c>
      <c r="H300" s="14">
        <v>0.16909832771074401</v>
      </c>
      <c r="I300" s="14">
        <v>0.350734692051615</v>
      </c>
      <c r="J300" s="14">
        <v>2.1325040803306401E-2</v>
      </c>
      <c r="K300" s="14">
        <v>0.67058109296076795</v>
      </c>
      <c r="L300" s="14">
        <v>0</v>
      </c>
      <c r="M300" s="14">
        <v>4.3081560812746898E-4</v>
      </c>
      <c r="N300" s="14">
        <v>2.1504807655799902E-3</v>
      </c>
      <c r="O300" s="14">
        <v>0</v>
      </c>
      <c r="P300" s="14">
        <v>3.9619152132985301E-2</v>
      </c>
      <c r="Q300" s="14">
        <v>0.52618595969385096</v>
      </c>
      <c r="R300" s="14">
        <v>0.51601810594332698</v>
      </c>
      <c r="S300" s="14">
        <v>1.4862283018876401</v>
      </c>
      <c r="T300" s="15">
        <v>8.3881460895121158</v>
      </c>
    </row>
    <row r="301" spans="1:20" ht="15" customHeight="1" outlineLevel="1" x14ac:dyDescent="0.75">
      <c r="A301" s="12" t="s">
        <v>668</v>
      </c>
      <c r="B301" s="12" t="s">
        <v>634</v>
      </c>
      <c r="C301" s="13" t="s">
        <v>669</v>
      </c>
      <c r="D301" s="14">
        <v>0.85742586484899197</v>
      </c>
      <c r="E301" s="14">
        <v>0.220061012083796</v>
      </c>
      <c r="F301" s="14">
        <v>1.01530132759696E-2</v>
      </c>
      <c r="G301" s="14">
        <v>2.7743327282771901E-2</v>
      </c>
      <c r="H301" s="14">
        <v>5.2350659223194901E-2</v>
      </c>
      <c r="I301" s="14">
        <v>0.15076108794303</v>
      </c>
      <c r="J301" s="14">
        <v>0</v>
      </c>
      <c r="K301" s="14">
        <v>0.33167291907816998</v>
      </c>
      <c r="L301" s="14">
        <v>0</v>
      </c>
      <c r="M301" s="14">
        <v>0</v>
      </c>
      <c r="N301" s="14">
        <v>8.9414046242637804E-7</v>
      </c>
      <c r="O301" s="14">
        <v>0</v>
      </c>
      <c r="P301" s="14">
        <v>4.0135136834545697E-3</v>
      </c>
      <c r="Q301" s="14">
        <v>0.27033805917288001</v>
      </c>
      <c r="R301" s="14">
        <v>0.15602187517607</v>
      </c>
      <c r="S301" s="14">
        <v>0.80548205816158902</v>
      </c>
      <c r="T301" s="15">
        <v>2.8860242840703796</v>
      </c>
    </row>
    <row r="302" spans="1:20" ht="15" customHeight="1" outlineLevel="1" x14ac:dyDescent="0.75">
      <c r="A302" s="12" t="s">
        <v>670</v>
      </c>
      <c r="B302" s="12" t="s">
        <v>634</v>
      </c>
      <c r="C302" s="13" t="s">
        <v>671</v>
      </c>
      <c r="D302" s="14">
        <v>5.9514134094535196</v>
      </c>
      <c r="E302" s="14">
        <v>0.69412837572583896</v>
      </c>
      <c r="F302" s="14">
        <v>0.29497334017486398</v>
      </c>
      <c r="G302" s="14">
        <v>0.51437021909579195</v>
      </c>
      <c r="H302" s="14">
        <v>0.169107254994945</v>
      </c>
      <c r="I302" s="14">
        <v>0.442091143520501</v>
      </c>
      <c r="J302" s="14">
        <v>0.25741117524458001</v>
      </c>
      <c r="K302" s="14">
        <v>0.52323866066673397</v>
      </c>
      <c r="L302" s="14">
        <v>0</v>
      </c>
      <c r="M302" s="14">
        <v>4.7778945954682602E-3</v>
      </c>
      <c r="N302" s="14">
        <v>2.99170705052658E-3</v>
      </c>
      <c r="O302" s="14">
        <v>0</v>
      </c>
      <c r="P302" s="14">
        <v>1.33971551756415E-2</v>
      </c>
      <c r="Q302" s="14">
        <v>0.43561125278086799</v>
      </c>
      <c r="R302" s="14">
        <v>0.27820494035217602</v>
      </c>
      <c r="S302" s="14">
        <v>1.3344575679421899</v>
      </c>
      <c r="T302" s="15">
        <v>10.916174096773645</v>
      </c>
    </row>
    <row r="303" spans="1:20" ht="15" customHeight="1" outlineLevel="1" x14ac:dyDescent="0.75">
      <c r="A303" s="12" t="s">
        <v>672</v>
      </c>
      <c r="B303" s="12" t="s">
        <v>634</v>
      </c>
      <c r="C303" s="13" t="s">
        <v>673</v>
      </c>
      <c r="D303" s="14">
        <v>5.4068728853072496</v>
      </c>
      <c r="E303" s="14">
        <v>5.1009504935424701</v>
      </c>
      <c r="F303" s="14">
        <v>9.0772946510725594E-2</v>
      </c>
      <c r="G303" s="14">
        <v>2.5605321124929099E-2</v>
      </c>
      <c r="H303" s="14">
        <v>0.130036278104843</v>
      </c>
      <c r="I303" s="14">
        <v>2.2889388071148602</v>
      </c>
      <c r="J303" s="14">
        <v>0.43844776160899501</v>
      </c>
      <c r="K303" s="14">
        <v>0.53486212864544902</v>
      </c>
      <c r="L303" s="14">
        <v>0.68452290716526298</v>
      </c>
      <c r="M303" s="14">
        <v>6.3191566727568302E-2</v>
      </c>
      <c r="N303" s="14">
        <v>2.4212679652664298E-2</v>
      </c>
      <c r="O303" s="14">
        <v>0</v>
      </c>
      <c r="P303" s="14">
        <v>1.26128551711221E-2</v>
      </c>
      <c r="Q303" s="14">
        <v>0.40569472430884401</v>
      </c>
      <c r="R303" s="14">
        <v>0.50551990902774901</v>
      </c>
      <c r="S303" s="14">
        <v>1.0877243819796201</v>
      </c>
      <c r="T303" s="15">
        <v>16.799965645992351</v>
      </c>
    </row>
    <row r="304" spans="1:20" ht="15" customHeight="1" outlineLevel="1" x14ac:dyDescent="0.75">
      <c r="A304" s="12" t="s">
        <v>674</v>
      </c>
      <c r="B304" s="12" t="s">
        <v>634</v>
      </c>
      <c r="C304" s="13" t="s">
        <v>675</v>
      </c>
      <c r="D304" s="14">
        <v>3.70260479023346</v>
      </c>
      <c r="E304" s="14">
        <v>0.14800931843986301</v>
      </c>
      <c r="F304" s="14">
        <v>0</v>
      </c>
      <c r="G304" s="14">
        <v>4.3317157075520099E-2</v>
      </c>
      <c r="H304" s="14">
        <v>5.4969884884658302E-2</v>
      </c>
      <c r="I304" s="14">
        <v>0.114356321093623</v>
      </c>
      <c r="J304" s="14">
        <v>0</v>
      </c>
      <c r="K304" s="14">
        <v>0.34318026953976</v>
      </c>
      <c r="L304" s="14">
        <v>0</v>
      </c>
      <c r="M304" s="14">
        <v>0</v>
      </c>
      <c r="N304" s="14">
        <v>0</v>
      </c>
      <c r="O304" s="14">
        <v>0</v>
      </c>
      <c r="P304" s="14">
        <v>0.18060811575545599</v>
      </c>
      <c r="Q304" s="14">
        <v>0.28769000479109302</v>
      </c>
      <c r="R304" s="14">
        <v>7.6614473593735202E-2</v>
      </c>
      <c r="S304" s="14">
        <v>0.88907661217075695</v>
      </c>
      <c r="T304" s="15">
        <v>5.8404269475779254</v>
      </c>
    </row>
    <row r="305" spans="1:20" ht="15" customHeight="1" outlineLevel="1" x14ac:dyDescent="0.75">
      <c r="A305" s="12" t="s">
        <v>676</v>
      </c>
      <c r="B305" s="12" t="s">
        <v>634</v>
      </c>
      <c r="C305" s="13" t="s">
        <v>677</v>
      </c>
      <c r="D305" s="14">
        <v>4.3268976936638603</v>
      </c>
      <c r="E305" s="14">
        <v>1.59240839962253</v>
      </c>
      <c r="F305" s="14">
        <v>0.28216706297377803</v>
      </c>
      <c r="G305" s="14">
        <v>1.43534414084569E-2</v>
      </c>
      <c r="H305" s="14">
        <v>8.2741116668762202E-2</v>
      </c>
      <c r="I305" s="14">
        <v>0.46164256291942202</v>
      </c>
      <c r="J305" s="14">
        <v>0.117785968363167</v>
      </c>
      <c r="K305" s="14">
        <v>0.26106077233646602</v>
      </c>
      <c r="L305" s="14">
        <v>0</v>
      </c>
      <c r="M305" s="14">
        <v>3.4860609601536602E-3</v>
      </c>
      <c r="N305" s="14">
        <v>1.67909157568127E-3</v>
      </c>
      <c r="O305" s="14">
        <v>0</v>
      </c>
      <c r="P305" s="14">
        <v>7.3020474964825402E-2</v>
      </c>
      <c r="Q305" s="14">
        <v>0.22331874155588999</v>
      </c>
      <c r="R305" s="14">
        <v>0.1117094573867</v>
      </c>
      <c r="S305" s="14">
        <v>0.707536878482386</v>
      </c>
      <c r="T305" s="15">
        <v>8.2598077228820816</v>
      </c>
    </row>
    <row r="306" spans="1:20" ht="15" customHeight="1" outlineLevel="1" x14ac:dyDescent="0.75">
      <c r="A306" s="12" t="s">
        <v>678</v>
      </c>
      <c r="B306" s="12" t="s">
        <v>634</v>
      </c>
      <c r="C306" s="13" t="s">
        <v>679</v>
      </c>
      <c r="D306" s="14">
        <v>4.12416319213518</v>
      </c>
      <c r="E306" s="14">
        <v>2.6512014037214402</v>
      </c>
      <c r="F306" s="14">
        <v>2.18178759531146</v>
      </c>
      <c r="G306" s="14">
        <v>4.6036832718128799E-2</v>
      </c>
      <c r="H306" s="14">
        <v>0.152098852775086</v>
      </c>
      <c r="I306" s="14">
        <v>1.14216983047426</v>
      </c>
      <c r="J306" s="14">
        <v>1.0802595307423299</v>
      </c>
      <c r="K306" s="14">
        <v>0.628511102499554</v>
      </c>
      <c r="L306" s="14">
        <v>0</v>
      </c>
      <c r="M306" s="14">
        <v>2.53709410095521E-2</v>
      </c>
      <c r="N306" s="14">
        <v>2.6404167543694498E-2</v>
      </c>
      <c r="O306" s="14">
        <v>0</v>
      </c>
      <c r="P306" s="14">
        <v>0</v>
      </c>
      <c r="Q306" s="14">
        <v>0.49288982981514201</v>
      </c>
      <c r="R306" s="14">
        <v>0.95602458636544796</v>
      </c>
      <c r="S306" s="14">
        <v>1.3909979991158099</v>
      </c>
      <c r="T306" s="15">
        <v>14.897915864227086</v>
      </c>
    </row>
    <row r="307" spans="1:20" ht="15" customHeight="1" outlineLevel="1" x14ac:dyDescent="0.75">
      <c r="A307" s="12" t="s">
        <v>680</v>
      </c>
      <c r="B307" s="12" t="s">
        <v>634</v>
      </c>
      <c r="C307" s="13" t="s">
        <v>681</v>
      </c>
      <c r="D307" s="14">
        <v>3.9433326514098499</v>
      </c>
      <c r="E307" s="14">
        <v>1.76969604314747</v>
      </c>
      <c r="F307" s="14">
        <v>0.80767212569732505</v>
      </c>
      <c r="G307" s="14">
        <v>2.6999252299333198E-2</v>
      </c>
      <c r="H307" s="14">
        <v>0.28164668222906197</v>
      </c>
      <c r="I307" s="14">
        <v>1.14182520114929</v>
      </c>
      <c r="J307" s="14">
        <v>0.22744156159480899</v>
      </c>
      <c r="K307" s="14">
        <v>0.41424708851656999</v>
      </c>
      <c r="L307" s="14">
        <v>0</v>
      </c>
      <c r="M307" s="14">
        <v>3.9486115358301502E-2</v>
      </c>
      <c r="N307" s="14">
        <v>3.7360201762463401E-2</v>
      </c>
      <c r="O307" s="14">
        <v>0</v>
      </c>
      <c r="P307" s="14">
        <v>2.4462625090172701E-2</v>
      </c>
      <c r="Q307" s="14">
        <v>0.32508775063849199</v>
      </c>
      <c r="R307" s="14">
        <v>6.7149798943759206E-2</v>
      </c>
      <c r="S307" s="14">
        <v>0.91838645548828801</v>
      </c>
      <c r="T307" s="15">
        <v>10.024793553325187</v>
      </c>
    </row>
    <row r="308" spans="1:20" ht="15" customHeight="1" outlineLevel="1" x14ac:dyDescent="0.75">
      <c r="A308" s="12" t="s">
        <v>682</v>
      </c>
      <c r="B308" s="12" t="s">
        <v>634</v>
      </c>
      <c r="C308" s="13" t="s">
        <v>683</v>
      </c>
      <c r="D308" s="14">
        <v>2.6412242106244701</v>
      </c>
      <c r="E308" s="14">
        <v>0.24828282701794199</v>
      </c>
      <c r="F308" s="14">
        <v>0.182701252673343</v>
      </c>
      <c r="G308" s="14">
        <v>4.1310718486654401E-2</v>
      </c>
      <c r="H308" s="14">
        <v>5.4783079695459799E-2</v>
      </c>
      <c r="I308" s="14">
        <v>0.13275506098197801</v>
      </c>
      <c r="J308" s="14">
        <v>0.14306039483555399</v>
      </c>
      <c r="K308" s="14">
        <v>0.37270687843989903</v>
      </c>
      <c r="L308" s="14">
        <v>0</v>
      </c>
      <c r="M308" s="14">
        <v>6.8684767459147505E-2</v>
      </c>
      <c r="N308" s="14">
        <v>3.3060599707994301E-3</v>
      </c>
      <c r="O308" s="14">
        <v>0</v>
      </c>
      <c r="P308" s="14">
        <v>4.5928991460892302E-3</v>
      </c>
      <c r="Q308" s="14">
        <v>0.30878740505538599</v>
      </c>
      <c r="R308" s="14">
        <v>0.24670965526625699</v>
      </c>
      <c r="S308" s="14">
        <v>0.94006098253037196</v>
      </c>
      <c r="T308" s="15">
        <v>5.3889661921833509</v>
      </c>
    </row>
    <row r="309" spans="1:20" ht="15" customHeight="1" outlineLevel="1" x14ac:dyDescent="0.75">
      <c r="A309" s="12" t="s">
        <v>684</v>
      </c>
      <c r="B309" s="12" t="s">
        <v>634</v>
      </c>
      <c r="C309" s="13" t="s">
        <v>685</v>
      </c>
      <c r="D309" s="14">
        <v>7.1788380912177203</v>
      </c>
      <c r="E309" s="14">
        <v>0.43783456289578399</v>
      </c>
      <c r="F309" s="14">
        <v>2.6023419845057499E-2</v>
      </c>
      <c r="G309" s="14">
        <v>8.3503062027857292E-3</v>
      </c>
      <c r="H309" s="14">
        <v>7.6141207233348496E-2</v>
      </c>
      <c r="I309" s="14">
        <v>0.30328286890749401</v>
      </c>
      <c r="J309" s="14">
        <v>0.31987534524178901</v>
      </c>
      <c r="K309" s="14">
        <v>0.55782692100353803</v>
      </c>
      <c r="L309" s="14">
        <v>0</v>
      </c>
      <c r="M309" s="14">
        <v>1.4806407136272301E-3</v>
      </c>
      <c r="N309" s="14">
        <v>2.6843398503022401E-3</v>
      </c>
      <c r="O309" s="14">
        <v>0</v>
      </c>
      <c r="P309" s="14">
        <v>4.4021280147761499E-3</v>
      </c>
      <c r="Q309" s="14">
        <v>0.464111305779211</v>
      </c>
      <c r="R309" s="14">
        <v>0.53032019632430905</v>
      </c>
      <c r="S309" s="14">
        <v>1.42060537468586</v>
      </c>
      <c r="T309" s="15">
        <v>11.331776707915603</v>
      </c>
    </row>
    <row r="310" spans="1:20" ht="15" customHeight="1" outlineLevel="1" x14ac:dyDescent="0.75">
      <c r="A310" s="12" t="s">
        <v>686</v>
      </c>
      <c r="B310" s="12" t="s">
        <v>634</v>
      </c>
      <c r="C310" s="13" t="s">
        <v>687</v>
      </c>
      <c r="D310" s="14">
        <v>9.1798724259601698</v>
      </c>
      <c r="E310" s="14">
        <v>9.8839171153052199</v>
      </c>
      <c r="F310" s="14">
        <v>4.0422471928520901E-2</v>
      </c>
      <c r="G310" s="14">
        <v>2.8558006498532101E-2</v>
      </c>
      <c r="H310" s="14">
        <v>0.23978295840838501</v>
      </c>
      <c r="I310" s="14">
        <v>4.09818540898452</v>
      </c>
      <c r="J310" s="14">
        <v>1.4622569764848199</v>
      </c>
      <c r="K310" s="14">
        <v>0.75450530797390303</v>
      </c>
      <c r="L310" s="14">
        <v>0</v>
      </c>
      <c r="M310" s="14">
        <v>5.63214807658989E-2</v>
      </c>
      <c r="N310" s="14">
        <v>4.9319501761238699E-2</v>
      </c>
      <c r="O310" s="14">
        <v>0</v>
      </c>
      <c r="P310" s="14">
        <v>3.75749556884672</v>
      </c>
      <c r="Q310" s="14">
        <v>0.54971085525223295</v>
      </c>
      <c r="R310" s="14">
        <v>1.2822471911992701</v>
      </c>
      <c r="S310" s="14">
        <v>1.3767567067194399</v>
      </c>
      <c r="T310" s="15">
        <v>32.759351976088873</v>
      </c>
    </row>
    <row r="311" spans="1:20" ht="15" customHeight="1" outlineLevel="1" x14ac:dyDescent="0.75">
      <c r="A311" s="12" t="s">
        <v>688</v>
      </c>
      <c r="B311" s="12" t="s">
        <v>634</v>
      </c>
      <c r="C311" s="13" t="s">
        <v>689</v>
      </c>
      <c r="D311" s="14">
        <v>11.9357771163052</v>
      </c>
      <c r="E311" s="14">
        <v>4.3566134725177301</v>
      </c>
      <c r="F311" s="14">
        <v>0</v>
      </c>
      <c r="G311" s="14">
        <v>0.46786186836711402</v>
      </c>
      <c r="H311" s="14">
        <v>0.17139918381210301</v>
      </c>
      <c r="I311" s="14">
        <v>3.26201809194436</v>
      </c>
      <c r="J311" s="14">
        <v>1.4227475774226599</v>
      </c>
      <c r="K311" s="14">
        <v>0.94568210545854503</v>
      </c>
      <c r="L311" s="14">
        <v>1.2223623342236801E-2</v>
      </c>
      <c r="M311" s="14">
        <v>3.0021460987019601E-2</v>
      </c>
      <c r="N311" s="14">
        <v>2.2178031819460899E-2</v>
      </c>
      <c r="O311" s="14">
        <v>0</v>
      </c>
      <c r="P311" s="14">
        <v>1.33539937282988E-3</v>
      </c>
      <c r="Q311" s="14">
        <v>0.71984981551738703</v>
      </c>
      <c r="R311" s="14">
        <v>1.46155826224233</v>
      </c>
      <c r="S311" s="14">
        <v>1.94096125240083</v>
      </c>
      <c r="T311" s="15">
        <v>26.750227261509803</v>
      </c>
    </row>
    <row r="312" spans="1:20" ht="15" customHeight="1" outlineLevel="1" x14ac:dyDescent="0.75">
      <c r="A312" s="12" t="s">
        <v>690</v>
      </c>
      <c r="B312" s="12" t="s">
        <v>634</v>
      </c>
      <c r="C312" s="13" t="s">
        <v>691</v>
      </c>
      <c r="D312" s="14">
        <v>3.0005969892349502</v>
      </c>
      <c r="E312" s="14">
        <v>4.70737238113795</v>
      </c>
      <c r="F312" s="14">
        <v>9.11826025693276E-2</v>
      </c>
      <c r="G312" s="14">
        <v>2.5311252225817201E-2</v>
      </c>
      <c r="H312" s="14">
        <v>0.108339407787627</v>
      </c>
      <c r="I312" s="14">
        <v>2.5587104308624302</v>
      </c>
      <c r="J312" s="14">
        <v>1.20460890282111</v>
      </c>
      <c r="K312" s="14">
        <v>0.56913429744038901</v>
      </c>
      <c r="L312" s="14">
        <v>2.8082021222559598E-3</v>
      </c>
      <c r="M312" s="14">
        <v>5.4849275457437299E-2</v>
      </c>
      <c r="N312" s="14">
        <v>1.8776323922392601E-2</v>
      </c>
      <c r="O312" s="14">
        <v>0</v>
      </c>
      <c r="P312" s="14">
        <v>0.88494207064803998</v>
      </c>
      <c r="Q312" s="14">
        <v>0.44200040197862001</v>
      </c>
      <c r="R312" s="14">
        <v>0.70680647995742796</v>
      </c>
      <c r="S312" s="14">
        <v>1.22938742055632</v>
      </c>
      <c r="T312" s="15">
        <v>15.604826438722096</v>
      </c>
    </row>
    <row r="313" spans="1:20" ht="15" customHeight="1" outlineLevel="1" x14ac:dyDescent="0.75">
      <c r="A313" s="12" t="s">
        <v>692</v>
      </c>
      <c r="B313" s="12" t="s">
        <v>634</v>
      </c>
      <c r="C313" s="13" t="s">
        <v>693</v>
      </c>
      <c r="D313" s="14">
        <v>7.9192659747574501</v>
      </c>
      <c r="E313" s="14">
        <v>5.5221791889647802</v>
      </c>
      <c r="F313" s="14">
        <v>0.34122056260418498</v>
      </c>
      <c r="G313" s="14">
        <v>4.2251283343629202E-2</v>
      </c>
      <c r="H313" s="14">
        <v>0.25897949752259197</v>
      </c>
      <c r="I313" s="14">
        <v>2.9736370750071002</v>
      </c>
      <c r="J313" s="14">
        <v>2.71025175925435</v>
      </c>
      <c r="K313" s="14">
        <v>0.88206673507336397</v>
      </c>
      <c r="L313" s="14">
        <v>0</v>
      </c>
      <c r="M313" s="14">
        <v>7.2380318462202595E-2</v>
      </c>
      <c r="N313" s="14">
        <v>5.1573438315022903E-2</v>
      </c>
      <c r="O313" s="14">
        <v>0</v>
      </c>
      <c r="P313" s="14">
        <v>0.111352998809764</v>
      </c>
      <c r="Q313" s="14">
        <v>0.67608747585607598</v>
      </c>
      <c r="R313" s="14">
        <v>1.99455154682735</v>
      </c>
      <c r="S313" s="14">
        <v>1.84293557357046</v>
      </c>
      <c r="T313" s="15">
        <v>25.398733428368327</v>
      </c>
    </row>
    <row r="314" spans="1:20" ht="15" customHeight="1" outlineLevel="1" x14ac:dyDescent="0.75">
      <c r="A314" s="12" t="s">
        <v>694</v>
      </c>
      <c r="B314" s="12" t="s">
        <v>634</v>
      </c>
      <c r="C314" s="13" t="s">
        <v>695</v>
      </c>
      <c r="D314" s="14">
        <v>10.570181778013501</v>
      </c>
      <c r="E314" s="14">
        <v>1.3743004104475001</v>
      </c>
      <c r="F314" s="14">
        <v>0.20962417830198599</v>
      </c>
      <c r="G314" s="14">
        <v>8.3492214331683301E-2</v>
      </c>
      <c r="H314" s="14">
        <v>0.179352138538135</v>
      </c>
      <c r="I314" s="14">
        <v>0.85795332685285797</v>
      </c>
      <c r="J314" s="14">
        <v>0.123245986275591</v>
      </c>
      <c r="K314" s="14">
        <v>1.08704593617922</v>
      </c>
      <c r="L314" s="14">
        <v>0</v>
      </c>
      <c r="M314" s="14">
        <v>1.64844038869089E-3</v>
      </c>
      <c r="N314" s="14">
        <v>5.29631489277503E-3</v>
      </c>
      <c r="O314" s="14">
        <v>0</v>
      </c>
      <c r="P314" s="14">
        <v>0.26431845201788201</v>
      </c>
      <c r="Q314" s="14">
        <v>0.91698698715058602</v>
      </c>
      <c r="R314" s="14">
        <v>1.9138110801368</v>
      </c>
      <c r="S314" s="14">
        <v>2.8560690425750401</v>
      </c>
      <c r="T314" s="15">
        <v>20.443326286102248</v>
      </c>
    </row>
    <row r="315" spans="1:20" ht="15" customHeight="1" outlineLevel="1" x14ac:dyDescent="0.75">
      <c r="A315" s="12" t="s">
        <v>696</v>
      </c>
      <c r="B315" s="12" t="s">
        <v>634</v>
      </c>
      <c r="C315" s="13" t="s">
        <v>697</v>
      </c>
      <c r="D315" s="14">
        <v>8.1484469519664309</v>
      </c>
      <c r="E315" s="14">
        <v>5.6189240102887199</v>
      </c>
      <c r="F315" s="14">
        <v>0.11751548357269199</v>
      </c>
      <c r="G315" s="14">
        <v>2.2769085484327E-2</v>
      </c>
      <c r="H315" s="14">
        <v>0.18402664500789001</v>
      </c>
      <c r="I315" s="14">
        <v>2.4038252375234701</v>
      </c>
      <c r="J315" s="14">
        <v>3.0411522270415801</v>
      </c>
      <c r="K315" s="14">
        <v>0.531382255839985</v>
      </c>
      <c r="L315" s="14">
        <v>0.26971484605277801</v>
      </c>
      <c r="M315" s="14">
        <v>5.1603672210302598E-2</v>
      </c>
      <c r="N315" s="14">
        <v>3.6847921082937801E-2</v>
      </c>
      <c r="O315" s="14">
        <v>0</v>
      </c>
      <c r="P315" s="14">
        <v>6.3303581661240003</v>
      </c>
      <c r="Q315" s="14">
        <v>0.426426439839866</v>
      </c>
      <c r="R315" s="14">
        <v>2.6222049123444799</v>
      </c>
      <c r="S315" s="14">
        <v>1.2437910063292601</v>
      </c>
      <c r="T315" s="15">
        <v>31.048988860708718</v>
      </c>
    </row>
    <row r="316" spans="1:20" ht="15" customHeight="1" outlineLevel="1" x14ac:dyDescent="0.75">
      <c r="A316" s="12" t="s">
        <v>698</v>
      </c>
      <c r="B316" s="12" t="s">
        <v>634</v>
      </c>
      <c r="C316" s="13" t="s">
        <v>699</v>
      </c>
      <c r="D316" s="14">
        <v>10.309926741732401</v>
      </c>
      <c r="E316" s="14">
        <v>2.77418450304845</v>
      </c>
      <c r="F316" s="14">
        <v>2.42305903613273</v>
      </c>
      <c r="G316" s="14">
        <v>9.4018945502601398E-2</v>
      </c>
      <c r="H316" s="14">
        <v>0.38454606567330901</v>
      </c>
      <c r="I316" s="14">
        <v>1.7851868849647301</v>
      </c>
      <c r="J316" s="14">
        <v>6.3975175771480403E-2</v>
      </c>
      <c r="K316" s="14">
        <v>1.1006363583912899</v>
      </c>
      <c r="L316" s="14">
        <v>0</v>
      </c>
      <c r="M316" s="14">
        <v>7.8094640362651901E-2</v>
      </c>
      <c r="N316" s="14">
        <v>6.0894621785985504E-3</v>
      </c>
      <c r="O316" s="14">
        <v>0</v>
      </c>
      <c r="P316" s="14">
        <v>5.30163073086269E-2</v>
      </c>
      <c r="Q316" s="14">
        <v>0.89223904795006803</v>
      </c>
      <c r="R316" s="14">
        <v>2.73487446198089</v>
      </c>
      <c r="S316" s="14">
        <v>2.6390089026607502</v>
      </c>
      <c r="T316" s="15">
        <v>25.338856533658578</v>
      </c>
    </row>
    <row r="317" spans="1:20" ht="15" customHeight="1" outlineLevel="1" x14ac:dyDescent="0.75">
      <c r="A317" s="12" t="s">
        <v>700</v>
      </c>
      <c r="B317" s="12" t="s">
        <v>634</v>
      </c>
      <c r="C317" s="13" t="s">
        <v>701</v>
      </c>
      <c r="D317" s="14">
        <v>3.29245370873906</v>
      </c>
      <c r="E317" s="14">
        <v>2.3337707901130802</v>
      </c>
      <c r="F317" s="14">
        <v>1.0864680030790199</v>
      </c>
      <c r="G317" s="14">
        <v>1.4339069984592299E-2</v>
      </c>
      <c r="H317" s="14">
        <v>0.122111313776782</v>
      </c>
      <c r="I317" s="14">
        <v>1.53604086425898</v>
      </c>
      <c r="J317" s="14">
        <v>0.56177499256595298</v>
      </c>
      <c r="K317" s="14">
        <v>0.42858280208273503</v>
      </c>
      <c r="L317" s="14">
        <v>0</v>
      </c>
      <c r="M317" s="14">
        <v>1.9491625828449901E-2</v>
      </c>
      <c r="N317" s="14">
        <v>9.3845562144238195E-3</v>
      </c>
      <c r="O317" s="14">
        <v>0</v>
      </c>
      <c r="P317" s="14">
        <v>1.7073594440934901</v>
      </c>
      <c r="Q317" s="14">
        <v>0.33172190085332998</v>
      </c>
      <c r="R317" s="14">
        <v>0.51657489836637505</v>
      </c>
      <c r="S317" s="14">
        <v>0.91794682235199798</v>
      </c>
      <c r="T317" s="15">
        <v>12.87802079230827</v>
      </c>
    </row>
    <row r="318" spans="1:20" ht="15" customHeight="1" outlineLevel="1" x14ac:dyDescent="0.75">
      <c r="A318" s="12" t="s">
        <v>702</v>
      </c>
      <c r="B318" s="12" t="s">
        <v>634</v>
      </c>
      <c r="C318" s="13" t="s">
        <v>703</v>
      </c>
      <c r="D318" s="14">
        <v>851.493358065743</v>
      </c>
      <c r="E318" s="14">
        <v>6.7100247590773501</v>
      </c>
      <c r="F318" s="14">
        <v>0.84709623022666203</v>
      </c>
      <c r="G318" s="14">
        <v>2.6752538817137801E-2</v>
      </c>
      <c r="H318" s="14">
        <v>0.28101835411672399</v>
      </c>
      <c r="I318" s="14">
        <v>4.1857959474892104</v>
      </c>
      <c r="J318" s="14">
        <v>1.0189369368685099</v>
      </c>
      <c r="K318" s="14">
        <v>0.93653163445412402</v>
      </c>
      <c r="L318" s="14">
        <v>1.6387714810471399E-2</v>
      </c>
      <c r="M318" s="14">
        <v>5.2111889149597801E-2</v>
      </c>
      <c r="N318" s="14">
        <v>3.7245322519868E-2</v>
      </c>
      <c r="O318" s="14">
        <v>0</v>
      </c>
      <c r="P318" s="14">
        <v>200.89833256097799</v>
      </c>
      <c r="Q318" s="14">
        <v>0.73130245044120501</v>
      </c>
      <c r="R318" s="14">
        <v>1.04530417209999</v>
      </c>
      <c r="S318" s="14">
        <v>2.0507599015815701</v>
      </c>
      <c r="T318" s="15">
        <v>1070.3309584783733</v>
      </c>
    </row>
    <row r="319" spans="1:20" ht="15" customHeight="1" outlineLevel="1" x14ac:dyDescent="0.75">
      <c r="A319" s="12" t="s">
        <v>704</v>
      </c>
      <c r="B319" s="12" t="s">
        <v>634</v>
      </c>
      <c r="C319" s="13" t="s">
        <v>705</v>
      </c>
      <c r="D319" s="14">
        <v>6.2556084457137402</v>
      </c>
      <c r="E319" s="14">
        <v>0.396743362144031</v>
      </c>
      <c r="F319" s="14">
        <v>1.8102019882257201</v>
      </c>
      <c r="G319" s="14">
        <v>1.6165600228017101</v>
      </c>
      <c r="H319" s="14">
        <v>0.134211774452662</v>
      </c>
      <c r="I319" s="14">
        <v>0.22335673299518999</v>
      </c>
      <c r="J319" s="14">
        <v>0</v>
      </c>
      <c r="K319" s="14">
        <v>0.29370577194034497</v>
      </c>
      <c r="L319" s="14">
        <v>0</v>
      </c>
      <c r="M319" s="14">
        <v>0</v>
      </c>
      <c r="N319" s="14">
        <v>3.2279587989938698E-4</v>
      </c>
      <c r="O319" s="14">
        <v>0</v>
      </c>
      <c r="P319" s="14">
        <v>0</v>
      </c>
      <c r="Q319" s="14">
        <v>0.269545326420082</v>
      </c>
      <c r="R319" s="14">
        <v>0.232290997037221</v>
      </c>
      <c r="S319" s="14">
        <v>0.92376238374823005</v>
      </c>
      <c r="T319" s="15">
        <v>12.156309601358831</v>
      </c>
    </row>
    <row r="320" spans="1:20" ht="15" customHeight="1" outlineLevel="1" x14ac:dyDescent="0.75">
      <c r="A320" s="12" t="s">
        <v>706</v>
      </c>
      <c r="B320" s="12" t="s">
        <v>634</v>
      </c>
      <c r="C320" s="13" t="s">
        <v>707</v>
      </c>
      <c r="D320" s="14">
        <v>10.6736102668805</v>
      </c>
      <c r="E320" s="14">
        <v>0.23319169102303999</v>
      </c>
      <c r="F320" s="14">
        <v>0.30130808379128798</v>
      </c>
      <c r="G320" s="14">
        <v>0.527640569118766</v>
      </c>
      <c r="H320" s="14">
        <v>0.29427540714366002</v>
      </c>
      <c r="I320" s="14">
        <v>0.15451083714955699</v>
      </c>
      <c r="J320" s="14">
        <v>0</v>
      </c>
      <c r="K320" s="14">
        <v>0.80988393448604201</v>
      </c>
      <c r="L320" s="14">
        <v>0</v>
      </c>
      <c r="M320" s="14">
        <v>0</v>
      </c>
      <c r="N320" s="14">
        <v>0</v>
      </c>
      <c r="O320" s="14">
        <v>0</v>
      </c>
      <c r="P320" s="14">
        <v>1.24291553816853E-2</v>
      </c>
      <c r="Q320" s="14">
        <v>0.688967859095027</v>
      </c>
      <c r="R320" s="14">
        <v>0.27555610884795001</v>
      </c>
      <c r="S320" s="14">
        <v>2.16822424583486</v>
      </c>
      <c r="T320" s="15">
        <v>16.139598158752371</v>
      </c>
    </row>
    <row r="321" spans="1:20" ht="15" customHeight="1" outlineLevel="1" x14ac:dyDescent="0.75">
      <c r="A321" s="12" t="s">
        <v>708</v>
      </c>
      <c r="B321" s="12" t="s">
        <v>634</v>
      </c>
      <c r="C321" s="13" t="s">
        <v>709</v>
      </c>
      <c r="D321" s="14">
        <v>4.2101157259508204</v>
      </c>
      <c r="E321" s="14">
        <v>0.39776870119968699</v>
      </c>
      <c r="F321" s="14">
        <v>2.1053922136449899</v>
      </c>
      <c r="G321" s="14">
        <v>4.5143360779739197E-2</v>
      </c>
      <c r="H321" s="14">
        <v>0.14328779021847701</v>
      </c>
      <c r="I321" s="14">
        <v>0.139898482733643</v>
      </c>
      <c r="J321" s="14">
        <v>0</v>
      </c>
      <c r="K321" s="14">
        <v>0.37434432559591402</v>
      </c>
      <c r="L321" s="14">
        <v>0</v>
      </c>
      <c r="M321" s="14">
        <v>2.6314084194799701E-5</v>
      </c>
      <c r="N321" s="14">
        <v>1.0996908358113101E-5</v>
      </c>
      <c r="O321" s="14">
        <v>0</v>
      </c>
      <c r="P321" s="14">
        <v>0</v>
      </c>
      <c r="Q321" s="14">
        <v>0.33761602036365301</v>
      </c>
      <c r="R321" s="14">
        <v>0.52852939637789798</v>
      </c>
      <c r="S321" s="14">
        <v>1.13595942651795</v>
      </c>
      <c r="T321" s="15">
        <v>9.4180927543753246</v>
      </c>
    </row>
    <row r="322" spans="1:20" ht="15" customHeight="1" outlineLevel="1" x14ac:dyDescent="0.75">
      <c r="A322" s="12" t="s">
        <v>710</v>
      </c>
      <c r="B322" s="12" t="s">
        <v>634</v>
      </c>
      <c r="C322" s="13" t="s">
        <v>711</v>
      </c>
      <c r="D322" s="14">
        <v>6.2844109748802497</v>
      </c>
      <c r="E322" s="14">
        <v>1.0769231687355201</v>
      </c>
      <c r="F322" s="14">
        <v>0.92102482330508195</v>
      </c>
      <c r="G322" s="14">
        <v>1.3969532933854001E-2</v>
      </c>
      <c r="H322" s="14">
        <v>0.14367283930186101</v>
      </c>
      <c r="I322" s="14">
        <v>0.70363340444023303</v>
      </c>
      <c r="J322" s="14">
        <v>0</v>
      </c>
      <c r="K322" s="14">
        <v>0.54495949996257298</v>
      </c>
      <c r="L322" s="14">
        <v>0</v>
      </c>
      <c r="M322" s="14">
        <v>1.92275327590342E-4</v>
      </c>
      <c r="N322" s="14">
        <v>1.0935498161136401E-3</v>
      </c>
      <c r="O322" s="14">
        <v>0</v>
      </c>
      <c r="P322" s="14">
        <v>0</v>
      </c>
      <c r="Q322" s="14">
        <v>0.43653918712659301</v>
      </c>
      <c r="R322" s="14">
        <v>0.198609341107259</v>
      </c>
      <c r="S322" s="14">
        <v>1.2701095721418401</v>
      </c>
      <c r="T322" s="15">
        <v>11.595138169078767</v>
      </c>
    </row>
    <row r="323" spans="1:20" ht="15" customHeight="1" outlineLevel="1" x14ac:dyDescent="0.75">
      <c r="A323" s="12" t="s">
        <v>712</v>
      </c>
      <c r="B323" s="12" t="s">
        <v>634</v>
      </c>
      <c r="C323" s="13" t="s">
        <v>713</v>
      </c>
      <c r="D323" s="14">
        <v>3.03839226290718</v>
      </c>
      <c r="E323" s="14">
        <v>6.93258712402573</v>
      </c>
      <c r="F323" s="14">
        <v>0.681937732596825</v>
      </c>
      <c r="G323" s="14">
        <v>1.2701794009134799E-2</v>
      </c>
      <c r="H323" s="14">
        <v>0.110664792839494</v>
      </c>
      <c r="I323" s="14">
        <v>4.6978488101942002</v>
      </c>
      <c r="J323" s="14">
        <v>0.25281880314139799</v>
      </c>
      <c r="K323" s="14">
        <v>0.70510193174651603</v>
      </c>
      <c r="L323" s="14">
        <v>0.123278644642951</v>
      </c>
      <c r="M323" s="14">
        <v>2.7523526632352399E-2</v>
      </c>
      <c r="N323" s="14">
        <v>1.91391341951937E-2</v>
      </c>
      <c r="O323" s="14">
        <v>0</v>
      </c>
      <c r="P323" s="14">
        <v>3.3062692142008601</v>
      </c>
      <c r="Q323" s="14">
        <v>0.50912235264362804</v>
      </c>
      <c r="R323" s="14">
        <v>0.13839551093667299</v>
      </c>
      <c r="S323" s="14">
        <v>1.25453384679586</v>
      </c>
      <c r="T323" s="15">
        <v>21.810315481507999</v>
      </c>
    </row>
    <row r="324" spans="1:20" ht="15" customHeight="1" outlineLevel="1" x14ac:dyDescent="0.75">
      <c r="A324" s="12" t="s">
        <v>714</v>
      </c>
      <c r="B324" s="12" t="s">
        <v>634</v>
      </c>
      <c r="C324" s="13" t="s">
        <v>715</v>
      </c>
      <c r="D324" s="14">
        <v>3.2622523655660798</v>
      </c>
      <c r="E324" s="14">
        <v>0.54736691080073696</v>
      </c>
      <c r="F324" s="14">
        <v>0.18104935179765699</v>
      </c>
      <c r="G324" s="14">
        <v>8.3162211524365898E-2</v>
      </c>
      <c r="H324" s="14">
        <v>0.118951118301974</v>
      </c>
      <c r="I324" s="14">
        <v>0.18182321556035699</v>
      </c>
      <c r="J324" s="14">
        <v>0</v>
      </c>
      <c r="K324" s="14">
        <v>0.320676138941068</v>
      </c>
      <c r="L324" s="14">
        <v>0</v>
      </c>
      <c r="M324" s="14">
        <v>0</v>
      </c>
      <c r="N324" s="14">
        <v>1.6052337601826401E-4</v>
      </c>
      <c r="O324" s="14">
        <v>0</v>
      </c>
      <c r="P324" s="14">
        <v>5.7743648893650301E-2</v>
      </c>
      <c r="Q324" s="14">
        <v>0.26823592889889197</v>
      </c>
      <c r="R324" s="14">
        <v>0.44922138020942898</v>
      </c>
      <c r="S324" s="14">
        <v>0.82667291445369695</v>
      </c>
      <c r="T324" s="15">
        <v>6.2973157083239242</v>
      </c>
    </row>
    <row r="325" spans="1:20" ht="15" customHeight="1" outlineLevel="1" x14ac:dyDescent="0.75">
      <c r="A325" s="12" t="s">
        <v>716</v>
      </c>
      <c r="B325" s="12" t="s">
        <v>634</v>
      </c>
      <c r="C325" s="13" t="s">
        <v>717</v>
      </c>
      <c r="D325" s="14">
        <v>4.1588934063897103</v>
      </c>
      <c r="E325" s="14">
        <v>0.250234617871956</v>
      </c>
      <c r="F325" s="14">
        <v>0.59228703787266301</v>
      </c>
      <c r="G325" s="14">
        <v>1.1229898466143E-2</v>
      </c>
      <c r="H325" s="14">
        <v>9.4650124858937396E-2</v>
      </c>
      <c r="I325" s="14">
        <v>8.2605147026091397E-2</v>
      </c>
      <c r="J325" s="14">
        <v>2.1325040803306401E-2</v>
      </c>
      <c r="K325" s="14">
        <v>0.35017409622873302</v>
      </c>
      <c r="L325" s="14">
        <v>0</v>
      </c>
      <c r="M325" s="14">
        <v>2.1717258815597901E-2</v>
      </c>
      <c r="N325" s="14">
        <v>1.35625665235187E-2</v>
      </c>
      <c r="O325" s="14">
        <v>0</v>
      </c>
      <c r="P325" s="14">
        <v>1.9077113131308099E-4</v>
      </c>
      <c r="Q325" s="14">
        <v>0.29329883442759103</v>
      </c>
      <c r="R325" s="14">
        <v>0.36064811912456901</v>
      </c>
      <c r="S325" s="14">
        <v>0.90542642411150298</v>
      </c>
      <c r="T325" s="15">
        <v>7.1562433436516351</v>
      </c>
    </row>
    <row r="326" spans="1:20" ht="15" customHeight="1" outlineLevel="1" x14ac:dyDescent="0.75">
      <c r="A326" s="12" t="s">
        <v>718</v>
      </c>
      <c r="B326" s="12" t="s">
        <v>634</v>
      </c>
      <c r="C326" s="13" t="s">
        <v>719</v>
      </c>
      <c r="D326" s="14">
        <v>5.38781551640073</v>
      </c>
      <c r="E326" s="14">
        <v>6.6578402958541902</v>
      </c>
      <c r="F326" s="14">
        <v>1.1483952906566299</v>
      </c>
      <c r="G326" s="14">
        <v>2.1143127308101799E-2</v>
      </c>
      <c r="H326" s="14">
        <v>0.150568935506632</v>
      </c>
      <c r="I326" s="14">
        <v>2.56669602313915</v>
      </c>
      <c r="J326" s="14">
        <v>0.67834961647717695</v>
      </c>
      <c r="K326" s="14">
        <v>0.90978304906478502</v>
      </c>
      <c r="L326" s="14">
        <v>0</v>
      </c>
      <c r="M326" s="14">
        <v>6.8327803823245006E-2</v>
      </c>
      <c r="N326" s="14">
        <v>3.7404374483267701E-2</v>
      </c>
      <c r="O326" s="14">
        <v>0</v>
      </c>
      <c r="P326" s="14">
        <v>0</v>
      </c>
      <c r="Q326" s="14">
        <v>0.61828146535540296</v>
      </c>
      <c r="R326" s="14">
        <v>0.60471372519338396</v>
      </c>
      <c r="S326" s="14">
        <v>1.34904521244766</v>
      </c>
      <c r="T326" s="15">
        <v>20.198364435710353</v>
      </c>
    </row>
    <row r="327" spans="1:20" ht="15" customHeight="1" outlineLevel="1" x14ac:dyDescent="0.75">
      <c r="A327" s="12" t="s">
        <v>720</v>
      </c>
      <c r="B327" s="12" t="s">
        <v>634</v>
      </c>
      <c r="C327" s="13" t="s">
        <v>721</v>
      </c>
      <c r="D327" s="14">
        <v>11.1643349295602</v>
      </c>
      <c r="E327" s="14">
        <v>0.20394493560611501</v>
      </c>
      <c r="F327" s="14">
        <v>1.6246997736892499</v>
      </c>
      <c r="G327" s="14">
        <v>8.4100457640442494E-3</v>
      </c>
      <c r="H327" s="14">
        <v>0.41183167185067299</v>
      </c>
      <c r="I327" s="14">
        <v>8.0898754733357406E-2</v>
      </c>
      <c r="J327" s="14">
        <v>0.97410141507930303</v>
      </c>
      <c r="K327" s="14">
        <v>0.193769936415505</v>
      </c>
      <c r="L327" s="14">
        <v>0</v>
      </c>
      <c r="M327" s="14">
        <v>1.7765011944580002E-2</v>
      </c>
      <c r="N327" s="14">
        <v>1.48513195059527E-2</v>
      </c>
      <c r="O327" s="14">
        <v>0</v>
      </c>
      <c r="P327" s="14">
        <v>0.118589141095997</v>
      </c>
      <c r="Q327" s="14">
        <v>0.192238087779804</v>
      </c>
      <c r="R327" s="14">
        <v>2.79397300833311</v>
      </c>
      <c r="S327" s="14">
        <v>0.71001700294435</v>
      </c>
      <c r="T327" s="15">
        <v>18.509425034302243</v>
      </c>
    </row>
    <row r="328" spans="1:20" ht="15" customHeight="1" outlineLevel="1" x14ac:dyDescent="0.75">
      <c r="A328" s="12" t="s">
        <v>722</v>
      </c>
      <c r="B328" s="12" t="s">
        <v>634</v>
      </c>
      <c r="C328" s="13" t="s">
        <v>723</v>
      </c>
      <c r="D328" s="14">
        <v>6.8775975834427703</v>
      </c>
      <c r="E328" s="14">
        <v>9.5448422468471499</v>
      </c>
      <c r="F328" s="14">
        <v>3.9795192376932498</v>
      </c>
      <c r="G328" s="14">
        <v>3.9488964807221201E-2</v>
      </c>
      <c r="H328" s="14">
        <v>0.20063404388271</v>
      </c>
      <c r="I328" s="14">
        <v>5.9221724395829796</v>
      </c>
      <c r="J328" s="14">
        <v>2.68408098955573</v>
      </c>
      <c r="K328" s="14">
        <v>0.70644961210076995</v>
      </c>
      <c r="L328" s="14">
        <v>6.9849276241353304E-3</v>
      </c>
      <c r="M328" s="14">
        <v>7.1974526807937603E-2</v>
      </c>
      <c r="N328" s="14">
        <v>3.1917614670863702E-2</v>
      </c>
      <c r="O328" s="14">
        <v>0</v>
      </c>
      <c r="P328" s="14">
        <v>4.0707450955304099E-2</v>
      </c>
      <c r="Q328" s="14">
        <v>0.52827776762821899</v>
      </c>
      <c r="R328" s="14">
        <v>2.40892764824607</v>
      </c>
      <c r="S328" s="14">
        <v>1.3838594960096799</v>
      </c>
      <c r="T328" s="15">
        <v>34.427434549854787</v>
      </c>
    </row>
    <row r="329" spans="1:20" ht="15" customHeight="1" outlineLevel="1" x14ac:dyDescent="0.75">
      <c r="A329" s="12" t="s">
        <v>724</v>
      </c>
      <c r="B329" s="12" t="s">
        <v>634</v>
      </c>
      <c r="C329" s="13" t="s">
        <v>725</v>
      </c>
      <c r="D329" s="14">
        <v>11.7866862928262</v>
      </c>
      <c r="E329" s="14">
        <v>0.42775270206023602</v>
      </c>
      <c r="F329" s="14">
        <v>1.23186520422777</v>
      </c>
      <c r="G329" s="14">
        <v>0.123893312331102</v>
      </c>
      <c r="H329" s="14">
        <v>0.17214174204111399</v>
      </c>
      <c r="I329" s="14">
        <v>0.11613466879603</v>
      </c>
      <c r="J329" s="14">
        <v>0</v>
      </c>
      <c r="K329" s="14">
        <v>0.66484794532590696</v>
      </c>
      <c r="L329" s="14">
        <v>0</v>
      </c>
      <c r="M329" s="14">
        <v>0</v>
      </c>
      <c r="N329" s="14">
        <v>0</v>
      </c>
      <c r="O329" s="14">
        <v>0</v>
      </c>
      <c r="P329" s="14">
        <v>2.6412768088656901E-2</v>
      </c>
      <c r="Q329" s="14">
        <v>0.57931538386111103</v>
      </c>
      <c r="R329" s="14">
        <v>0.190236160069466</v>
      </c>
      <c r="S329" s="14">
        <v>1.8757803470068899</v>
      </c>
      <c r="T329" s="15">
        <v>17.195066526634484</v>
      </c>
    </row>
    <row r="330" spans="1:20" ht="15" customHeight="1" outlineLevel="1" x14ac:dyDescent="0.75">
      <c r="A330" s="12" t="s">
        <v>726</v>
      </c>
      <c r="B330" s="12" t="s">
        <v>634</v>
      </c>
      <c r="C330" s="13" t="s">
        <v>727</v>
      </c>
      <c r="D330" s="14">
        <v>3.1981361916512099</v>
      </c>
      <c r="E330" s="14">
        <v>0.33004730983791702</v>
      </c>
      <c r="F330" s="14">
        <v>4.8120035754300801E-2</v>
      </c>
      <c r="G330" s="14">
        <v>1.65286884917508E-2</v>
      </c>
      <c r="H330" s="14">
        <v>8.56194167000527E-2</v>
      </c>
      <c r="I330" s="14">
        <v>0.147854575198958</v>
      </c>
      <c r="J330" s="14">
        <v>0</v>
      </c>
      <c r="K330" s="14">
        <v>0.37780767722480801</v>
      </c>
      <c r="L330" s="14">
        <v>0</v>
      </c>
      <c r="M330" s="14">
        <v>0</v>
      </c>
      <c r="N330" s="14">
        <v>0</v>
      </c>
      <c r="O330" s="14">
        <v>0</v>
      </c>
      <c r="P330" s="14">
        <v>0.10565107235462801</v>
      </c>
      <c r="Q330" s="14">
        <v>0.31553947120183801</v>
      </c>
      <c r="R330" s="14">
        <v>0.202764400608197</v>
      </c>
      <c r="S330" s="14">
        <v>0.97056080053559102</v>
      </c>
      <c r="T330" s="15">
        <v>5.79862963955925</v>
      </c>
    </row>
    <row r="331" spans="1:20" ht="15" customHeight="1" outlineLevel="1" x14ac:dyDescent="0.75">
      <c r="A331" s="12" t="s">
        <v>728</v>
      </c>
      <c r="B331" s="12" t="s">
        <v>634</v>
      </c>
      <c r="C331" s="13" t="s">
        <v>729</v>
      </c>
      <c r="D331" s="14">
        <v>12.6273601661663</v>
      </c>
      <c r="E331" s="14">
        <v>0.53954925002198395</v>
      </c>
      <c r="F331" s="14">
        <v>0.13134188822148901</v>
      </c>
      <c r="G331" s="14">
        <v>9.2351545277795204E-3</v>
      </c>
      <c r="H331" s="14">
        <v>0.20028479109601099</v>
      </c>
      <c r="I331" s="14">
        <v>0.23620566071927801</v>
      </c>
      <c r="J331" s="14">
        <v>0.17130564048687499</v>
      </c>
      <c r="K331" s="14">
        <v>0.34127305673291097</v>
      </c>
      <c r="L331" s="14">
        <v>0</v>
      </c>
      <c r="M331" s="14">
        <v>3.7645591060829699E-3</v>
      </c>
      <c r="N331" s="14">
        <v>1.8792113951981201E-2</v>
      </c>
      <c r="O331" s="14">
        <v>0</v>
      </c>
      <c r="P331" s="14">
        <v>0</v>
      </c>
      <c r="Q331" s="14">
        <v>0.27346642156161899</v>
      </c>
      <c r="R331" s="14">
        <v>0.36879316789626598</v>
      </c>
      <c r="S331" s="14">
        <v>0.79601821079576196</v>
      </c>
      <c r="T331" s="15">
        <v>15.717390081284337</v>
      </c>
    </row>
    <row r="332" spans="1:20" ht="15" customHeight="1" outlineLevel="1" x14ac:dyDescent="0.75">
      <c r="A332" s="12" t="s">
        <v>730</v>
      </c>
      <c r="B332" s="12" t="s">
        <v>634</v>
      </c>
      <c r="C332" s="13" t="s">
        <v>731</v>
      </c>
      <c r="D332" s="14">
        <v>10.099174013101401</v>
      </c>
      <c r="E332" s="14">
        <v>2.6855674477674301</v>
      </c>
      <c r="F332" s="14">
        <v>8.5153945555936597E-2</v>
      </c>
      <c r="G332" s="14">
        <v>1.6420624108930599E-2</v>
      </c>
      <c r="H332" s="14">
        <v>0.21555987383776101</v>
      </c>
      <c r="I332" s="14">
        <v>2.0892364541169002</v>
      </c>
      <c r="J332" s="14">
        <v>1.4277144959462</v>
      </c>
      <c r="K332" s="14">
        <v>0.69893961040703501</v>
      </c>
      <c r="L332" s="14">
        <v>5.2386957181014999E-3</v>
      </c>
      <c r="M332" s="14">
        <v>2.3852941184201001E-2</v>
      </c>
      <c r="N332" s="14">
        <v>3.1156513989915601E-2</v>
      </c>
      <c r="O332" s="14">
        <v>0</v>
      </c>
      <c r="P332" s="14">
        <v>0.54382711472128598</v>
      </c>
      <c r="Q332" s="14">
        <v>0.553129810902246</v>
      </c>
      <c r="R332" s="14">
        <v>44.951419427647402</v>
      </c>
      <c r="S332" s="14">
        <v>1.58181956866091</v>
      </c>
      <c r="T332" s="15">
        <v>65.008210537665647</v>
      </c>
    </row>
    <row r="333" spans="1:20" ht="15" customHeight="1" outlineLevel="1" x14ac:dyDescent="0.75">
      <c r="A333" s="12" t="s">
        <v>732</v>
      </c>
      <c r="B333" s="12" t="s">
        <v>634</v>
      </c>
      <c r="C333" s="13" t="s">
        <v>733</v>
      </c>
      <c r="D333" s="14">
        <v>2.6887093758971501</v>
      </c>
      <c r="E333" s="14">
        <v>2.55458770300964</v>
      </c>
      <c r="F333" s="14">
        <v>1.1923307848646401</v>
      </c>
      <c r="G333" s="14">
        <v>1.6044858633347099E-2</v>
      </c>
      <c r="H333" s="14">
        <v>7.9041806310555102E-2</v>
      </c>
      <c r="I333" s="14">
        <v>1.95636198721552</v>
      </c>
      <c r="J333" s="14">
        <v>4.4481122088659501E-2</v>
      </c>
      <c r="K333" s="14">
        <v>0.53862277842117501</v>
      </c>
      <c r="L333" s="14">
        <v>0</v>
      </c>
      <c r="M333" s="14">
        <v>1.2993427681053001E-2</v>
      </c>
      <c r="N333" s="14">
        <v>9.8036705397014402E-3</v>
      </c>
      <c r="O333" s="14">
        <v>0</v>
      </c>
      <c r="P333" s="14">
        <v>8.4085703563544605E-3</v>
      </c>
      <c r="Q333" s="14">
        <v>0.39677087692684698</v>
      </c>
      <c r="R333" s="14">
        <v>0.78947779157458597</v>
      </c>
      <c r="S333" s="14">
        <v>1.0131696635413401</v>
      </c>
      <c r="T333" s="15">
        <v>11.300804417060572</v>
      </c>
    </row>
    <row r="334" spans="1:20" ht="15" customHeight="1" outlineLevel="1" x14ac:dyDescent="0.75">
      <c r="A334" s="12" t="s">
        <v>734</v>
      </c>
      <c r="B334" s="12" t="s">
        <v>634</v>
      </c>
      <c r="C334" s="13" t="s">
        <v>735</v>
      </c>
      <c r="D334" s="14">
        <v>8.1467430350598597</v>
      </c>
      <c r="E334" s="14">
        <v>12.461201459002799</v>
      </c>
      <c r="F334" s="14">
        <v>1.82091794451265</v>
      </c>
      <c r="G334" s="14">
        <v>2.52946754063848E-2</v>
      </c>
      <c r="H334" s="14">
        <v>0.21583864834070901</v>
      </c>
      <c r="I334" s="14">
        <v>5.3246485001899799</v>
      </c>
      <c r="J334" s="14">
        <v>2.6266450638024401</v>
      </c>
      <c r="K334" s="14">
        <v>0.53065262172973804</v>
      </c>
      <c r="L334" s="14">
        <v>0</v>
      </c>
      <c r="M334" s="14">
        <v>5.3417835866631701E-2</v>
      </c>
      <c r="N334" s="14">
        <v>3.80403196136989E-2</v>
      </c>
      <c r="O334" s="14">
        <v>0</v>
      </c>
      <c r="P334" s="14">
        <v>0.84154190194754397</v>
      </c>
      <c r="Q334" s="14">
        <v>0.40657217735190798</v>
      </c>
      <c r="R334" s="14">
        <v>1.6637580103296301</v>
      </c>
      <c r="S334" s="14">
        <v>1.1075806672119399</v>
      </c>
      <c r="T334" s="15">
        <v>35.262852860365918</v>
      </c>
    </row>
    <row r="335" spans="1:20" ht="15" customHeight="1" outlineLevel="1" x14ac:dyDescent="0.75">
      <c r="A335" s="12" t="s">
        <v>736</v>
      </c>
      <c r="B335" s="12" t="s">
        <v>634</v>
      </c>
      <c r="C335" s="13" t="s">
        <v>737</v>
      </c>
      <c r="D335" s="14">
        <v>4.95318509342151</v>
      </c>
      <c r="E335" s="14">
        <v>0.54568173028466604</v>
      </c>
      <c r="F335" s="14">
        <v>8.9637708378647998E-2</v>
      </c>
      <c r="G335" s="14">
        <v>2.8575383076796801E-2</v>
      </c>
      <c r="H335" s="14">
        <v>9.5695240597312506E-2</v>
      </c>
      <c r="I335" s="14">
        <v>0.40206948128165898</v>
      </c>
      <c r="J335" s="14">
        <v>0.56417688483700301</v>
      </c>
      <c r="K335" s="14">
        <v>0.57412398035701095</v>
      </c>
      <c r="L335" s="14">
        <v>0</v>
      </c>
      <c r="M335" s="14">
        <v>4.3022869859113799E-2</v>
      </c>
      <c r="N335" s="14">
        <v>1.38261836312536E-2</v>
      </c>
      <c r="O335" s="14">
        <v>0</v>
      </c>
      <c r="P335" s="14">
        <v>6.9465804946192602E-2</v>
      </c>
      <c r="Q335" s="14">
        <v>0.47292799401103103</v>
      </c>
      <c r="R335" s="14">
        <v>0.39534665309442901</v>
      </c>
      <c r="S335" s="14">
        <v>1.42900392141907</v>
      </c>
      <c r="T335" s="15">
        <v>9.6767389291956967</v>
      </c>
    </row>
    <row r="336" spans="1:20" ht="15" customHeight="1" outlineLevel="1" x14ac:dyDescent="0.75">
      <c r="A336" s="12" t="s">
        <v>738</v>
      </c>
      <c r="B336" s="12" t="s">
        <v>634</v>
      </c>
      <c r="C336" s="13" t="s">
        <v>739</v>
      </c>
      <c r="D336" s="14">
        <v>5.7092761680798203</v>
      </c>
      <c r="E336" s="14">
        <v>3.1061454049176298</v>
      </c>
      <c r="F336" s="14">
        <v>0.257067201250882</v>
      </c>
      <c r="G336" s="14">
        <v>2.008383461721E-2</v>
      </c>
      <c r="H336" s="14">
        <v>0.12846835109903201</v>
      </c>
      <c r="I336" s="14">
        <v>1.5356103072546401</v>
      </c>
      <c r="J336" s="14">
        <v>2.11978694797418</v>
      </c>
      <c r="K336" s="14">
        <v>0.57624710136772195</v>
      </c>
      <c r="L336" s="14">
        <v>0</v>
      </c>
      <c r="M336" s="14">
        <v>4.7585904951854101E-2</v>
      </c>
      <c r="N336" s="14">
        <v>3.37215802458549E-2</v>
      </c>
      <c r="O336" s="14">
        <v>0</v>
      </c>
      <c r="P336" s="14">
        <v>0.14086809647283699</v>
      </c>
      <c r="Q336" s="14">
        <v>0.44554881915847599</v>
      </c>
      <c r="R336" s="14">
        <v>7.8982703931977802</v>
      </c>
      <c r="S336" s="14">
        <v>1.2309674982544101</v>
      </c>
      <c r="T336" s="15">
        <v>23.249647608842331</v>
      </c>
    </row>
    <row r="337" spans="1:20" ht="15" customHeight="1" outlineLevel="1" x14ac:dyDescent="0.75">
      <c r="A337" s="12" t="s">
        <v>740</v>
      </c>
      <c r="B337" s="12" t="s">
        <v>634</v>
      </c>
      <c r="C337" s="13" t="s">
        <v>741</v>
      </c>
      <c r="D337" s="14">
        <v>3.7318489281885499</v>
      </c>
      <c r="E337" s="14">
        <v>7.0565774582529199</v>
      </c>
      <c r="F337" s="14">
        <v>0.25527478071718901</v>
      </c>
      <c r="G337" s="14">
        <v>1.6054819266076301E-2</v>
      </c>
      <c r="H337" s="14">
        <v>0.14453755038278299</v>
      </c>
      <c r="I337" s="14">
        <v>2.58977591347249</v>
      </c>
      <c r="J337" s="14">
        <v>0.117013997675564</v>
      </c>
      <c r="K337" s="14">
        <v>0.49134959432523301</v>
      </c>
      <c r="L337" s="14">
        <v>2.92295630828781E-2</v>
      </c>
      <c r="M337" s="14">
        <v>3.0508054089611401E-2</v>
      </c>
      <c r="N337" s="14">
        <v>2.19374061530688E-2</v>
      </c>
      <c r="O337" s="14">
        <v>0</v>
      </c>
      <c r="P337" s="14">
        <v>0</v>
      </c>
      <c r="Q337" s="14">
        <v>0.37295581568497499</v>
      </c>
      <c r="R337" s="14">
        <v>0.62390937381897604</v>
      </c>
      <c r="S337" s="14">
        <v>1.00108914159698</v>
      </c>
      <c r="T337" s="15">
        <v>16.482062396707295</v>
      </c>
    </row>
    <row r="338" spans="1:20" ht="15" customHeight="1" outlineLevel="1" x14ac:dyDescent="0.75">
      <c r="A338" s="12" t="s">
        <v>742</v>
      </c>
      <c r="B338" s="12" t="s">
        <v>634</v>
      </c>
      <c r="C338" s="13" t="s">
        <v>743</v>
      </c>
      <c r="D338" s="14">
        <v>9.6092208456732102</v>
      </c>
      <c r="E338" s="14">
        <v>6.77497691647193</v>
      </c>
      <c r="F338" s="14">
        <v>3.8311806264146302</v>
      </c>
      <c r="G338" s="14">
        <v>1.9385790567340199E-2</v>
      </c>
      <c r="H338" s="14">
        <v>0.15889327070647</v>
      </c>
      <c r="I338" s="14">
        <v>4.2904493550130001</v>
      </c>
      <c r="J338" s="14">
        <v>0.96739892734983102</v>
      </c>
      <c r="K338" s="14">
        <v>0.60662268393270302</v>
      </c>
      <c r="L338" s="14">
        <v>0</v>
      </c>
      <c r="M338" s="14">
        <v>3.3367461777557998E-2</v>
      </c>
      <c r="N338" s="14">
        <v>2.4655613393729101E-2</v>
      </c>
      <c r="O338" s="14">
        <v>0</v>
      </c>
      <c r="P338" s="14">
        <v>2.52257103422442E-2</v>
      </c>
      <c r="Q338" s="14">
        <v>0.461260089552819</v>
      </c>
      <c r="R338" s="14">
        <v>1.2693899241823701</v>
      </c>
      <c r="S338" s="14">
        <v>1.2415851526303301</v>
      </c>
      <c r="T338" s="15">
        <v>29.313612368008165</v>
      </c>
    </row>
    <row r="339" spans="1:20" ht="15" customHeight="1" outlineLevel="1" x14ac:dyDescent="0.75">
      <c r="A339" s="12" t="s">
        <v>744</v>
      </c>
      <c r="B339" s="12" t="s">
        <v>634</v>
      </c>
      <c r="C339" s="13" t="s">
        <v>745</v>
      </c>
      <c r="D339" s="14">
        <v>3.0572879503877299</v>
      </c>
      <c r="E339" s="14">
        <v>3.98798847210394</v>
      </c>
      <c r="F339" s="14">
        <v>4.0717530347305603E-2</v>
      </c>
      <c r="G339" s="14">
        <v>2.7314914686916301E-2</v>
      </c>
      <c r="H339" s="14">
        <v>0.12098844022432299</v>
      </c>
      <c r="I339" s="14">
        <v>1.8150955293991999</v>
      </c>
      <c r="J339" s="14">
        <v>0.83981031467756095</v>
      </c>
      <c r="K339" s="14">
        <v>0.51763507980810997</v>
      </c>
      <c r="L339" s="14">
        <v>0</v>
      </c>
      <c r="M339" s="14">
        <v>2.1558948971345498E-2</v>
      </c>
      <c r="N339" s="14">
        <v>1.6561150157199101E-2</v>
      </c>
      <c r="O339" s="14">
        <v>0</v>
      </c>
      <c r="P339" s="14">
        <v>0</v>
      </c>
      <c r="Q339" s="14">
        <v>0.40349658410890898</v>
      </c>
      <c r="R339" s="14">
        <v>0.58933958549530596</v>
      </c>
      <c r="S339" s="14">
        <v>1.1285660831934301</v>
      </c>
      <c r="T339" s="15">
        <v>12.566360583561275</v>
      </c>
    </row>
    <row r="340" spans="1:20" ht="15" customHeight="1" outlineLevel="1" x14ac:dyDescent="0.75">
      <c r="A340" s="12" t="s">
        <v>746</v>
      </c>
      <c r="B340" s="12" t="s">
        <v>634</v>
      </c>
      <c r="C340" s="13" t="s">
        <v>747</v>
      </c>
      <c r="D340" s="14">
        <v>6.7978774251585197</v>
      </c>
      <c r="E340" s="14">
        <v>15.435318671804101</v>
      </c>
      <c r="F340" s="14">
        <v>2.0071069475090701</v>
      </c>
      <c r="G340" s="14">
        <v>3.1049303731267099E-2</v>
      </c>
      <c r="H340" s="14">
        <v>0.21798908724143301</v>
      </c>
      <c r="I340" s="14">
        <v>7.2572954459997403</v>
      </c>
      <c r="J340" s="14">
        <v>2.7912585101335399</v>
      </c>
      <c r="K340" s="14">
        <v>0.876822761100717</v>
      </c>
      <c r="L340" s="14">
        <v>9.90076111768525E-2</v>
      </c>
      <c r="M340" s="14">
        <v>6.3300999887659096E-2</v>
      </c>
      <c r="N340" s="14">
        <v>4.35393140941212E-2</v>
      </c>
      <c r="O340" s="14">
        <v>0</v>
      </c>
      <c r="P340" s="14">
        <v>1.4336868875273599E-2</v>
      </c>
      <c r="Q340" s="14">
        <v>0.65996412621093103</v>
      </c>
      <c r="R340" s="14">
        <v>1.96454970904855</v>
      </c>
      <c r="S340" s="14">
        <v>1.74748906301522</v>
      </c>
      <c r="T340" s="15">
        <v>40.006905844986996</v>
      </c>
    </row>
    <row r="341" spans="1:20" ht="15" customHeight="1" outlineLevel="1" x14ac:dyDescent="0.75">
      <c r="A341" s="12" t="s">
        <v>748</v>
      </c>
      <c r="B341" s="12" t="s">
        <v>634</v>
      </c>
      <c r="C341" s="13" t="s">
        <v>749</v>
      </c>
      <c r="D341" s="14">
        <v>12.6486726551425</v>
      </c>
      <c r="E341" s="14">
        <v>15.7244321962641</v>
      </c>
      <c r="F341" s="14">
        <v>5.4123484486503903</v>
      </c>
      <c r="G341" s="14">
        <v>1.4448211533772499</v>
      </c>
      <c r="H341" s="14">
        <v>0.323775963786746</v>
      </c>
      <c r="I341" s="14">
        <v>5.0533553512090297</v>
      </c>
      <c r="J341" s="14">
        <v>3.81347750842547</v>
      </c>
      <c r="K341" s="14">
        <v>0.998025120392944</v>
      </c>
      <c r="L341" s="14">
        <v>0</v>
      </c>
      <c r="M341" s="14">
        <v>0.12909730617683801</v>
      </c>
      <c r="N341" s="14">
        <v>6.5012391639371794E-2</v>
      </c>
      <c r="O341" s="14">
        <v>0</v>
      </c>
      <c r="P341" s="14">
        <v>0</v>
      </c>
      <c r="Q341" s="14">
        <v>0.75960817625598898</v>
      </c>
      <c r="R341" s="14">
        <v>2.9189834183403001</v>
      </c>
      <c r="S341" s="14">
        <v>2.0478023444142899</v>
      </c>
      <c r="T341" s="15">
        <v>51.339412034075224</v>
      </c>
    </row>
    <row r="342" spans="1:20" ht="15" customHeight="1" outlineLevel="1" x14ac:dyDescent="0.75">
      <c r="A342" s="12" t="s">
        <v>750</v>
      </c>
      <c r="B342" s="12" t="s">
        <v>634</v>
      </c>
      <c r="C342" s="13" t="s">
        <v>751</v>
      </c>
      <c r="D342" s="14">
        <v>8.1394143044704403</v>
      </c>
      <c r="E342" s="14">
        <v>10.1890891781932</v>
      </c>
      <c r="F342" s="14">
        <v>1.4837784844499999</v>
      </c>
      <c r="G342" s="14">
        <v>0.92740554750164494</v>
      </c>
      <c r="H342" s="14">
        <v>0.24142295187622601</v>
      </c>
      <c r="I342" s="14">
        <v>4.8193682254913996</v>
      </c>
      <c r="J342" s="14">
        <v>8.0074532886941991</v>
      </c>
      <c r="K342" s="14">
        <v>0.58742999309218602</v>
      </c>
      <c r="L342" s="14">
        <v>0</v>
      </c>
      <c r="M342" s="14">
        <v>7.8373576500772493E-2</v>
      </c>
      <c r="N342" s="14">
        <v>5.7262359889290501E-2</v>
      </c>
      <c r="O342" s="14">
        <v>0</v>
      </c>
      <c r="P342" s="14">
        <v>0.15251351997127399</v>
      </c>
      <c r="Q342" s="14">
        <v>0.43391860466195198</v>
      </c>
      <c r="R342" s="14">
        <v>5.8131727564219897</v>
      </c>
      <c r="S342" s="14">
        <v>1.1133145295681699</v>
      </c>
      <c r="T342" s="15">
        <v>42.043917320782754</v>
      </c>
    </row>
    <row r="343" spans="1:20" ht="15" customHeight="1" outlineLevel="1" x14ac:dyDescent="0.75">
      <c r="A343" s="12" t="s">
        <v>752</v>
      </c>
      <c r="B343" s="12" t="s">
        <v>634</v>
      </c>
      <c r="C343" s="13" t="s">
        <v>753</v>
      </c>
      <c r="D343" s="14">
        <v>7.52606303623367</v>
      </c>
      <c r="E343" s="14">
        <v>8.8431246742104204</v>
      </c>
      <c r="F343" s="14">
        <v>2.05681981228479</v>
      </c>
      <c r="G343" s="14">
        <v>5.6347178172981002E-2</v>
      </c>
      <c r="H343" s="14">
        <v>0.21131508415799699</v>
      </c>
      <c r="I343" s="14">
        <v>5.2687802836733901</v>
      </c>
      <c r="J343" s="14">
        <v>0.71381792722420401</v>
      </c>
      <c r="K343" s="14">
        <v>0.57905008437016203</v>
      </c>
      <c r="L343" s="14">
        <v>6.9425520458928705E-2</v>
      </c>
      <c r="M343" s="14">
        <v>0.106189227702783</v>
      </c>
      <c r="N343" s="14">
        <v>4.5440814628534401E-2</v>
      </c>
      <c r="O343" s="14">
        <v>0</v>
      </c>
      <c r="P343" s="14">
        <v>8.59934148766754E-3</v>
      </c>
      <c r="Q343" s="14">
        <v>0.42417174471768698</v>
      </c>
      <c r="R343" s="14">
        <v>0.781249263579192</v>
      </c>
      <c r="S343" s="14">
        <v>1.0726074659734299</v>
      </c>
      <c r="T343" s="15">
        <v>27.763001458875838</v>
      </c>
    </row>
    <row r="344" spans="1:20" ht="15" customHeight="1" outlineLevel="1" x14ac:dyDescent="0.75">
      <c r="A344" s="12" t="s">
        <v>754</v>
      </c>
      <c r="B344" s="12" t="s">
        <v>634</v>
      </c>
      <c r="C344" s="13" t="s">
        <v>755</v>
      </c>
      <c r="D344" s="14">
        <v>5.5511405637726696</v>
      </c>
      <c r="E344" s="14">
        <v>3.0176917287287202</v>
      </c>
      <c r="F344" s="14">
        <v>1.6149437012238701</v>
      </c>
      <c r="G344" s="14">
        <v>4.9927683672209802E-2</v>
      </c>
      <c r="H344" s="14">
        <v>0.32031069205135998</v>
      </c>
      <c r="I344" s="14">
        <v>1.0768503543513099</v>
      </c>
      <c r="J344" s="14">
        <v>6.7317275389359693E-2</v>
      </c>
      <c r="K344" s="14">
        <v>0.56285048925349301</v>
      </c>
      <c r="L344" s="14">
        <v>0</v>
      </c>
      <c r="M344" s="14">
        <v>1.53521940724205E-2</v>
      </c>
      <c r="N344" s="14">
        <v>8.2165274938961596E-3</v>
      </c>
      <c r="O344" s="14">
        <v>0</v>
      </c>
      <c r="P344" s="14">
        <v>3.0814896103433E-2</v>
      </c>
      <c r="Q344" s="14">
        <v>0.457675440566787</v>
      </c>
      <c r="R344" s="14">
        <v>0.18273000637161599</v>
      </c>
      <c r="S344" s="14">
        <v>1.3593067653063899</v>
      </c>
      <c r="T344" s="15">
        <v>14.315128318357537</v>
      </c>
    </row>
    <row r="345" spans="1:20" ht="15" customHeight="1" outlineLevel="1" x14ac:dyDescent="0.75">
      <c r="A345" s="12" t="s">
        <v>756</v>
      </c>
      <c r="B345" s="12" t="s">
        <v>634</v>
      </c>
      <c r="C345" s="13" t="s">
        <v>757</v>
      </c>
      <c r="D345" s="14">
        <v>13.747209901715101</v>
      </c>
      <c r="E345" s="14">
        <v>0.64648959234305503</v>
      </c>
      <c r="F345" s="14">
        <v>0.57834526044882595</v>
      </c>
      <c r="G345" s="14">
        <v>2.1745248768332202E-2</v>
      </c>
      <c r="H345" s="14">
        <v>0.28183510582176302</v>
      </c>
      <c r="I345" s="14">
        <v>0.23672750434864401</v>
      </c>
      <c r="J345" s="14">
        <v>0</v>
      </c>
      <c r="K345" s="14">
        <v>0.31921314603735901</v>
      </c>
      <c r="L345" s="14">
        <v>0</v>
      </c>
      <c r="M345" s="14">
        <v>0</v>
      </c>
      <c r="N345" s="14">
        <v>4.1607309348438499E-4</v>
      </c>
      <c r="O345" s="14">
        <v>0</v>
      </c>
      <c r="P345" s="14">
        <v>3.6121623151091103E-2</v>
      </c>
      <c r="Q345" s="14">
        <v>0.26726493130832402</v>
      </c>
      <c r="R345" s="14">
        <v>1.58644157844142E-2</v>
      </c>
      <c r="S345" s="14">
        <v>0.82466598441610595</v>
      </c>
      <c r="T345" s="15">
        <v>16.975898787236503</v>
      </c>
    </row>
    <row r="346" spans="1:20" ht="15" customHeight="1" outlineLevel="1" x14ac:dyDescent="0.75">
      <c r="A346" s="12" t="s">
        <v>758</v>
      </c>
      <c r="B346" s="12" t="s">
        <v>634</v>
      </c>
      <c r="C346" s="13" t="s">
        <v>759</v>
      </c>
      <c r="D346" s="14">
        <v>4.8785778220931499</v>
      </c>
      <c r="E346" s="14">
        <v>1.9648051137481</v>
      </c>
      <c r="F346" s="14">
        <v>2.5839162595083098</v>
      </c>
      <c r="G346" s="14">
        <v>1.7935371296552E-2</v>
      </c>
      <c r="H346" s="14">
        <v>0.16736682520749199</v>
      </c>
      <c r="I346" s="14">
        <v>1.0130845381987501</v>
      </c>
      <c r="J346" s="14">
        <v>0.106624937208726</v>
      </c>
      <c r="K346" s="14">
        <v>0.68367712225827004</v>
      </c>
      <c r="L346" s="14">
        <v>0</v>
      </c>
      <c r="M346" s="14">
        <v>9.7331273626105191E-3</v>
      </c>
      <c r="N346" s="14">
        <v>1.15578574410837E-2</v>
      </c>
      <c r="O346" s="14">
        <v>0</v>
      </c>
      <c r="P346" s="14">
        <v>0</v>
      </c>
      <c r="Q346" s="14">
        <v>0.54664074089259396</v>
      </c>
      <c r="R346" s="14">
        <v>0.31994675660660599</v>
      </c>
      <c r="S346" s="14">
        <v>1.58630319132516</v>
      </c>
      <c r="T346" s="15">
        <v>13.890169663147404</v>
      </c>
    </row>
    <row r="347" spans="1:20" ht="15" customHeight="1" outlineLevel="1" x14ac:dyDescent="0.75">
      <c r="A347" s="12" t="s">
        <v>760</v>
      </c>
      <c r="B347" s="12" t="s">
        <v>634</v>
      </c>
      <c r="C347" s="13" t="s">
        <v>761</v>
      </c>
      <c r="D347" s="14">
        <v>3.13936111278292</v>
      </c>
      <c r="E347" s="14">
        <v>0.32959461071127699</v>
      </c>
      <c r="F347" s="14">
        <v>8.7576123699268892E-3</v>
      </c>
      <c r="G347" s="14">
        <v>1.4351478364050501E-2</v>
      </c>
      <c r="H347" s="14">
        <v>7.9377913748092901E-2</v>
      </c>
      <c r="I347" s="14">
        <v>0.175506661508255</v>
      </c>
      <c r="J347" s="14">
        <v>0</v>
      </c>
      <c r="K347" s="14">
        <v>0.36369003202765698</v>
      </c>
      <c r="L347" s="14">
        <v>0</v>
      </c>
      <c r="M347" s="14">
        <v>0</v>
      </c>
      <c r="N347" s="14">
        <v>0</v>
      </c>
      <c r="O347" s="14">
        <v>0</v>
      </c>
      <c r="P347" s="14">
        <v>0</v>
      </c>
      <c r="Q347" s="14">
        <v>0.30488254706884299</v>
      </c>
      <c r="R347" s="14">
        <v>0.191929732709438</v>
      </c>
      <c r="S347" s="14">
        <v>0.942208410246271</v>
      </c>
      <c r="T347" s="15">
        <v>5.5496601115367303</v>
      </c>
    </row>
    <row r="348" spans="1:20" ht="15" customHeight="1" x14ac:dyDescent="0.75">
      <c r="A348" s="17" t="s">
        <v>762</v>
      </c>
      <c r="B348" s="17" t="s">
        <v>634</v>
      </c>
      <c r="C348" s="18" t="s">
        <v>763</v>
      </c>
      <c r="D348" s="19">
        <v>1327.7645739169452</v>
      </c>
      <c r="E348" s="19">
        <v>268.90387934425081</v>
      </c>
      <c r="F348" s="19">
        <v>82.059702142603598</v>
      </c>
      <c r="G348" s="19">
        <v>11.02928215494798</v>
      </c>
      <c r="H348" s="19">
        <v>12.391368311545625</v>
      </c>
      <c r="I348" s="19">
        <v>129.0546473335273</v>
      </c>
      <c r="J348" s="19">
        <v>75.661914574585495</v>
      </c>
      <c r="K348" s="19">
        <v>39.691485216486633</v>
      </c>
      <c r="L348" s="19">
        <v>1.7047253168827214</v>
      </c>
      <c r="M348" s="19">
        <v>2.4169473441353309</v>
      </c>
      <c r="N348" s="19">
        <v>1.3182497095249626</v>
      </c>
      <c r="O348" s="19">
        <v>0</v>
      </c>
      <c r="P348" s="19">
        <v>220.83079647111347</v>
      </c>
      <c r="Q348" s="19">
        <v>31.316632866480703</v>
      </c>
      <c r="R348" s="19">
        <v>143.78546071613624</v>
      </c>
      <c r="S348" s="19">
        <v>89.168622108779928</v>
      </c>
      <c r="T348" s="19">
        <v>2437.0982875279456</v>
      </c>
    </row>
    <row r="349" spans="1:20" ht="15" customHeight="1" outlineLevel="1" x14ac:dyDescent="0.75">
      <c r="A349" s="12" t="s">
        <v>764</v>
      </c>
      <c r="B349" s="12" t="s">
        <v>765</v>
      </c>
      <c r="C349" s="13" t="s">
        <v>766</v>
      </c>
      <c r="D349" s="14">
        <v>7.6008824913002302</v>
      </c>
      <c r="E349" s="14">
        <v>4.1963202342966301</v>
      </c>
      <c r="F349" s="14">
        <v>3.0021617751871199</v>
      </c>
      <c r="G349" s="14">
        <v>9.1755395537651302E-2</v>
      </c>
      <c r="H349" s="14">
        <v>0.29125564337827697</v>
      </c>
      <c r="I349" s="14">
        <v>4.3710300397886099</v>
      </c>
      <c r="J349" s="14">
        <v>0.84549938688923498</v>
      </c>
      <c r="K349" s="14">
        <v>0.46369313738639401</v>
      </c>
      <c r="L349" s="14">
        <v>0</v>
      </c>
      <c r="M349" s="14">
        <v>2.6679872562259999E-2</v>
      </c>
      <c r="N349" s="14">
        <v>1.8352572129374599E-2</v>
      </c>
      <c r="O349" s="14">
        <v>0</v>
      </c>
      <c r="P349" s="14">
        <v>9.1960050135947904E-3</v>
      </c>
      <c r="Q349" s="14">
        <v>0.624451852843527</v>
      </c>
      <c r="R349" s="14">
        <v>2.79704332988101</v>
      </c>
      <c r="S349" s="14">
        <v>2.8468179741478599</v>
      </c>
      <c r="T349" s="15">
        <v>27.185139710341772</v>
      </c>
    </row>
    <row r="350" spans="1:20" ht="15.75" customHeight="1" outlineLevel="1" x14ac:dyDescent="0.75">
      <c r="A350" s="12" t="s">
        <v>767</v>
      </c>
      <c r="B350" s="12" t="s">
        <v>765</v>
      </c>
      <c r="C350" s="13" t="s">
        <v>768</v>
      </c>
      <c r="D350" s="14">
        <v>22.6277578765757</v>
      </c>
      <c r="E350" s="14">
        <v>1.2801179494381101</v>
      </c>
      <c r="F350" s="14">
        <v>0.246593139285917</v>
      </c>
      <c r="G350" s="14">
        <v>0.15445791290101199</v>
      </c>
      <c r="H350" s="14">
        <v>0.41940508759397299</v>
      </c>
      <c r="I350" s="14">
        <v>0.50565454996623405</v>
      </c>
      <c r="J350" s="14">
        <v>3.1281204944354699</v>
      </c>
      <c r="K350" s="14">
        <v>0.39062758162460798</v>
      </c>
      <c r="L350" s="14">
        <v>0</v>
      </c>
      <c r="M350" s="14">
        <v>0.133499565691508</v>
      </c>
      <c r="N350" s="14">
        <v>4.8058242244692503E-2</v>
      </c>
      <c r="O350" s="14">
        <v>0</v>
      </c>
      <c r="P350" s="14">
        <v>0.16761037836578599</v>
      </c>
      <c r="Q350" s="14">
        <v>0.63148084478074995</v>
      </c>
      <c r="R350" s="14">
        <v>6.5527060182087897</v>
      </c>
      <c r="S350" s="14">
        <v>3.1341808473914301</v>
      </c>
      <c r="T350" s="15">
        <v>39.420270488503981</v>
      </c>
    </row>
    <row r="351" spans="1:20" ht="15" customHeight="1" outlineLevel="1" x14ac:dyDescent="0.75">
      <c r="A351" s="12" t="s">
        <v>769</v>
      </c>
      <c r="B351" s="12" t="s">
        <v>765</v>
      </c>
      <c r="C351" s="13" t="s">
        <v>770</v>
      </c>
      <c r="D351" s="14">
        <v>17.023810161366001</v>
      </c>
      <c r="E351" s="14">
        <v>1.22616613346194</v>
      </c>
      <c r="F351" s="14">
        <v>3.1473742369486901</v>
      </c>
      <c r="G351" s="14">
        <v>0.413207459118419</v>
      </c>
      <c r="H351" s="14">
        <v>0.55553848137867201</v>
      </c>
      <c r="I351" s="14">
        <v>0.444181283579479</v>
      </c>
      <c r="J351" s="14">
        <v>0</v>
      </c>
      <c r="K351" s="14">
        <v>0.149247666968296</v>
      </c>
      <c r="L351" s="14">
        <v>0</v>
      </c>
      <c r="M351" s="14">
        <v>0</v>
      </c>
      <c r="N351" s="14">
        <v>0</v>
      </c>
      <c r="O351" s="14">
        <v>0</v>
      </c>
      <c r="P351" s="14">
        <v>0.36459939656377699</v>
      </c>
      <c r="Q351" s="14">
        <v>0.322899993026111</v>
      </c>
      <c r="R351" s="14">
        <v>4.4872546232713901</v>
      </c>
      <c r="S351" s="14">
        <v>1.7673065212741801</v>
      </c>
      <c r="T351" s="15">
        <v>29.901585956956954</v>
      </c>
    </row>
    <row r="352" spans="1:20" ht="15" customHeight="1" outlineLevel="1" x14ac:dyDescent="0.75">
      <c r="A352" s="12" t="s">
        <v>771</v>
      </c>
      <c r="B352" s="12" t="s">
        <v>765</v>
      </c>
      <c r="C352" s="13" t="s">
        <v>772</v>
      </c>
      <c r="D352" s="14">
        <v>5.3154844491967896</v>
      </c>
      <c r="E352" s="14">
        <v>0.33451609050818898</v>
      </c>
      <c r="F352" s="14">
        <v>0.745627794068494</v>
      </c>
      <c r="G352" s="14">
        <v>0.28884736012804102</v>
      </c>
      <c r="H352" s="14">
        <v>0.15153934944118799</v>
      </c>
      <c r="I352" s="14">
        <v>0.310569318623445</v>
      </c>
      <c r="J352" s="14">
        <v>0</v>
      </c>
      <c r="K352" s="14">
        <v>0.104513356863344</v>
      </c>
      <c r="L352" s="14">
        <v>7.0040699226828498E-2</v>
      </c>
      <c r="M352" s="14">
        <v>0</v>
      </c>
      <c r="N352" s="14">
        <v>0</v>
      </c>
      <c r="O352" s="14">
        <v>0</v>
      </c>
      <c r="P352" s="14">
        <v>0</v>
      </c>
      <c r="Q352" s="14">
        <v>0.18168276055400201</v>
      </c>
      <c r="R352" s="14">
        <v>0.27133801121658102</v>
      </c>
      <c r="S352" s="14">
        <v>0.92740471077925501</v>
      </c>
      <c r="T352" s="15">
        <v>8.7015639006061569</v>
      </c>
    </row>
    <row r="353" spans="1:20" ht="15" customHeight="1" outlineLevel="1" x14ac:dyDescent="0.75">
      <c r="A353" s="12" t="s">
        <v>773</v>
      </c>
      <c r="B353" s="12" t="s">
        <v>765</v>
      </c>
      <c r="C353" s="13" t="s">
        <v>774</v>
      </c>
      <c r="D353" s="14">
        <v>55.069442707293</v>
      </c>
      <c r="E353" s="14">
        <v>55.550603221860598</v>
      </c>
      <c r="F353" s="14">
        <v>6.01102100769715</v>
      </c>
      <c r="G353" s="14">
        <v>0.30398242002002501</v>
      </c>
      <c r="H353" s="14">
        <v>1.2636456788392301</v>
      </c>
      <c r="I353" s="14">
        <v>39.153645486064597</v>
      </c>
      <c r="J353" s="14">
        <v>17.827787626704399</v>
      </c>
      <c r="K353" s="14">
        <v>2.5517777301598699</v>
      </c>
      <c r="L353" s="14">
        <v>0.33003783024039501</v>
      </c>
      <c r="M353" s="14">
        <v>0.277073746657437</v>
      </c>
      <c r="N353" s="14">
        <v>0.239163385181166</v>
      </c>
      <c r="O353" s="14">
        <v>0</v>
      </c>
      <c r="P353" s="14">
        <v>0.42960201420469302</v>
      </c>
      <c r="Q353" s="14">
        <v>3.3259936816768101</v>
      </c>
      <c r="R353" s="14">
        <v>22.223155116254802</v>
      </c>
      <c r="S353" s="14">
        <v>14.895354934009299</v>
      </c>
      <c r="T353" s="15">
        <v>219.45228658686349</v>
      </c>
    </row>
    <row r="354" spans="1:20" ht="15" customHeight="1" outlineLevel="1" x14ac:dyDescent="0.75">
      <c r="A354" s="12" t="s">
        <v>775</v>
      </c>
      <c r="B354" s="12" t="s">
        <v>765</v>
      </c>
      <c r="C354" s="13" t="s">
        <v>776</v>
      </c>
      <c r="D354" s="14">
        <v>11.7369434051814</v>
      </c>
      <c r="E354" s="14">
        <v>10.149413209014799</v>
      </c>
      <c r="F354" s="14">
        <v>1.1162610652382501</v>
      </c>
      <c r="G354" s="14">
        <v>1.8867280257755598E-2</v>
      </c>
      <c r="H354" s="14">
        <v>0.25507351555246099</v>
      </c>
      <c r="I354" s="14">
        <v>9.1936089881167895</v>
      </c>
      <c r="J354" s="14">
        <v>2.5520701543272999</v>
      </c>
      <c r="K354" s="14">
        <v>0.416624962856467</v>
      </c>
      <c r="L354" s="14">
        <v>0</v>
      </c>
      <c r="M354" s="14">
        <v>4.8715000155204399E-2</v>
      </c>
      <c r="N354" s="14">
        <v>4.1716129615502001E-2</v>
      </c>
      <c r="O354" s="14">
        <v>0</v>
      </c>
      <c r="P354" s="14">
        <v>2.3693499624000001E-2</v>
      </c>
      <c r="Q354" s="14">
        <v>0.50346725343139598</v>
      </c>
      <c r="R354" s="14">
        <v>1.6821249022912499</v>
      </c>
      <c r="S354" s="14">
        <v>2.1557815947180501</v>
      </c>
      <c r="T354" s="15">
        <v>39.894360960380631</v>
      </c>
    </row>
    <row r="355" spans="1:20" ht="15" customHeight="1" outlineLevel="1" x14ac:dyDescent="0.75">
      <c r="A355" s="12" t="s">
        <v>777</v>
      </c>
      <c r="B355" s="12" t="s">
        <v>765</v>
      </c>
      <c r="C355" s="13" t="s">
        <v>778</v>
      </c>
      <c r="D355" s="14">
        <v>24.812310179400001</v>
      </c>
      <c r="E355" s="14">
        <v>22.957968433293701</v>
      </c>
      <c r="F355" s="14">
        <v>1.2297934250765901</v>
      </c>
      <c r="G355" s="14">
        <v>9.8591796859674605E-2</v>
      </c>
      <c r="H355" s="14">
        <v>0.58850081048965996</v>
      </c>
      <c r="I355" s="14">
        <v>24.362003889414598</v>
      </c>
      <c r="J355" s="14">
        <v>5.24745722743969</v>
      </c>
      <c r="K355" s="14">
        <v>1.2065173939058</v>
      </c>
      <c r="L355" s="14">
        <v>0.14755659605985899</v>
      </c>
      <c r="M355" s="14">
        <v>0.195454064029606</v>
      </c>
      <c r="N355" s="14">
        <v>8.8289861944968295E-2</v>
      </c>
      <c r="O355" s="14">
        <v>0</v>
      </c>
      <c r="P355" s="14">
        <v>0.42875720676185203</v>
      </c>
      <c r="Q355" s="14">
        <v>1.58777381536764</v>
      </c>
      <c r="R355" s="14">
        <v>3.1498586653557399</v>
      </c>
      <c r="S355" s="14">
        <v>7.1488433248395804</v>
      </c>
      <c r="T355" s="15">
        <v>93.249676690238971</v>
      </c>
    </row>
    <row r="356" spans="1:20" ht="15" customHeight="1" outlineLevel="1" x14ac:dyDescent="0.75">
      <c r="A356" s="12" t="s">
        <v>779</v>
      </c>
      <c r="B356" s="12" t="s">
        <v>765</v>
      </c>
      <c r="C356" s="13" t="s">
        <v>780</v>
      </c>
      <c r="D356" s="14">
        <v>8.0094706200816095</v>
      </c>
      <c r="E356" s="14">
        <v>9.1085514844033106</v>
      </c>
      <c r="F356" s="14">
        <v>1.50694277129125</v>
      </c>
      <c r="G356" s="14">
        <v>3.0891460419917499E-2</v>
      </c>
      <c r="H356" s="14">
        <v>0.28515715839807998</v>
      </c>
      <c r="I356" s="14">
        <v>8.9753520417934691</v>
      </c>
      <c r="J356" s="14">
        <v>0.77218789087682904</v>
      </c>
      <c r="K356" s="14">
        <v>0.68276735255557996</v>
      </c>
      <c r="L356" s="14">
        <v>0</v>
      </c>
      <c r="M356" s="14">
        <v>5.7118967214642498E-2</v>
      </c>
      <c r="N356" s="14">
        <v>4.9222109344517401E-2</v>
      </c>
      <c r="O356" s="14">
        <v>0</v>
      </c>
      <c r="P356" s="14">
        <v>1.9587412861166701E-4</v>
      </c>
      <c r="Q356" s="14">
        <v>0.87982237301768595</v>
      </c>
      <c r="R356" s="14">
        <v>0.39837398294957899</v>
      </c>
      <c r="S356" s="14">
        <v>3.91499550707643</v>
      </c>
      <c r="T356" s="15">
        <v>34.671049593551508</v>
      </c>
    </row>
    <row r="357" spans="1:20" ht="15" customHeight="1" outlineLevel="1" x14ac:dyDescent="0.75">
      <c r="A357" s="12" t="s">
        <v>781</v>
      </c>
      <c r="B357" s="12" t="s">
        <v>765</v>
      </c>
      <c r="C357" s="13" t="s">
        <v>782</v>
      </c>
      <c r="D357" s="14">
        <v>6.1361248977102596</v>
      </c>
      <c r="E357" s="14">
        <v>0.36229630659458401</v>
      </c>
      <c r="F357" s="14">
        <v>1.29085274063675</v>
      </c>
      <c r="G357" s="14">
        <v>0.56926570418914202</v>
      </c>
      <c r="H357" s="14">
        <v>0.24907232666273399</v>
      </c>
      <c r="I357" s="14">
        <v>0.25791971713779199</v>
      </c>
      <c r="J357" s="14">
        <v>0</v>
      </c>
      <c r="K357" s="14">
        <v>9.5940794575695806E-2</v>
      </c>
      <c r="L357" s="14">
        <v>0</v>
      </c>
      <c r="M357" s="14">
        <v>6.2554693637564504E-4</v>
      </c>
      <c r="N357" s="14">
        <v>6.7095713158394501E-5</v>
      </c>
      <c r="O357" s="14">
        <v>0</v>
      </c>
      <c r="P357" s="14">
        <v>4.4021280147761499E-3</v>
      </c>
      <c r="Q357" s="14">
        <v>0.18006251306839199</v>
      </c>
      <c r="R357" s="14">
        <v>0.33945577406611299</v>
      </c>
      <c r="S357" s="14">
        <v>0.94404944889700004</v>
      </c>
      <c r="T357" s="15">
        <v>10.430134994202774</v>
      </c>
    </row>
    <row r="358" spans="1:20" ht="15" customHeight="1" outlineLevel="1" x14ac:dyDescent="0.75">
      <c r="A358" s="12" t="s">
        <v>783</v>
      </c>
      <c r="B358" s="12" t="s">
        <v>765</v>
      </c>
      <c r="C358" s="13" t="s">
        <v>784</v>
      </c>
      <c r="D358" s="14">
        <v>6.4957083756966796</v>
      </c>
      <c r="E358" s="14">
        <v>10.061987803998599</v>
      </c>
      <c r="F358" s="14">
        <v>1.8042823537760999</v>
      </c>
      <c r="G358" s="14">
        <v>2.99872724722526E-2</v>
      </c>
      <c r="H358" s="14">
        <v>0.122381015641793</v>
      </c>
      <c r="I358" s="14">
        <v>4.4888612955820797</v>
      </c>
      <c r="J358" s="14">
        <v>4.5681026142394598</v>
      </c>
      <c r="K358" s="14">
        <v>0.40470610109461003</v>
      </c>
      <c r="L358" s="14">
        <v>5.2386957181014999E-3</v>
      </c>
      <c r="M358" s="14">
        <v>6.9958773190083298E-2</v>
      </c>
      <c r="N358" s="14">
        <v>2.22459840610294E-2</v>
      </c>
      <c r="O358" s="14">
        <v>0</v>
      </c>
      <c r="P358" s="14">
        <v>0.90401368156853301</v>
      </c>
      <c r="Q358" s="14">
        <v>0.47772136638502599</v>
      </c>
      <c r="R358" s="14">
        <v>3.2227080409666402</v>
      </c>
      <c r="S358" s="14">
        <v>2.0149355839056802</v>
      </c>
      <c r="T358" s="15">
        <v>34.692838958296669</v>
      </c>
    </row>
    <row r="359" spans="1:20" ht="15" customHeight="1" outlineLevel="1" x14ac:dyDescent="0.75">
      <c r="A359" s="12" t="s">
        <v>785</v>
      </c>
      <c r="B359" s="12" t="s">
        <v>765</v>
      </c>
      <c r="C359" s="13" t="s">
        <v>786</v>
      </c>
      <c r="D359" s="14">
        <v>6.0800764113343204</v>
      </c>
      <c r="E359" s="14">
        <v>0.37125624497457199</v>
      </c>
      <c r="F359" s="14">
        <v>1.3428014592102</v>
      </c>
      <c r="G359" s="14">
        <v>0.15256467507751101</v>
      </c>
      <c r="H359" s="14">
        <v>0.109309837910646</v>
      </c>
      <c r="I359" s="14">
        <v>0.180565543401183</v>
      </c>
      <c r="J359" s="14">
        <v>0</v>
      </c>
      <c r="K359" s="14">
        <v>0.16116669970618999</v>
      </c>
      <c r="L359" s="14">
        <v>0</v>
      </c>
      <c r="M359" s="14">
        <v>0</v>
      </c>
      <c r="N359" s="14">
        <v>0</v>
      </c>
      <c r="O359" s="14">
        <v>0</v>
      </c>
      <c r="P359" s="14">
        <v>0.38154504388926702</v>
      </c>
      <c r="Q359" s="14">
        <v>0.270027910971742</v>
      </c>
      <c r="R359" s="14">
        <v>0.47305260248978298</v>
      </c>
      <c r="S359" s="14">
        <v>1.3593415832067499</v>
      </c>
      <c r="T359" s="15">
        <v>10.881708012172163</v>
      </c>
    </row>
    <row r="360" spans="1:20" ht="15" customHeight="1" outlineLevel="1" x14ac:dyDescent="0.75">
      <c r="A360" s="12" t="s">
        <v>787</v>
      </c>
      <c r="B360" s="12" t="s">
        <v>765</v>
      </c>
      <c r="C360" s="13" t="s">
        <v>788</v>
      </c>
      <c r="D360" s="14">
        <v>0.79451698162414996</v>
      </c>
      <c r="E360" s="14">
        <v>0.178658199634845</v>
      </c>
      <c r="F360" s="14">
        <v>0</v>
      </c>
      <c r="G360" s="14">
        <v>1.574606388659E-3</v>
      </c>
      <c r="H360" s="14">
        <v>2.5721949464400099E-2</v>
      </c>
      <c r="I360" s="14">
        <v>4.4277330101489404E-3</v>
      </c>
      <c r="J360" s="14">
        <v>1.7544937313589599E-3</v>
      </c>
      <c r="K360" s="14">
        <v>2.2418993706480501E-2</v>
      </c>
      <c r="L360" s="14">
        <v>0</v>
      </c>
      <c r="M360" s="14">
        <v>5.4168603148304299E-3</v>
      </c>
      <c r="N360" s="14">
        <v>4.4686162571814202E-3</v>
      </c>
      <c r="O360" s="14">
        <v>0</v>
      </c>
      <c r="P360" s="14">
        <v>0</v>
      </c>
      <c r="Q360" s="14">
        <v>2.79866861054377E-2</v>
      </c>
      <c r="R360" s="14">
        <v>0</v>
      </c>
      <c r="S360" s="14">
        <v>0.122249097921984</v>
      </c>
      <c r="T360" s="15">
        <v>1.1891942181594759</v>
      </c>
    </row>
    <row r="361" spans="1:20" ht="15" customHeight="1" outlineLevel="1" x14ac:dyDescent="0.75">
      <c r="A361" s="12" t="s">
        <v>789</v>
      </c>
      <c r="B361" s="12" t="s">
        <v>765</v>
      </c>
      <c r="C361" s="13" t="s">
        <v>790</v>
      </c>
      <c r="D361" s="14">
        <v>20.623531503666999</v>
      </c>
      <c r="E361" s="14">
        <v>7.7079198779520803</v>
      </c>
      <c r="F361" s="14">
        <v>1.91781592991766</v>
      </c>
      <c r="G361" s="14">
        <v>2.2809970125237E-2</v>
      </c>
      <c r="H361" s="14">
        <v>0.21168930269219199</v>
      </c>
      <c r="I361" s="14">
        <v>9.57475493829984</v>
      </c>
      <c r="J361" s="14">
        <v>3.3449831213603201</v>
      </c>
      <c r="K361" s="14">
        <v>0.34763603283079397</v>
      </c>
      <c r="L361" s="14">
        <v>5.7759978430349896E-3</v>
      </c>
      <c r="M361" s="14">
        <v>5.1922838742289999E-2</v>
      </c>
      <c r="N361" s="14">
        <v>3.3743198349252303E-2</v>
      </c>
      <c r="O361" s="14">
        <v>0</v>
      </c>
      <c r="P361" s="14">
        <v>4.8162164201454798E-2</v>
      </c>
      <c r="Q361" s="14">
        <v>0.46607500241725602</v>
      </c>
      <c r="R361" s="14">
        <v>2.8279796195481199</v>
      </c>
      <c r="S361" s="14">
        <v>2.1197459476936502</v>
      </c>
      <c r="T361" s="15">
        <v>49.30454544564018</v>
      </c>
    </row>
    <row r="362" spans="1:20" ht="15" customHeight="1" outlineLevel="1" x14ac:dyDescent="0.75">
      <c r="A362" s="12" t="s">
        <v>791</v>
      </c>
      <c r="B362" s="12" t="s">
        <v>765</v>
      </c>
      <c r="C362" s="13" t="s">
        <v>792</v>
      </c>
      <c r="D362" s="14">
        <v>8.6316377745347594</v>
      </c>
      <c r="E362" s="14">
        <v>8.3233022305812696</v>
      </c>
      <c r="F362" s="14">
        <v>2.2679070904117</v>
      </c>
      <c r="G362" s="14">
        <v>2.01196541188489E-2</v>
      </c>
      <c r="H362" s="14">
        <v>0.14704629440766101</v>
      </c>
      <c r="I362" s="14">
        <v>11.6392976880361</v>
      </c>
      <c r="J362" s="14">
        <v>1.2930039181989199</v>
      </c>
      <c r="K362" s="14">
        <v>0.441036922257033</v>
      </c>
      <c r="L362" s="14">
        <v>0.26261698565290698</v>
      </c>
      <c r="M362" s="14">
        <v>3.4255709941497098E-2</v>
      </c>
      <c r="N362" s="14">
        <v>2.6585898566084398E-2</v>
      </c>
      <c r="O362" s="14">
        <v>0</v>
      </c>
      <c r="P362" s="14">
        <v>0.16345672178604501</v>
      </c>
      <c r="Q362" s="14">
        <v>0.56227719609817906</v>
      </c>
      <c r="R362" s="14">
        <v>0.76452759156204997</v>
      </c>
      <c r="S362" s="14">
        <v>2.4866868586022899</v>
      </c>
      <c r="T362" s="15">
        <v>37.063758534755344</v>
      </c>
    </row>
    <row r="363" spans="1:20" ht="15" customHeight="1" outlineLevel="1" x14ac:dyDescent="0.75">
      <c r="A363" s="12" t="s">
        <v>793</v>
      </c>
      <c r="B363" s="12" t="s">
        <v>765</v>
      </c>
      <c r="C363" s="13" t="s">
        <v>794</v>
      </c>
      <c r="D363" s="14">
        <v>8.7611636302820699</v>
      </c>
      <c r="E363" s="14">
        <v>6.7498487553859796</v>
      </c>
      <c r="F363" s="14">
        <v>0.238229289330636</v>
      </c>
      <c r="G363" s="14">
        <v>3.12482497995718E-2</v>
      </c>
      <c r="H363" s="14">
        <v>0.20735325321377601</v>
      </c>
      <c r="I363" s="14">
        <v>15.7171975401361</v>
      </c>
      <c r="J363" s="14">
        <v>3.1668042324202301</v>
      </c>
      <c r="K363" s="14">
        <v>0.36375392613951602</v>
      </c>
      <c r="L363" s="14">
        <v>0</v>
      </c>
      <c r="M363" s="14">
        <v>7.5799788387346898E-2</v>
      </c>
      <c r="N363" s="14">
        <v>3.16987624812912E-2</v>
      </c>
      <c r="O363" s="14">
        <v>0</v>
      </c>
      <c r="P363" s="14">
        <v>1.15990545451837</v>
      </c>
      <c r="Q363" s="14">
        <v>0.48016274135764497</v>
      </c>
      <c r="R363" s="14">
        <v>17.4639158669304</v>
      </c>
      <c r="S363" s="14">
        <v>2.1655217610878501</v>
      </c>
      <c r="T363" s="15">
        <v>56.612603251470794</v>
      </c>
    </row>
    <row r="364" spans="1:20" ht="15" customHeight="1" outlineLevel="1" x14ac:dyDescent="0.75">
      <c r="A364" s="12" t="s">
        <v>795</v>
      </c>
      <c r="B364" s="12" t="s">
        <v>765</v>
      </c>
      <c r="C364" s="13" t="s">
        <v>796</v>
      </c>
      <c r="D364" s="14">
        <v>16.259017477682601</v>
      </c>
      <c r="E364" s="14">
        <v>5.0360830586088801</v>
      </c>
      <c r="F364" s="14">
        <v>2.93252167749504</v>
      </c>
      <c r="G364" s="14">
        <v>9.2571915188758194E-2</v>
      </c>
      <c r="H364" s="14">
        <v>0.29088699960556202</v>
      </c>
      <c r="I364" s="14">
        <v>4.7743774763492102</v>
      </c>
      <c r="J364" s="14">
        <v>2.4120239516371802</v>
      </c>
      <c r="K364" s="14">
        <v>0.34422148562956301</v>
      </c>
      <c r="L364" s="14">
        <v>0</v>
      </c>
      <c r="M364" s="14">
        <v>0.183506172374965</v>
      </c>
      <c r="N364" s="14">
        <v>3.3930987103304902E-2</v>
      </c>
      <c r="O364" s="14">
        <v>0</v>
      </c>
      <c r="P364" s="14">
        <v>6.2021541190908601E-2</v>
      </c>
      <c r="Q364" s="14">
        <v>0.50239728906389403</v>
      </c>
      <c r="R364" s="14">
        <v>1.71532281600897</v>
      </c>
      <c r="S364" s="14">
        <v>2.3844389853810402</v>
      </c>
      <c r="T364" s="15">
        <v>37.023321833319869</v>
      </c>
    </row>
    <row r="365" spans="1:20" ht="15" customHeight="1" outlineLevel="1" x14ac:dyDescent="0.75">
      <c r="A365" s="12" t="s">
        <v>797</v>
      </c>
      <c r="B365" s="12" t="s">
        <v>765</v>
      </c>
      <c r="C365" s="13" t="s">
        <v>798</v>
      </c>
      <c r="D365" s="14">
        <v>19.8049163054662</v>
      </c>
      <c r="E365" s="14">
        <v>0.54948039495867496</v>
      </c>
      <c r="F365" s="14">
        <v>1.13202387935238</v>
      </c>
      <c r="G365" s="14">
        <v>0.36865838779873999</v>
      </c>
      <c r="H365" s="14">
        <v>0.20651876210000999</v>
      </c>
      <c r="I365" s="14">
        <v>0.24403709381835501</v>
      </c>
      <c r="J365" s="14">
        <v>0.95027695178872995</v>
      </c>
      <c r="K365" s="14">
        <v>0.34401673668205901</v>
      </c>
      <c r="L365" s="14">
        <v>2.3506967965840099E-3</v>
      </c>
      <c r="M365" s="14">
        <v>0.113870166985997</v>
      </c>
      <c r="N365" s="14">
        <v>3.7568223032173102E-2</v>
      </c>
      <c r="O365" s="14">
        <v>0</v>
      </c>
      <c r="P365" s="14">
        <v>1.21707088353071</v>
      </c>
      <c r="Q365" s="14">
        <v>0.57580006406617201</v>
      </c>
      <c r="R365" s="14">
        <v>2.9504175856235499</v>
      </c>
      <c r="S365" s="14">
        <v>2.8974748076144499</v>
      </c>
      <c r="T365" s="15">
        <v>31.394480939614787</v>
      </c>
    </row>
    <row r="366" spans="1:20" ht="15" customHeight="1" outlineLevel="1" x14ac:dyDescent="0.75">
      <c r="A366" s="12" t="s">
        <v>799</v>
      </c>
      <c r="B366" s="12" t="s">
        <v>765</v>
      </c>
      <c r="C366" s="13" t="s">
        <v>800</v>
      </c>
      <c r="D366" s="14">
        <v>10.114441925825901</v>
      </c>
      <c r="E366" s="14">
        <v>9.4164609947811204</v>
      </c>
      <c r="F366" s="14">
        <v>2.121303249721</v>
      </c>
      <c r="G366" s="14">
        <v>3.0717815812851702E-2</v>
      </c>
      <c r="H366" s="14">
        <v>0.179474073775578</v>
      </c>
      <c r="I366" s="14">
        <v>7.1619492181443203</v>
      </c>
      <c r="J366" s="14">
        <v>14.765790830587401</v>
      </c>
      <c r="K366" s="14">
        <v>0.37595785851936198</v>
      </c>
      <c r="L366" s="14">
        <v>0</v>
      </c>
      <c r="M366" s="14">
        <v>4.4899796174261798E-2</v>
      </c>
      <c r="N366" s="14">
        <v>4.2607902441335999E-2</v>
      </c>
      <c r="O366" s="14">
        <v>0</v>
      </c>
      <c r="P366" s="14">
        <v>1.7223032380503898E-2</v>
      </c>
      <c r="Q366" s="14">
        <v>0.50947496089565802</v>
      </c>
      <c r="R366" s="14">
        <v>10.7463194609916</v>
      </c>
      <c r="S366" s="14">
        <v>2.33033929803333</v>
      </c>
      <c r="T366" s="15">
        <v>57.856960418084221</v>
      </c>
    </row>
    <row r="367" spans="1:20" ht="15" customHeight="1" outlineLevel="1" x14ac:dyDescent="0.75">
      <c r="A367" s="12" t="s">
        <v>801</v>
      </c>
      <c r="B367" s="12" t="s">
        <v>765</v>
      </c>
      <c r="C367" s="13" t="s">
        <v>802</v>
      </c>
      <c r="D367" s="14">
        <v>5.6469010265364803</v>
      </c>
      <c r="E367" s="14">
        <v>10.103963941542</v>
      </c>
      <c r="F367" s="14">
        <v>2.5696262450975298</v>
      </c>
      <c r="G367" s="14">
        <v>3.2004724714429097E-2</v>
      </c>
      <c r="H367" s="14">
        <v>0.209813851571335</v>
      </c>
      <c r="I367" s="14">
        <v>12.8676413404785</v>
      </c>
      <c r="J367" s="14">
        <v>2.64689273582005</v>
      </c>
      <c r="K367" s="14">
        <v>0.36595384856921898</v>
      </c>
      <c r="L367" s="14">
        <v>0.772909106716821</v>
      </c>
      <c r="M367" s="14">
        <v>5.7549983974739302E-2</v>
      </c>
      <c r="N367" s="14">
        <v>4.0393208164213497E-2</v>
      </c>
      <c r="O367" s="14">
        <v>0</v>
      </c>
      <c r="P367" s="14">
        <v>4.98975112743031E-3</v>
      </c>
      <c r="Q367" s="14">
        <v>0.50441235642430104</v>
      </c>
      <c r="R367" s="14">
        <v>0.53468802901589796</v>
      </c>
      <c r="S367" s="14">
        <v>2.3276289945144</v>
      </c>
      <c r="T367" s="15">
        <v>38.685369144267355</v>
      </c>
    </row>
    <row r="368" spans="1:20" ht="15" customHeight="1" outlineLevel="1" x14ac:dyDescent="0.75">
      <c r="A368" s="12" t="s">
        <v>803</v>
      </c>
      <c r="B368" s="12" t="s">
        <v>765</v>
      </c>
      <c r="C368" s="13" t="s">
        <v>804</v>
      </c>
      <c r="D368" s="14">
        <v>45.456908861821802</v>
      </c>
      <c r="E368" s="14">
        <v>7.2512026542822996</v>
      </c>
      <c r="F368" s="14">
        <v>4.0740041504217901</v>
      </c>
      <c r="G368" s="14">
        <v>0.10147402912780699</v>
      </c>
      <c r="H368" s="14">
        <v>0.35464139091032898</v>
      </c>
      <c r="I368" s="14">
        <v>5.22437893439312</v>
      </c>
      <c r="J368" s="14">
        <v>2.9622008816521701</v>
      </c>
      <c r="K368" s="14">
        <v>0.413732259171256</v>
      </c>
      <c r="L368" s="14">
        <v>1.02087403737363E-2</v>
      </c>
      <c r="M368" s="14">
        <v>0.17564841402193301</v>
      </c>
      <c r="N368" s="14">
        <v>2.9302626313688601E-2</v>
      </c>
      <c r="O368" s="14">
        <v>0</v>
      </c>
      <c r="P368" s="14">
        <v>4.4052626674970603E-3</v>
      </c>
      <c r="Q368" s="14">
        <v>0.60164717650365496</v>
      </c>
      <c r="R368" s="14">
        <v>0.73412011995733295</v>
      </c>
      <c r="S368" s="14">
        <v>2.85057495049274</v>
      </c>
      <c r="T368" s="15">
        <v>70.244450452111195</v>
      </c>
    </row>
    <row r="369" spans="1:20" ht="15" customHeight="1" outlineLevel="1" x14ac:dyDescent="0.75">
      <c r="A369" s="12" t="s">
        <v>805</v>
      </c>
      <c r="B369" s="12" t="s">
        <v>765</v>
      </c>
      <c r="C369" s="13" t="s">
        <v>806</v>
      </c>
      <c r="D369" s="14">
        <v>6.7173832229016099</v>
      </c>
      <c r="E369" s="14">
        <v>8.1005472223317696</v>
      </c>
      <c r="F369" s="14">
        <v>2.4784610324625702</v>
      </c>
      <c r="G369" s="14">
        <v>1.7985873319252201E-2</v>
      </c>
      <c r="H369" s="14">
        <v>0.24392571570242699</v>
      </c>
      <c r="I369" s="14">
        <v>9.2599936888126795</v>
      </c>
      <c r="J369" s="14">
        <v>1.1053656277283099</v>
      </c>
      <c r="K369" s="14">
        <v>0.43771250604715201</v>
      </c>
      <c r="L369" s="14">
        <v>0.244426336553943</v>
      </c>
      <c r="M369" s="14">
        <v>2.6761079558912101E-2</v>
      </c>
      <c r="N369" s="14">
        <v>3.6563513004682399E-2</v>
      </c>
      <c r="O369" s="14">
        <v>0</v>
      </c>
      <c r="P369" s="14">
        <v>0</v>
      </c>
      <c r="Q369" s="14">
        <v>0.55622777480796204</v>
      </c>
      <c r="R369" s="14">
        <v>1.3584976542254701</v>
      </c>
      <c r="S369" s="14">
        <v>2.45530221461788</v>
      </c>
      <c r="T369" s="15">
        <v>33.039153462074616</v>
      </c>
    </row>
    <row r="370" spans="1:20" ht="15" customHeight="1" outlineLevel="1" x14ac:dyDescent="0.75">
      <c r="A370" s="12" t="s">
        <v>807</v>
      </c>
      <c r="B370" s="12" t="s">
        <v>765</v>
      </c>
      <c r="C370" s="13" t="s">
        <v>808</v>
      </c>
      <c r="D370" s="14">
        <v>19.386314419624401</v>
      </c>
      <c r="E370" s="14">
        <v>14.953874817778299</v>
      </c>
      <c r="F370" s="14">
        <v>2.8018537415228901</v>
      </c>
      <c r="G370" s="14">
        <v>1.57872872028614</v>
      </c>
      <c r="H370" s="14">
        <v>0.25449809880852198</v>
      </c>
      <c r="I370" s="14">
        <v>10.873779224077399</v>
      </c>
      <c r="J370" s="14">
        <v>4.5631447021860696</v>
      </c>
      <c r="K370" s="14">
        <v>0.585546556586096</v>
      </c>
      <c r="L370" s="14">
        <v>0</v>
      </c>
      <c r="M370" s="14">
        <v>8.4466729202822999E-2</v>
      </c>
      <c r="N370" s="14">
        <v>4.5320485526929598E-2</v>
      </c>
      <c r="O370" s="14">
        <v>0</v>
      </c>
      <c r="P370" s="14">
        <v>0.45703711382314399</v>
      </c>
      <c r="Q370" s="14">
        <v>0.764609729883164</v>
      </c>
      <c r="R370" s="14">
        <v>5.2181354456435596</v>
      </c>
      <c r="S370" s="14">
        <v>3.4278104798318401</v>
      </c>
      <c r="T370" s="15">
        <v>64.995120264781264</v>
      </c>
    </row>
    <row r="371" spans="1:20" ht="15" customHeight="1" outlineLevel="1" x14ac:dyDescent="0.75">
      <c r="A371" s="12" t="s">
        <v>809</v>
      </c>
      <c r="B371" s="12" t="s">
        <v>765</v>
      </c>
      <c r="C371" s="13" t="s">
        <v>810</v>
      </c>
      <c r="D371" s="14">
        <v>10.1923425197947</v>
      </c>
      <c r="E371" s="14">
        <v>5.1330080925033004</v>
      </c>
      <c r="F371" s="14">
        <v>2.66429743636813</v>
      </c>
      <c r="G371" s="14">
        <v>1.9043275671086001E-2</v>
      </c>
      <c r="H371" s="14">
        <v>0.19496410602130401</v>
      </c>
      <c r="I371" s="14">
        <v>4.9655054593574404</v>
      </c>
      <c r="J371" s="14">
        <v>1.1611521103870399</v>
      </c>
      <c r="K371" s="14">
        <v>0.21159736629876399</v>
      </c>
      <c r="L371" s="14">
        <v>0</v>
      </c>
      <c r="M371" s="14">
        <v>2.3593487587626302E-2</v>
      </c>
      <c r="N371" s="14">
        <v>2.3283031123431001E-2</v>
      </c>
      <c r="O371" s="14">
        <v>0</v>
      </c>
      <c r="P371" s="14">
        <v>0.33435911713178801</v>
      </c>
      <c r="Q371" s="14">
        <v>0.30527038125099698</v>
      </c>
      <c r="R371" s="14">
        <v>0.76994088047490805</v>
      </c>
      <c r="S371" s="14">
        <v>1.4408966327688899</v>
      </c>
      <c r="T371" s="15">
        <v>27.439253896739405</v>
      </c>
    </row>
    <row r="372" spans="1:20" ht="15" customHeight="1" outlineLevel="1" x14ac:dyDescent="0.75">
      <c r="A372" s="12" t="s">
        <v>811</v>
      </c>
      <c r="B372" s="12" t="s">
        <v>765</v>
      </c>
      <c r="C372" s="13" t="s">
        <v>812</v>
      </c>
      <c r="D372" s="14">
        <v>12.8892844429473</v>
      </c>
      <c r="E372" s="14">
        <v>1.2325829081125399</v>
      </c>
      <c r="F372" s="14">
        <v>0.58169274544372596</v>
      </c>
      <c r="G372" s="14">
        <v>4.2853453274091798E-2</v>
      </c>
      <c r="H372" s="14">
        <v>0.17921366540225001</v>
      </c>
      <c r="I372" s="14">
        <v>1.79767029329936</v>
      </c>
      <c r="J372" s="14">
        <v>1.1285571580304301</v>
      </c>
      <c r="K372" s="14">
        <v>0.37168537234812898</v>
      </c>
      <c r="L372" s="14">
        <v>0</v>
      </c>
      <c r="M372" s="14">
        <v>8.5371507516499995E-2</v>
      </c>
      <c r="N372" s="14">
        <v>5.6529130335911601E-2</v>
      </c>
      <c r="O372" s="14">
        <v>0</v>
      </c>
      <c r="P372" s="14">
        <v>9.76303142931602E-2</v>
      </c>
      <c r="Q372" s="14">
        <v>0.54903929846727595</v>
      </c>
      <c r="R372" s="14">
        <v>1.5999725919947101</v>
      </c>
      <c r="S372" s="14">
        <v>2.6204493204210202</v>
      </c>
      <c r="T372" s="15">
        <v>23.2325322018864</v>
      </c>
    </row>
    <row r="373" spans="1:20" ht="15" customHeight="1" outlineLevel="1" x14ac:dyDescent="0.75">
      <c r="A373" s="12" t="s">
        <v>813</v>
      </c>
      <c r="B373" s="12" t="s">
        <v>765</v>
      </c>
      <c r="C373" s="13" t="s">
        <v>814</v>
      </c>
      <c r="D373" s="14">
        <v>16.759725708058902</v>
      </c>
      <c r="E373" s="14">
        <v>5.8280546258612702</v>
      </c>
      <c r="F373" s="14">
        <v>3.4911500137611702</v>
      </c>
      <c r="G373" s="14">
        <v>2.8714807699888101E-2</v>
      </c>
      <c r="H373" s="14">
        <v>0.29781957026232603</v>
      </c>
      <c r="I373" s="14">
        <v>6.3301160499245599</v>
      </c>
      <c r="J373" s="14">
        <v>4.49763341492549</v>
      </c>
      <c r="K373" s="14">
        <v>0.38501026129187499</v>
      </c>
      <c r="L373" s="14">
        <v>4.1841930373013099E-2</v>
      </c>
      <c r="M373" s="14">
        <v>3.3244093977010898E-2</v>
      </c>
      <c r="N373" s="14">
        <v>4.1338466629728197E-2</v>
      </c>
      <c r="O373" s="14">
        <v>0</v>
      </c>
      <c r="P373" s="14">
        <v>6.9484960476427597E-3</v>
      </c>
      <c r="Q373" s="14">
        <v>0.52142415774133499</v>
      </c>
      <c r="R373" s="14">
        <v>4.8433182543103097</v>
      </c>
      <c r="S373" s="14">
        <v>2.38422623547343</v>
      </c>
      <c r="T373" s="15">
        <v>45.490566086337942</v>
      </c>
    </row>
    <row r="374" spans="1:20" ht="15" customHeight="1" outlineLevel="1" x14ac:dyDescent="0.75">
      <c r="A374" s="12" t="s">
        <v>815</v>
      </c>
      <c r="B374" s="12" t="s">
        <v>765</v>
      </c>
      <c r="C374" s="13" t="s">
        <v>816</v>
      </c>
      <c r="D374" s="14">
        <v>13.2617066421479</v>
      </c>
      <c r="E374" s="14">
        <v>3.15910527225792</v>
      </c>
      <c r="F374" s="14">
        <v>1.9086993478213501</v>
      </c>
      <c r="G374" s="14">
        <v>1.33112587095523E-2</v>
      </c>
      <c r="H374" s="14">
        <v>0.116399904730555</v>
      </c>
      <c r="I374" s="14">
        <v>4.0505251095555197</v>
      </c>
      <c r="J374" s="14">
        <v>6.2162410797918604</v>
      </c>
      <c r="K374" s="14">
        <v>0.18488865148039299</v>
      </c>
      <c r="L374" s="14">
        <v>0.22332626098685501</v>
      </c>
      <c r="M374" s="14">
        <v>1.2552353322489501E-2</v>
      </c>
      <c r="N374" s="14">
        <v>1.5843211223403701E-2</v>
      </c>
      <c r="O374" s="14">
        <v>0</v>
      </c>
      <c r="P374" s="14">
        <v>4.4021280147761499E-3</v>
      </c>
      <c r="Q374" s="14">
        <v>0.25411946837056698</v>
      </c>
      <c r="R374" s="14">
        <v>5.0156124502476498</v>
      </c>
      <c r="S374" s="14">
        <v>1.1709373604912501</v>
      </c>
      <c r="T374" s="15">
        <v>35.60767049915205</v>
      </c>
    </row>
    <row r="375" spans="1:20" ht="15" customHeight="1" outlineLevel="1" x14ac:dyDescent="0.75">
      <c r="A375" s="12" t="s">
        <v>817</v>
      </c>
      <c r="B375" s="12" t="s">
        <v>765</v>
      </c>
      <c r="C375" s="13" t="s">
        <v>818</v>
      </c>
      <c r="D375" s="14">
        <v>2.5813937899058899</v>
      </c>
      <c r="E375" s="14">
        <v>0.428177036783774</v>
      </c>
      <c r="F375" s="14">
        <v>0.25247729379161798</v>
      </c>
      <c r="G375" s="14">
        <v>3.0593159570278899E-2</v>
      </c>
      <c r="H375" s="14">
        <v>0.15542688401878799</v>
      </c>
      <c r="I375" s="14">
        <v>0.34065500276348398</v>
      </c>
      <c r="J375" s="14">
        <v>1.3137274863469499</v>
      </c>
      <c r="K375" s="14">
        <v>0.17111200981348099</v>
      </c>
      <c r="L375" s="14">
        <v>0.164234537080895</v>
      </c>
      <c r="M375" s="14">
        <v>1.7939787050838301E-2</v>
      </c>
      <c r="N375" s="14">
        <v>9.6099719895423406E-3</v>
      </c>
      <c r="O375" s="14">
        <v>0</v>
      </c>
      <c r="P375" s="14">
        <v>0.12254749094157701</v>
      </c>
      <c r="Q375" s="14">
        <v>0.282108846965201</v>
      </c>
      <c r="R375" s="14">
        <v>1.61698941248661</v>
      </c>
      <c r="S375" s="14">
        <v>1.41123969888475</v>
      </c>
      <c r="T375" s="15">
        <v>8.8982324083936764</v>
      </c>
    </row>
    <row r="376" spans="1:20" ht="15" customHeight="1" outlineLevel="1" x14ac:dyDescent="0.75">
      <c r="A376" s="12" t="s">
        <v>819</v>
      </c>
      <c r="B376" s="12" t="s">
        <v>765</v>
      </c>
      <c r="C376" s="13" t="s">
        <v>820</v>
      </c>
      <c r="D376" s="14">
        <v>4.3401386497418901</v>
      </c>
      <c r="E376" s="14">
        <v>8.8740516294586609</v>
      </c>
      <c r="F376" s="14">
        <v>2.12113682136175E-2</v>
      </c>
      <c r="G376" s="14">
        <v>1.78379179352833E-2</v>
      </c>
      <c r="H376" s="14">
        <v>0.14979211783434901</v>
      </c>
      <c r="I376" s="14">
        <v>13.056998020127899</v>
      </c>
      <c r="J376" s="14">
        <v>4.2489309354360598</v>
      </c>
      <c r="K376" s="14">
        <v>0.26042417859948402</v>
      </c>
      <c r="L376" s="14">
        <v>0</v>
      </c>
      <c r="M376" s="14">
        <v>3.8640547100113803E-2</v>
      </c>
      <c r="N376" s="14">
        <v>2.77805184493604E-2</v>
      </c>
      <c r="O376" s="14">
        <v>0</v>
      </c>
      <c r="P376" s="14">
        <v>8.4928759919171398E-2</v>
      </c>
      <c r="Q376" s="14">
        <v>0.34287615531370302</v>
      </c>
      <c r="R376" s="14">
        <v>3.0190541763465801</v>
      </c>
      <c r="S376" s="14">
        <v>1.5441632602684301</v>
      </c>
      <c r="T376" s="15">
        <v>36.026828234744599</v>
      </c>
    </row>
    <row r="377" spans="1:20" ht="15" customHeight="1" outlineLevel="1" x14ac:dyDescent="0.75">
      <c r="A377" s="12" t="s">
        <v>821</v>
      </c>
      <c r="B377" s="12" t="s">
        <v>765</v>
      </c>
      <c r="C377" s="13" t="s">
        <v>822</v>
      </c>
      <c r="D377" s="14">
        <v>8.7106856610275294</v>
      </c>
      <c r="E377" s="14">
        <v>7.0560025363202303</v>
      </c>
      <c r="F377" s="14">
        <v>2.4433030747377901E-2</v>
      </c>
      <c r="G377" s="14">
        <v>9.4303926233164793E-3</v>
      </c>
      <c r="H377" s="14">
        <v>0.11975033637947299</v>
      </c>
      <c r="I377" s="14">
        <v>11.8654462480478</v>
      </c>
      <c r="J377" s="14">
        <v>0.97568865247583003</v>
      </c>
      <c r="K377" s="14">
        <v>0.21628556934529999</v>
      </c>
      <c r="L377" s="14">
        <v>0.44635316819682902</v>
      </c>
      <c r="M377" s="14">
        <v>2.7194562052826499E-2</v>
      </c>
      <c r="N377" s="14">
        <v>2.20421235028209E-2</v>
      </c>
      <c r="O377" s="14">
        <v>0</v>
      </c>
      <c r="P377" s="14">
        <v>9.8811830550729507E-2</v>
      </c>
      <c r="Q377" s="14">
        <v>0.27764299607467602</v>
      </c>
      <c r="R377" s="14">
        <v>1.6139354631960801</v>
      </c>
      <c r="S377" s="14">
        <v>1.2327473675485101</v>
      </c>
      <c r="T377" s="15">
        <v>32.69644993808933</v>
      </c>
    </row>
    <row r="378" spans="1:20" ht="15" customHeight="1" outlineLevel="1" x14ac:dyDescent="0.75">
      <c r="A378" s="12" t="s">
        <v>823</v>
      </c>
      <c r="B378" s="12" t="s">
        <v>765</v>
      </c>
      <c r="C378" s="13" t="s">
        <v>824</v>
      </c>
      <c r="D378" s="14">
        <v>26.466000535358202</v>
      </c>
      <c r="E378" s="14">
        <v>38.421961587635899</v>
      </c>
      <c r="F378" s="14">
        <v>12.2493794082788</v>
      </c>
      <c r="G378" s="14">
        <v>0.218314721810137</v>
      </c>
      <c r="H378" s="14">
        <v>0.81032362485463605</v>
      </c>
      <c r="I378" s="14">
        <v>31.450805429939201</v>
      </c>
      <c r="J378" s="14">
        <v>16.482445490851301</v>
      </c>
      <c r="K378" s="14">
        <v>1.5246520878383001</v>
      </c>
      <c r="L378" s="14">
        <v>4.0969287026178403E-3</v>
      </c>
      <c r="M378" s="14">
        <v>0.40260939766629</v>
      </c>
      <c r="N378" s="14">
        <v>0.14025283619457701</v>
      </c>
      <c r="O378" s="14">
        <v>0</v>
      </c>
      <c r="P378" s="14">
        <v>0.118285505823087</v>
      </c>
      <c r="Q378" s="14">
        <v>1.9823574040202201</v>
      </c>
      <c r="R378" s="14">
        <v>11.6532103052488</v>
      </c>
      <c r="S378" s="14">
        <v>8.8657448931787606</v>
      </c>
      <c r="T378" s="15">
        <v>150.79044015740081</v>
      </c>
    </row>
    <row r="379" spans="1:20" ht="15" customHeight="1" x14ac:dyDescent="0.75">
      <c r="A379" s="17" t="s">
        <v>825</v>
      </c>
      <c r="B379" s="17" t="s">
        <v>765</v>
      </c>
      <c r="C379" s="18" t="s">
        <v>826</v>
      </c>
      <c r="D379" s="19">
        <v>428.30602265408533</v>
      </c>
      <c r="E379" s="19">
        <v>264.10348294861586</v>
      </c>
      <c r="F379" s="19">
        <v>65.170798698575496</v>
      </c>
      <c r="G379" s="19">
        <v>4.8304116709553311</v>
      </c>
      <c r="H379" s="19">
        <v>8.6461388070421883</v>
      </c>
      <c r="I379" s="19">
        <v>253.44294864203931</v>
      </c>
      <c r="J379" s="19">
        <v>108.17784317026808</v>
      </c>
      <c r="K379" s="19">
        <v>13.99522540085111</v>
      </c>
      <c r="L379" s="19">
        <v>2.7310145105224204</v>
      </c>
      <c r="M379" s="19">
        <v>2.3043688123904076</v>
      </c>
      <c r="N379" s="19">
        <v>1.2059780909233213</v>
      </c>
      <c r="O379" s="19">
        <v>0</v>
      </c>
      <c r="P379" s="19">
        <v>6.7158007960828865</v>
      </c>
      <c r="Q379" s="19">
        <v>19.051294050950382</v>
      </c>
      <c r="R379" s="19">
        <v>120.04302879076427</v>
      </c>
      <c r="S379" s="19">
        <v>87.347190195072017</v>
      </c>
      <c r="T379" s="19">
        <v>1386.0715472391387</v>
      </c>
    </row>
    <row r="380" spans="1:20" ht="15" customHeight="1" outlineLevel="1" x14ac:dyDescent="0.75">
      <c r="A380" s="12" t="s">
        <v>827</v>
      </c>
      <c r="B380" s="12" t="s">
        <v>828</v>
      </c>
      <c r="C380" s="13" t="s">
        <v>829</v>
      </c>
      <c r="D380" s="14">
        <v>144.03581688964201</v>
      </c>
      <c r="E380" s="14">
        <v>46.416346313010102</v>
      </c>
      <c r="F380" s="14">
        <v>1.06094922443538</v>
      </c>
      <c r="G380" s="14">
        <v>0.57863489972042004</v>
      </c>
      <c r="H380" s="14">
        <v>2.68185719444697</v>
      </c>
      <c r="I380" s="14">
        <v>9.0900979295443598</v>
      </c>
      <c r="J380" s="14">
        <v>17.172593299628701</v>
      </c>
      <c r="K380" s="14">
        <v>6.2962580399988299</v>
      </c>
      <c r="L380" s="14">
        <v>0</v>
      </c>
      <c r="M380" s="14">
        <v>0.19467902873614901</v>
      </c>
      <c r="N380" s="14">
        <v>5.4884319217825897E-2</v>
      </c>
      <c r="O380" s="14">
        <v>0</v>
      </c>
      <c r="P380" s="14">
        <v>0.268485374131258</v>
      </c>
      <c r="Q380" s="14">
        <v>3.3507277049702502</v>
      </c>
      <c r="R380" s="14">
        <v>12.2878179765161</v>
      </c>
      <c r="S380" s="14">
        <v>2.8572332044799098</v>
      </c>
      <c r="T380" s="15">
        <v>246.34638139847823</v>
      </c>
    </row>
    <row r="381" spans="1:20" ht="15" customHeight="1" outlineLevel="1" x14ac:dyDescent="0.75">
      <c r="A381" s="12" t="s">
        <v>830</v>
      </c>
      <c r="B381" s="12" t="s">
        <v>828</v>
      </c>
      <c r="C381" s="13" t="s">
        <v>831</v>
      </c>
      <c r="D381" s="14">
        <v>12.8935220696327</v>
      </c>
      <c r="E381" s="14">
        <v>48.922225631111999</v>
      </c>
      <c r="F381" s="14">
        <v>0.87038494446367098</v>
      </c>
      <c r="G381" s="14">
        <v>0.30019102873776699</v>
      </c>
      <c r="H381" s="14">
        <v>0.683184485276772</v>
      </c>
      <c r="I381" s="14">
        <v>6.32730189353226</v>
      </c>
      <c r="J381" s="14">
        <v>2.2448708091567502</v>
      </c>
      <c r="K381" s="14">
        <v>8.2046853996234503</v>
      </c>
      <c r="L381" s="14">
        <v>0</v>
      </c>
      <c r="M381" s="14">
        <v>0.16300416344893801</v>
      </c>
      <c r="N381" s="14">
        <v>3.5318664309437899E-2</v>
      </c>
      <c r="O381" s="14">
        <v>0</v>
      </c>
      <c r="P381" s="14">
        <v>4.45372648493218E-2</v>
      </c>
      <c r="Q381" s="14">
        <v>4.43035786141981</v>
      </c>
      <c r="R381" s="14">
        <v>2.0744451127742698</v>
      </c>
      <c r="S381" s="14">
        <v>4.1700698791152098</v>
      </c>
      <c r="T381" s="15">
        <v>91.364099207452341</v>
      </c>
    </row>
    <row r="382" spans="1:20" ht="15" customHeight="1" outlineLevel="1" x14ac:dyDescent="0.75">
      <c r="A382" s="12" t="s">
        <v>832</v>
      </c>
      <c r="B382" s="12" t="s">
        <v>828</v>
      </c>
      <c r="C382" s="13" t="s">
        <v>833</v>
      </c>
      <c r="D382" s="14">
        <v>333.80927707139</v>
      </c>
      <c r="E382" s="14">
        <v>79.978438626953803</v>
      </c>
      <c r="F382" s="14">
        <v>1.22811966119863</v>
      </c>
      <c r="G382" s="14">
        <v>3.7328762534042799</v>
      </c>
      <c r="H382" s="14">
        <v>6.0766551264785598</v>
      </c>
      <c r="I382" s="14">
        <v>25.8226150016717</v>
      </c>
      <c r="J382" s="14">
        <v>12.019405191673201</v>
      </c>
      <c r="K382" s="14">
        <v>12.801312156199399</v>
      </c>
      <c r="L382" s="14">
        <v>0</v>
      </c>
      <c r="M382" s="14">
        <v>0.29298204481540002</v>
      </c>
      <c r="N382" s="14">
        <v>0.13150055662457999</v>
      </c>
      <c r="O382" s="14">
        <v>0</v>
      </c>
      <c r="P382" s="14">
        <v>7.8704887224725004E-2</v>
      </c>
      <c r="Q382" s="14">
        <v>6.7100779254606602</v>
      </c>
      <c r="R382" s="14">
        <v>6.24139063528657</v>
      </c>
      <c r="S382" s="14">
        <v>5.0937519373655</v>
      </c>
      <c r="T382" s="15">
        <v>494.01710707574694</v>
      </c>
    </row>
    <row r="383" spans="1:20" ht="15" customHeight="1" outlineLevel="1" x14ac:dyDescent="0.75">
      <c r="A383" s="12" t="s">
        <v>834</v>
      </c>
      <c r="B383" s="12" t="s">
        <v>828</v>
      </c>
      <c r="C383" s="13" t="s">
        <v>835</v>
      </c>
      <c r="D383" s="14">
        <v>60.133741557006701</v>
      </c>
      <c r="E383" s="14">
        <v>71.045420566036697</v>
      </c>
      <c r="F383" s="14">
        <v>1.58685886228636</v>
      </c>
      <c r="G383" s="14">
        <v>2.12187326976417</v>
      </c>
      <c r="H383" s="14">
        <v>3.7499195939880399</v>
      </c>
      <c r="I383" s="14">
        <v>3.2886898307136199</v>
      </c>
      <c r="J383" s="14">
        <v>0</v>
      </c>
      <c r="K383" s="14">
        <v>3.45604223323752</v>
      </c>
      <c r="L383" s="14">
        <v>0</v>
      </c>
      <c r="M383" s="14">
        <v>0.113200152486852</v>
      </c>
      <c r="N383" s="14">
        <v>1.44442108327291E-2</v>
      </c>
      <c r="O383" s="14">
        <v>0</v>
      </c>
      <c r="P383" s="14">
        <v>2.8483210115503602E-2</v>
      </c>
      <c r="Q383" s="14">
        <v>1.81785564293103</v>
      </c>
      <c r="R383" s="14">
        <v>7.2693434875733498</v>
      </c>
      <c r="S383" s="14">
        <v>1.4191828425608299</v>
      </c>
      <c r="T383" s="15">
        <v>156.04505545953339</v>
      </c>
    </row>
    <row r="384" spans="1:20" ht="15" customHeight="1" outlineLevel="1" x14ac:dyDescent="0.75">
      <c r="A384" s="12" t="s">
        <v>836</v>
      </c>
      <c r="B384" s="12" t="s">
        <v>828</v>
      </c>
      <c r="C384" s="13" t="s">
        <v>837</v>
      </c>
      <c r="D384" s="14">
        <v>35.5802089362682</v>
      </c>
      <c r="E384" s="14">
        <v>57.882277418556903</v>
      </c>
      <c r="F384" s="14">
        <v>1.6871947895239201</v>
      </c>
      <c r="G384" s="14">
        <v>0.80509621470488701</v>
      </c>
      <c r="H384" s="14">
        <v>2.7345760920056801</v>
      </c>
      <c r="I384" s="14">
        <v>22.0452963209007</v>
      </c>
      <c r="J384" s="14">
        <v>4.5556441172322497</v>
      </c>
      <c r="K384" s="14">
        <v>10.0323700318713</v>
      </c>
      <c r="L384" s="14">
        <v>4.0969287026178403E-3</v>
      </c>
      <c r="M384" s="14">
        <v>0.32516097422705598</v>
      </c>
      <c r="N384" s="14">
        <v>0.12201048785445601</v>
      </c>
      <c r="O384" s="14">
        <v>0</v>
      </c>
      <c r="P384" s="14">
        <v>0.122208825096201</v>
      </c>
      <c r="Q384" s="14">
        <v>5.2829486098378604</v>
      </c>
      <c r="R384" s="14">
        <v>2.9876219768355101</v>
      </c>
      <c r="S384" s="14">
        <v>4.1613936279756203</v>
      </c>
      <c r="T384" s="15">
        <v>148.32810535159317</v>
      </c>
    </row>
    <row r="385" spans="1:20" ht="15" customHeight="1" outlineLevel="1" x14ac:dyDescent="0.75">
      <c r="A385" s="12" t="s">
        <v>838</v>
      </c>
      <c r="B385" s="12" t="s">
        <v>828</v>
      </c>
      <c r="C385" s="13" t="s">
        <v>839</v>
      </c>
      <c r="D385" s="14">
        <v>46.764747115573698</v>
      </c>
      <c r="E385" s="14">
        <v>53.885665844510903</v>
      </c>
      <c r="F385" s="14">
        <v>0.30140839542902798</v>
      </c>
      <c r="G385" s="14">
        <v>1.0002737235727801</v>
      </c>
      <c r="H385" s="14">
        <v>3.9803037779361001</v>
      </c>
      <c r="I385" s="14">
        <v>15.118411817295</v>
      </c>
      <c r="J385" s="14">
        <v>43.1379464596152</v>
      </c>
      <c r="K385" s="14">
        <v>7.60342699314252</v>
      </c>
      <c r="L385" s="14">
        <v>0</v>
      </c>
      <c r="M385" s="14">
        <v>0.53418006196928403</v>
      </c>
      <c r="N385" s="14">
        <v>0.144371585744895</v>
      </c>
      <c r="O385" s="14">
        <v>0</v>
      </c>
      <c r="P385" s="14">
        <v>0.24852552860211399</v>
      </c>
      <c r="Q385" s="14">
        <v>4.0602586433473098</v>
      </c>
      <c r="R385" s="14">
        <v>8.1222196138291398</v>
      </c>
      <c r="S385" s="14">
        <v>3.5473397557848401</v>
      </c>
      <c r="T385" s="15">
        <v>188.44907931635277</v>
      </c>
    </row>
    <row r="386" spans="1:20" ht="15" customHeight="1" outlineLevel="1" x14ac:dyDescent="0.75">
      <c r="A386" s="12" t="s">
        <v>840</v>
      </c>
      <c r="B386" s="12" t="s">
        <v>828</v>
      </c>
      <c r="C386" s="13" t="s">
        <v>841</v>
      </c>
      <c r="D386" s="14">
        <v>58.113530948400701</v>
      </c>
      <c r="E386" s="14">
        <v>48.1371073845444</v>
      </c>
      <c r="F386" s="14">
        <v>0</v>
      </c>
      <c r="G386" s="14">
        <v>0.118663416978355</v>
      </c>
      <c r="H386" s="14">
        <v>0.237440646353482</v>
      </c>
      <c r="I386" s="14">
        <v>36.330634594567996</v>
      </c>
      <c r="J386" s="14">
        <v>2.5003176243939</v>
      </c>
      <c r="K386" s="14">
        <v>8.3866309952640901</v>
      </c>
      <c r="L386" s="14">
        <v>0</v>
      </c>
      <c r="M386" s="14">
        <v>0.37291224556402203</v>
      </c>
      <c r="N386" s="14">
        <v>0.116760167162565</v>
      </c>
      <c r="O386" s="14">
        <v>0</v>
      </c>
      <c r="P386" s="14">
        <v>7.6642088433287001E-2</v>
      </c>
      <c r="Q386" s="14">
        <v>4.3769109348878299</v>
      </c>
      <c r="R386" s="14">
        <v>45.007893403086499</v>
      </c>
      <c r="S386" s="14">
        <v>3.2036650474066599</v>
      </c>
      <c r="T386" s="15">
        <v>206.97910949704379</v>
      </c>
    </row>
    <row r="387" spans="1:20" ht="15" customHeight="1" outlineLevel="1" x14ac:dyDescent="0.75">
      <c r="A387" s="12" t="s">
        <v>842</v>
      </c>
      <c r="B387" s="12" t="s">
        <v>828</v>
      </c>
      <c r="C387" s="13" t="s">
        <v>843</v>
      </c>
      <c r="D387" s="14">
        <v>25.366791815663099</v>
      </c>
      <c r="E387" s="14">
        <v>40.819350334748997</v>
      </c>
      <c r="F387" s="14">
        <v>1.08825082594789</v>
      </c>
      <c r="G387" s="14">
        <v>0.27981184076028998</v>
      </c>
      <c r="H387" s="14">
        <v>0.96969671615146302</v>
      </c>
      <c r="I387" s="14">
        <v>5.2880923801944304</v>
      </c>
      <c r="J387" s="14">
        <v>14.881195979000699</v>
      </c>
      <c r="K387" s="14">
        <v>5.7937692693944003</v>
      </c>
      <c r="L387" s="14">
        <v>0</v>
      </c>
      <c r="M387" s="14">
        <v>0.14894459788654901</v>
      </c>
      <c r="N387" s="14">
        <v>4.5287745537952999E-2</v>
      </c>
      <c r="O387" s="14">
        <v>0</v>
      </c>
      <c r="P387" s="14">
        <v>2.0067568417272801E-2</v>
      </c>
      <c r="Q387" s="14">
        <v>3.09115028036718</v>
      </c>
      <c r="R387" s="14">
        <v>12.6119039118212</v>
      </c>
      <c r="S387" s="14">
        <v>2.68389971337161</v>
      </c>
      <c r="T387" s="15">
        <v>113.08821297926303</v>
      </c>
    </row>
    <row r="388" spans="1:20" ht="15.75" customHeight="1" outlineLevel="1" x14ac:dyDescent="0.75">
      <c r="A388" s="12" t="s">
        <v>844</v>
      </c>
      <c r="B388" s="12" t="s">
        <v>828</v>
      </c>
      <c r="C388" s="13" t="s">
        <v>845</v>
      </c>
      <c r="D388" s="14">
        <v>86.5284855007706</v>
      </c>
      <c r="E388" s="14">
        <v>49.864167629777299</v>
      </c>
      <c r="F388" s="14">
        <v>1.2075775558351101</v>
      </c>
      <c r="G388" s="14">
        <v>0.47566647765157799</v>
      </c>
      <c r="H388" s="14">
        <v>2.6265682304871101</v>
      </c>
      <c r="I388" s="14">
        <v>14.704981085768599</v>
      </c>
      <c r="J388" s="14">
        <v>5.2180276864300001</v>
      </c>
      <c r="K388" s="14">
        <v>6.8947192350444402</v>
      </c>
      <c r="L388" s="14">
        <v>0</v>
      </c>
      <c r="M388" s="14">
        <v>0.13722725234385699</v>
      </c>
      <c r="N388" s="14">
        <v>6.6945503452714397E-2</v>
      </c>
      <c r="O388" s="14">
        <v>0</v>
      </c>
      <c r="P388" s="14">
        <v>1.38028067565117E-2</v>
      </c>
      <c r="Q388" s="14">
        <v>3.67208761744795</v>
      </c>
      <c r="R388" s="14">
        <v>3.5351191539084499</v>
      </c>
      <c r="S388" s="14">
        <v>3.1488637882512198</v>
      </c>
      <c r="T388" s="15">
        <v>178.09423952392541</v>
      </c>
    </row>
    <row r="389" spans="1:20" ht="15" customHeight="1" outlineLevel="1" x14ac:dyDescent="0.75">
      <c r="A389" s="12" t="s">
        <v>846</v>
      </c>
      <c r="B389" s="12" t="s">
        <v>828</v>
      </c>
      <c r="C389" s="13" t="s">
        <v>847</v>
      </c>
      <c r="D389" s="14">
        <v>66.952677469571896</v>
      </c>
      <c r="E389" s="14">
        <v>55.182559623754599</v>
      </c>
      <c r="F389" s="14">
        <v>0</v>
      </c>
      <c r="G389" s="14">
        <v>9.7352146434549106E-2</v>
      </c>
      <c r="H389" s="14">
        <v>0.36071230616103001</v>
      </c>
      <c r="I389" s="14">
        <v>28.1804241518537</v>
      </c>
      <c r="J389" s="14">
        <v>38.698767836463901</v>
      </c>
      <c r="K389" s="14">
        <v>7.4872651625581303</v>
      </c>
      <c r="L389" s="14">
        <v>0</v>
      </c>
      <c r="M389" s="14">
        <v>0.273058136916079</v>
      </c>
      <c r="N389" s="14">
        <v>0.14440474097651301</v>
      </c>
      <c r="O389" s="14">
        <v>0</v>
      </c>
      <c r="P389" s="14">
        <v>1.2819307682539101</v>
      </c>
      <c r="Q389" s="14">
        <v>3.9272675916301099</v>
      </c>
      <c r="R389" s="14">
        <v>25.8658119568736</v>
      </c>
      <c r="S389" s="14">
        <v>2.9978170592467799</v>
      </c>
      <c r="T389" s="15">
        <v>231.45004895069482</v>
      </c>
    </row>
    <row r="390" spans="1:20" ht="15" customHeight="1" outlineLevel="1" x14ac:dyDescent="0.75">
      <c r="A390" s="12" t="s">
        <v>848</v>
      </c>
      <c r="B390" s="12" t="s">
        <v>828</v>
      </c>
      <c r="C390" s="13" t="s">
        <v>849</v>
      </c>
      <c r="D390" s="14">
        <v>63.889867288675198</v>
      </c>
      <c r="E390" s="14">
        <v>67.844479869171195</v>
      </c>
      <c r="F390" s="14">
        <v>0.324108656929674</v>
      </c>
      <c r="G390" s="14">
        <v>0.45785451552566903</v>
      </c>
      <c r="H390" s="14">
        <v>3.1975629722616201</v>
      </c>
      <c r="I390" s="14">
        <v>22.390931355812199</v>
      </c>
      <c r="J390" s="14">
        <v>6.0593495495741596</v>
      </c>
      <c r="K390" s="14">
        <v>9.9715738363981092</v>
      </c>
      <c r="L390" s="14">
        <v>1.74623190603383E-3</v>
      </c>
      <c r="M390" s="14">
        <v>0.173846935917218</v>
      </c>
      <c r="N390" s="14">
        <v>9.7895947913089101E-2</v>
      </c>
      <c r="O390" s="14">
        <v>0</v>
      </c>
      <c r="P390" s="14">
        <v>5.1783777669916403E-2</v>
      </c>
      <c r="Q390" s="14">
        <v>5.2241535304226403</v>
      </c>
      <c r="R390" s="14">
        <v>1.85103633394667</v>
      </c>
      <c r="S390" s="14">
        <v>3.9492363569615199</v>
      </c>
      <c r="T390" s="15">
        <v>185.48542715908491</v>
      </c>
    </row>
    <row r="391" spans="1:20" ht="15" customHeight="1" x14ac:dyDescent="0.75">
      <c r="A391" s="17" t="s">
        <v>850</v>
      </c>
      <c r="B391" s="17" t="s">
        <v>828</v>
      </c>
      <c r="C391" s="18" t="s">
        <v>851</v>
      </c>
      <c r="D391" s="19">
        <v>934.06866666259475</v>
      </c>
      <c r="E391" s="19">
        <v>619.97803924217692</v>
      </c>
      <c r="F391" s="19">
        <v>9.3548529160496621</v>
      </c>
      <c r="G391" s="19">
        <v>9.9682937872547459</v>
      </c>
      <c r="H391" s="19">
        <v>27.298477141546826</v>
      </c>
      <c r="I391" s="19">
        <v>188.58747636185456</v>
      </c>
      <c r="J391" s="19">
        <v>146.48811855316876</v>
      </c>
      <c r="K391" s="19">
        <v>86.928053352732192</v>
      </c>
      <c r="L391" s="19">
        <v>5.8431606086516708E-3</v>
      </c>
      <c r="M391" s="19">
        <v>2.7291955943114043</v>
      </c>
      <c r="N391" s="19">
        <v>0.97382392962675834</v>
      </c>
      <c r="O391" s="19">
        <v>0</v>
      </c>
      <c r="P391" s="19">
        <v>2.2351720995500211</v>
      </c>
      <c r="Q391" s="19">
        <v>45.943796342722635</v>
      </c>
      <c r="R391" s="19">
        <v>127.85460356245136</v>
      </c>
      <c r="S391" s="19">
        <v>37.232453212519694</v>
      </c>
      <c r="T391" s="19">
        <v>2239.6468659191687</v>
      </c>
    </row>
    <row r="392" spans="1:20" ht="15" customHeight="1" thickBot="1" x14ac:dyDescent="0.9">
      <c r="A392" s="23" t="s">
        <v>852</v>
      </c>
      <c r="B392" s="23" t="s">
        <v>853</v>
      </c>
      <c r="C392" s="23" t="s">
        <v>854</v>
      </c>
      <c r="D392" s="24">
        <v>9277.7257091634565</v>
      </c>
      <c r="E392" s="24">
        <v>1831.9812426085</v>
      </c>
      <c r="F392" s="24">
        <v>612.68842879563476</v>
      </c>
      <c r="G392" s="24">
        <v>45.377414679169966</v>
      </c>
      <c r="H392" s="24">
        <v>80.540336688630646</v>
      </c>
      <c r="I392" s="24">
        <v>1442.3780179224109</v>
      </c>
      <c r="J392" s="24">
        <v>1039.6059344883656</v>
      </c>
      <c r="K392" s="24">
        <v>317.92639470522448</v>
      </c>
      <c r="L392" s="24">
        <v>10.761263418715853</v>
      </c>
      <c r="M392" s="24">
        <v>17.650606812681662</v>
      </c>
      <c r="N392" s="24">
        <v>7.0085502033501639</v>
      </c>
      <c r="O392" s="24">
        <v>0</v>
      </c>
      <c r="P392" s="24">
        <v>2022.3812926789365</v>
      </c>
      <c r="Q392" s="24">
        <v>236.13606270025366</v>
      </c>
      <c r="R392" s="24">
        <v>2189.4614027137973</v>
      </c>
      <c r="S392" s="24">
        <v>611.56474103331698</v>
      </c>
      <c r="T392" s="24">
        <v>19743.187398612441</v>
      </c>
    </row>
    <row r="393" spans="1:20" ht="15" customHeight="1" x14ac:dyDescent="0.75">
      <c r="A393" s="12"/>
      <c r="B393" s="12" t="s">
        <v>66</v>
      </c>
      <c r="C393" s="13" t="s">
        <v>66</v>
      </c>
      <c r="D393" s="21">
        <v>832.40742561270952</v>
      </c>
      <c r="E393" s="21">
        <v>240.24540654530045</v>
      </c>
      <c r="F393" s="21">
        <v>31.156243436777384</v>
      </c>
      <c r="G393" s="21">
        <v>1.1828600156888527</v>
      </c>
      <c r="H393" s="21">
        <v>3.2328028989662743</v>
      </c>
      <c r="I393" s="21">
        <v>197.84230391430594</v>
      </c>
      <c r="J393" s="21">
        <v>115.24440506409772</v>
      </c>
      <c r="K393" s="21">
        <v>45.992675316795044</v>
      </c>
      <c r="L393" s="21">
        <v>1.8781395777050034</v>
      </c>
      <c r="M393" s="21">
        <v>1.7811474318451543</v>
      </c>
      <c r="N393" s="21">
        <v>0.55443241368784679</v>
      </c>
      <c r="O393" s="21">
        <v>0</v>
      </c>
      <c r="P393" s="21">
        <v>676.8380428306715</v>
      </c>
      <c r="Q393" s="21">
        <v>29.332766117450333</v>
      </c>
      <c r="R393" s="21">
        <v>247.02999564564038</v>
      </c>
      <c r="S393" s="21">
        <v>54.771769815814935</v>
      </c>
      <c r="T393" s="22">
        <v>2479.4904166374567</v>
      </c>
    </row>
    <row r="394" spans="1:20" ht="15" customHeight="1" x14ac:dyDescent="0.75">
      <c r="A394" s="12"/>
      <c r="B394" s="12" t="s">
        <v>113</v>
      </c>
      <c r="C394" s="13" t="s">
        <v>113</v>
      </c>
      <c r="D394" s="21">
        <v>2017.5175794314805</v>
      </c>
      <c r="E394" s="21">
        <v>264.7261315876944</v>
      </c>
      <c r="F394" s="21">
        <v>52.079584876446312</v>
      </c>
      <c r="G394" s="21">
        <v>10.369221360446812</v>
      </c>
      <c r="H394" s="21">
        <v>6.6036940928304277</v>
      </c>
      <c r="I394" s="21">
        <v>292.66488966074718</v>
      </c>
      <c r="J394" s="21">
        <v>83.079599870566</v>
      </c>
      <c r="K394" s="21">
        <v>10.029460446692765</v>
      </c>
      <c r="L394" s="21">
        <v>0.36516395665792112</v>
      </c>
      <c r="M394" s="21">
        <v>1.7468779741398688</v>
      </c>
      <c r="N394" s="21">
        <v>0.66154364333285198</v>
      </c>
      <c r="O394" s="21">
        <v>0</v>
      </c>
      <c r="P394" s="21">
        <v>62.019994561728375</v>
      </c>
      <c r="Q394" s="21">
        <v>10.912370391222341</v>
      </c>
      <c r="R394" s="21">
        <v>324.03629662129214</v>
      </c>
      <c r="S394" s="21">
        <v>43.466904081054409</v>
      </c>
      <c r="T394" s="22">
        <v>3180.2793125563312</v>
      </c>
    </row>
    <row r="395" spans="1:20" ht="15" customHeight="1" x14ac:dyDescent="0.75">
      <c r="A395" s="12"/>
      <c r="B395" s="12" t="s">
        <v>855</v>
      </c>
      <c r="C395" s="13" t="s">
        <v>855</v>
      </c>
      <c r="D395" s="21">
        <v>6427.8007041192668</v>
      </c>
      <c r="E395" s="21">
        <v>1327.009704475505</v>
      </c>
      <c r="F395" s="21">
        <v>529.45260048241107</v>
      </c>
      <c r="G395" s="21">
        <v>33.825333303034299</v>
      </c>
      <c r="H395" s="21">
        <v>70.703839696833953</v>
      </c>
      <c r="I395" s="21">
        <v>951.87082434735748</v>
      </c>
      <c r="J395" s="21">
        <v>841.28192955370184</v>
      </c>
      <c r="K395" s="21">
        <v>261.90425894173671</v>
      </c>
      <c r="L395" s="21">
        <v>8.5179598843529281</v>
      </c>
      <c r="M395" s="21">
        <v>14.122581406696641</v>
      </c>
      <c r="N395" s="21">
        <v>5.7925741463294651</v>
      </c>
      <c r="O395" s="21">
        <v>0</v>
      </c>
      <c r="P395" s="21">
        <v>1283.5232552865368</v>
      </c>
      <c r="Q395" s="21">
        <v>195.89092619158095</v>
      </c>
      <c r="R395" s="21">
        <v>1618.3951104468645</v>
      </c>
      <c r="S395" s="21">
        <v>513.32606713644759</v>
      </c>
      <c r="T395" s="22">
        <v>14083.417669418654</v>
      </c>
    </row>
    <row r="396" spans="1:20" ht="15" customHeight="1" x14ac:dyDescent="0.75">
      <c r="A396" s="37"/>
      <c r="B396" s="37" t="s">
        <v>828</v>
      </c>
      <c r="C396" s="38" t="s">
        <v>828</v>
      </c>
      <c r="D396" s="21">
        <v>934.06866666259475</v>
      </c>
      <c r="E396" s="21">
        <v>619.97803924217692</v>
      </c>
      <c r="F396" s="21">
        <v>9.3548529160496621</v>
      </c>
      <c r="G396" s="21">
        <v>9.9682937872547459</v>
      </c>
      <c r="H396" s="21">
        <v>27.298477141546826</v>
      </c>
      <c r="I396" s="21">
        <v>188.58747636185456</v>
      </c>
      <c r="J396" s="21">
        <v>146.48811855316876</v>
      </c>
      <c r="K396" s="21">
        <v>86.928053352732192</v>
      </c>
      <c r="L396" s="21">
        <v>5.8431606086516708E-3</v>
      </c>
      <c r="M396" s="21">
        <v>2.7291955943114043</v>
      </c>
      <c r="N396" s="21">
        <v>0.97382392962675834</v>
      </c>
      <c r="O396" s="21">
        <v>0</v>
      </c>
      <c r="P396" s="21">
        <v>2.2351720995500211</v>
      </c>
      <c r="Q396" s="21">
        <v>45.943796342722635</v>
      </c>
      <c r="R396" s="21">
        <v>127.85460356245136</v>
      </c>
      <c r="S396" s="21">
        <v>37.232453212519694</v>
      </c>
      <c r="T396" s="22">
        <v>2239.6468659191687</v>
      </c>
    </row>
    <row r="397" spans="1:20" ht="15" customHeight="1" x14ac:dyDescent="0.75">
      <c r="A397" s="35" t="s">
        <v>856</v>
      </c>
      <c r="B397" s="35" t="s">
        <v>857</v>
      </c>
      <c r="C397" s="36" t="s">
        <v>858</v>
      </c>
      <c r="D397" s="20">
        <v>10211.794375826052</v>
      </c>
      <c r="E397" s="20">
        <v>2451.9592818506771</v>
      </c>
      <c r="F397" s="20">
        <v>622.04328171168447</v>
      </c>
      <c r="G397" s="20">
        <v>55.345708466424703</v>
      </c>
      <c r="H397" s="20">
        <v>107.83881383017749</v>
      </c>
      <c r="I397" s="20">
        <v>1630.9654942842653</v>
      </c>
      <c r="J397" s="20">
        <v>1186.0940530415344</v>
      </c>
      <c r="K397" s="20">
        <v>404.85444805795674</v>
      </c>
      <c r="L397" s="20">
        <v>10.767106579324505</v>
      </c>
      <c r="M397" s="20">
        <v>20.379802406993072</v>
      </c>
      <c r="N397" s="20">
        <v>7.982374132976922</v>
      </c>
      <c r="O397" s="20">
        <v>0</v>
      </c>
      <c r="P397" s="20">
        <v>2024.6164647784867</v>
      </c>
      <c r="Q397" s="20">
        <v>282.07985904297624</v>
      </c>
      <c r="R397" s="20">
        <v>2317.3160062762481</v>
      </c>
      <c r="S397" s="20">
        <v>648.79719424583664</v>
      </c>
      <c r="T397" s="20">
        <v>21982.834264531608</v>
      </c>
    </row>
  </sheetData>
  <pageMargins left="0.70866141732283472" right="0.70866141732283472" top="0.74803149606299213" bottom="0.74803149606299213" header="0.31496062992125984" footer="0.31496062992125984"/>
  <pageSetup paperSize="9" scale="39" fitToHeight="0" orientation="landscape" horizontalDpi="300" verticalDpi="3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49651-3670-49FC-B670-10FCDB42DA3D}">
  <sheetPr>
    <pageSetUpPr fitToPage="1"/>
  </sheetPr>
  <dimension ref="A1:Z397"/>
  <sheetViews>
    <sheetView showGridLines="0" zoomScale="70" zoomScaleNormal="70" workbookViewId="0">
      <pane xSplit="3" ySplit="4" topLeftCell="D5" activePane="bottomRight" state="frozen"/>
      <selection pane="topRight" activeCell="D391" sqref="D391"/>
      <selection pane="bottomLeft" activeCell="D391" sqref="D391"/>
      <selection pane="bottomRight"/>
    </sheetView>
  </sheetViews>
  <sheetFormatPr defaultColWidth="9" defaultRowHeight="14.75" outlineLevelRow="1" x14ac:dyDescent="0.75"/>
  <cols>
    <col min="1" max="1" width="24.81640625" style="11" customWidth="1"/>
    <col min="2" max="2" width="28.81640625" style="11" customWidth="1"/>
    <col min="3" max="3" width="35.40625" style="11" bestFit="1" customWidth="1"/>
    <col min="4" max="6" width="13.1328125" style="16" customWidth="1"/>
    <col min="7" max="7" width="16.40625" style="16" bestFit="1" customWidth="1"/>
    <col min="8" max="8" width="13.1328125" style="16" bestFit="1" customWidth="1"/>
    <col min="9" max="12" width="13.1328125" style="16" customWidth="1"/>
    <col min="13" max="13" width="16.40625" style="16" bestFit="1" customWidth="1"/>
    <col min="14" max="15" width="13.1328125" style="16" bestFit="1" customWidth="1"/>
    <col min="16" max="17" width="16.26953125" style="25" bestFit="1" customWidth="1"/>
    <col min="18" max="19" width="17.6796875" style="25" bestFit="1" customWidth="1"/>
    <col min="20" max="20" width="13.1328125" style="25" customWidth="1"/>
    <col min="21" max="16384" width="9" style="16"/>
  </cols>
  <sheetData>
    <row r="1" spans="1:20" s="11" customFormat="1" ht="22.5" customHeight="1" x14ac:dyDescent="0.75">
      <c r="A1" s="39" t="s">
        <v>871</v>
      </c>
      <c r="B1" s="6"/>
      <c r="C1" s="7"/>
      <c r="D1" s="7"/>
      <c r="E1" s="7"/>
      <c r="F1" s="7"/>
      <c r="G1" s="7"/>
      <c r="H1" s="7"/>
      <c r="I1" s="7"/>
      <c r="J1" s="7"/>
      <c r="K1" s="8"/>
      <c r="L1" s="7"/>
      <c r="M1" s="7"/>
      <c r="N1" s="7"/>
      <c r="O1" s="7"/>
      <c r="P1" s="7"/>
      <c r="Q1" s="7"/>
      <c r="R1" s="7"/>
      <c r="S1" s="7"/>
      <c r="T1" s="9"/>
    </row>
    <row r="2" spans="1:20" s="12" customFormat="1" ht="17.25" customHeight="1" x14ac:dyDescent="0.75">
      <c r="A2" s="12" t="s">
        <v>43</v>
      </c>
    </row>
    <row r="3" spans="1:20" s="12" customFormat="1" ht="17.25" customHeight="1" x14ac:dyDescent="0.75">
      <c r="A3" s="12" t="s">
        <v>44</v>
      </c>
    </row>
    <row r="4" spans="1:20" s="11" customFormat="1" ht="60" customHeight="1" thickBot="1" x14ac:dyDescent="0.9">
      <c r="A4" s="27" t="s">
        <v>45</v>
      </c>
      <c r="B4" s="27" t="s">
        <v>46</v>
      </c>
      <c r="C4" s="27" t="s">
        <v>47</v>
      </c>
      <c r="D4" s="10" t="s">
        <v>48</v>
      </c>
      <c r="E4" s="10" t="s">
        <v>49</v>
      </c>
      <c r="F4" s="10" t="s">
        <v>50</v>
      </c>
      <c r="G4" s="10" t="s">
        <v>51</v>
      </c>
      <c r="H4" s="10" t="s">
        <v>52</v>
      </c>
      <c r="I4" s="10" t="s">
        <v>53</v>
      </c>
      <c r="J4" s="10" t="s">
        <v>54</v>
      </c>
      <c r="K4" s="10" t="s">
        <v>55</v>
      </c>
      <c r="L4" s="10" t="s">
        <v>56</v>
      </c>
      <c r="M4" s="10" t="s">
        <v>57</v>
      </c>
      <c r="N4" s="10" t="s">
        <v>58</v>
      </c>
      <c r="O4" s="10" t="s">
        <v>59</v>
      </c>
      <c r="P4" s="10" t="s">
        <v>60</v>
      </c>
      <c r="Q4" s="10" t="s">
        <v>61</v>
      </c>
      <c r="R4" s="10" t="s">
        <v>62</v>
      </c>
      <c r="S4" s="10" t="s">
        <v>63</v>
      </c>
      <c r="T4" s="26" t="s">
        <v>64</v>
      </c>
    </row>
    <row r="5" spans="1:20" ht="15" customHeight="1" outlineLevel="1" x14ac:dyDescent="0.75">
      <c r="A5" s="12" t="s">
        <v>65</v>
      </c>
      <c r="B5" s="12" t="s">
        <v>66</v>
      </c>
      <c r="C5" s="13" t="s">
        <v>67</v>
      </c>
      <c r="D5" s="14">
        <v>4.2000319223268896</v>
      </c>
      <c r="E5" s="14">
        <v>0.43210223092079297</v>
      </c>
      <c r="F5" s="14">
        <v>0.126179870001141</v>
      </c>
      <c r="G5" s="14">
        <v>2.88578550258453E-2</v>
      </c>
      <c r="H5" s="14">
        <v>4.4924016521812798E-2</v>
      </c>
      <c r="I5" s="14">
        <v>6.8547755854666506E-2</v>
      </c>
      <c r="J5" s="14">
        <v>1.16955797524428</v>
      </c>
      <c r="K5" s="14">
        <v>1.0855601884088999</v>
      </c>
      <c r="L5" s="14">
        <v>0</v>
      </c>
      <c r="M5" s="14">
        <v>4.7584219283255798E-2</v>
      </c>
      <c r="N5" s="14">
        <v>1.48689004280589E-2</v>
      </c>
      <c r="O5" s="14">
        <v>0</v>
      </c>
      <c r="P5" s="14">
        <v>2.37582307891722E-3</v>
      </c>
      <c r="Q5" s="14">
        <v>0.69480186155607404</v>
      </c>
      <c r="R5" s="14">
        <v>1.6878557566485199</v>
      </c>
      <c r="S5" s="14">
        <v>1.32010781245539</v>
      </c>
      <c r="T5" s="15">
        <v>10.923356187754546</v>
      </c>
    </row>
    <row r="6" spans="1:20" ht="15" customHeight="1" outlineLevel="1" x14ac:dyDescent="0.75">
      <c r="A6" s="12" t="s">
        <v>68</v>
      </c>
      <c r="B6" s="12" t="s">
        <v>66</v>
      </c>
      <c r="C6" s="13" t="s">
        <v>69</v>
      </c>
      <c r="D6" s="14">
        <v>9.3439588086050698</v>
      </c>
      <c r="E6" s="14">
        <v>1.7592920639935901</v>
      </c>
      <c r="F6" s="14">
        <v>1.9415697484874499</v>
      </c>
      <c r="G6" s="14">
        <v>4.3200318189906599E-2</v>
      </c>
      <c r="H6" s="14">
        <v>0.109086904825939</v>
      </c>
      <c r="I6" s="14">
        <v>2.1187244265024998</v>
      </c>
      <c r="J6" s="14">
        <v>5.4964978031890803</v>
      </c>
      <c r="K6" s="14">
        <v>2.0640244094574198</v>
      </c>
      <c r="L6" s="14">
        <v>0</v>
      </c>
      <c r="M6" s="14">
        <v>7.2342887689715599E-2</v>
      </c>
      <c r="N6" s="14">
        <v>1.79542194462891E-2</v>
      </c>
      <c r="O6" s="14">
        <v>0</v>
      </c>
      <c r="P6" s="14">
        <v>15.592339861598299</v>
      </c>
      <c r="Q6" s="14">
        <v>1.34547688445778</v>
      </c>
      <c r="R6" s="14">
        <v>3.9862922023940501</v>
      </c>
      <c r="S6" s="14">
        <v>2.6879202047027402</v>
      </c>
      <c r="T6" s="15">
        <v>46.578680743539827</v>
      </c>
    </row>
    <row r="7" spans="1:20" ht="15" customHeight="1" outlineLevel="1" x14ac:dyDescent="0.75">
      <c r="A7" s="12" t="s">
        <v>70</v>
      </c>
      <c r="B7" s="12" t="s">
        <v>66</v>
      </c>
      <c r="C7" s="13" t="s">
        <v>71</v>
      </c>
      <c r="D7" s="14">
        <v>13.3451386317979</v>
      </c>
      <c r="E7" s="14">
        <v>1.58299769545117</v>
      </c>
      <c r="F7" s="14">
        <v>1.07665928013763</v>
      </c>
      <c r="G7" s="14">
        <v>6.84964736380856E-2</v>
      </c>
      <c r="H7" s="14">
        <v>9.4538526893230099E-2</v>
      </c>
      <c r="I7" s="14">
        <v>1.8421508484021201</v>
      </c>
      <c r="J7" s="14">
        <v>3.9072311574065699</v>
      </c>
      <c r="K7" s="14">
        <v>2.8658578493245601</v>
      </c>
      <c r="L7" s="14">
        <v>0</v>
      </c>
      <c r="M7" s="14">
        <v>0.117179015868772</v>
      </c>
      <c r="N7" s="14">
        <v>1.3478074040200299E-2</v>
      </c>
      <c r="O7" s="14">
        <v>0</v>
      </c>
      <c r="P7" s="14">
        <v>0.28268144941707701</v>
      </c>
      <c r="Q7" s="14">
        <v>1.85633263007454</v>
      </c>
      <c r="R7" s="14">
        <v>3.6178152816639999</v>
      </c>
      <c r="S7" s="14">
        <v>3.64587255303007</v>
      </c>
      <c r="T7" s="15">
        <v>34.316429467145923</v>
      </c>
    </row>
    <row r="8" spans="1:20" ht="15" customHeight="1" outlineLevel="1" x14ac:dyDescent="0.75">
      <c r="A8" s="12" t="s">
        <v>72</v>
      </c>
      <c r="B8" s="12" t="s">
        <v>66</v>
      </c>
      <c r="C8" s="13" t="s">
        <v>73</v>
      </c>
      <c r="D8" s="14">
        <v>13.6189234449657</v>
      </c>
      <c r="E8" s="14">
        <v>1.1094284673879999</v>
      </c>
      <c r="F8" s="14">
        <v>3.66562759541244</v>
      </c>
      <c r="G8" s="14">
        <v>0.23773930089621101</v>
      </c>
      <c r="H8" s="14">
        <v>0.42068744815644898</v>
      </c>
      <c r="I8" s="14">
        <v>0.92402081439212502</v>
      </c>
      <c r="J8" s="14">
        <v>0.52214098880086901</v>
      </c>
      <c r="K8" s="14">
        <v>4.6311049035640997</v>
      </c>
      <c r="L8" s="14">
        <v>0</v>
      </c>
      <c r="M8" s="14">
        <v>0.51462025529948796</v>
      </c>
      <c r="N8" s="14">
        <v>9.5186007823794702E-2</v>
      </c>
      <c r="O8" s="14">
        <v>0</v>
      </c>
      <c r="P8" s="14">
        <v>9.8478518334415703</v>
      </c>
      <c r="Q8" s="14">
        <v>2.91695557914074</v>
      </c>
      <c r="R8" s="14">
        <v>3.68560127668318</v>
      </c>
      <c r="S8" s="14">
        <v>5.2882226410267998</v>
      </c>
      <c r="T8" s="15">
        <v>47.478110556991474</v>
      </c>
    </row>
    <row r="9" spans="1:20" ht="15" customHeight="1" outlineLevel="1" x14ac:dyDescent="0.75">
      <c r="A9" s="12" t="s">
        <v>74</v>
      </c>
      <c r="B9" s="12" t="s">
        <v>66</v>
      </c>
      <c r="C9" s="13" t="s">
        <v>75</v>
      </c>
      <c r="D9" s="14">
        <v>11.6070108190294</v>
      </c>
      <c r="E9" s="14">
        <v>40.6434371477661</v>
      </c>
      <c r="F9" s="14">
        <v>1.95403830781288</v>
      </c>
      <c r="G9" s="14">
        <v>4.5331402170146202E-2</v>
      </c>
      <c r="H9" s="14">
        <v>0.20291721125450901</v>
      </c>
      <c r="I9" s="14">
        <v>35.645148717845501</v>
      </c>
      <c r="J9" s="14">
        <v>0.60817001845628305</v>
      </c>
      <c r="K9" s="14">
        <v>2.8513210360829699</v>
      </c>
      <c r="L9" s="14">
        <v>9.3356244207193403E-3</v>
      </c>
      <c r="M9" s="14">
        <v>0.10238457190528399</v>
      </c>
      <c r="N9" s="14">
        <v>5.5945169228040798E-2</v>
      </c>
      <c r="O9" s="14">
        <v>0</v>
      </c>
      <c r="P9" s="14">
        <v>3.36339203073977</v>
      </c>
      <c r="Q9" s="14">
        <v>1.9375482053973001</v>
      </c>
      <c r="R9" s="14">
        <v>0.77353680050041695</v>
      </c>
      <c r="S9" s="14">
        <v>4.2878160849682496</v>
      </c>
      <c r="T9" s="15">
        <v>104.08733314757758</v>
      </c>
    </row>
    <row r="10" spans="1:20" ht="15" customHeight="1" outlineLevel="1" x14ac:dyDescent="0.75">
      <c r="A10" s="12" t="s">
        <v>76</v>
      </c>
      <c r="B10" s="12" t="s">
        <v>66</v>
      </c>
      <c r="C10" s="13" t="s">
        <v>77</v>
      </c>
      <c r="D10" s="14">
        <v>5.4098550160495904</v>
      </c>
      <c r="E10" s="14">
        <v>25.425835352190301</v>
      </c>
      <c r="F10" s="14">
        <v>0.15571831582834</v>
      </c>
      <c r="G10" s="14">
        <v>4.7067568605929498E-2</v>
      </c>
      <c r="H10" s="14">
        <v>0.13141502170314201</v>
      </c>
      <c r="I10" s="14">
        <v>22.8349938082712</v>
      </c>
      <c r="J10" s="14">
        <v>0.326708000081118</v>
      </c>
      <c r="K10" s="14">
        <v>1.27718694534282</v>
      </c>
      <c r="L10" s="14">
        <v>0.27973291879349699</v>
      </c>
      <c r="M10" s="14">
        <v>0.13236974444497099</v>
      </c>
      <c r="N10" s="14">
        <v>3.1653686918989503E-2</v>
      </c>
      <c r="O10" s="14">
        <v>0</v>
      </c>
      <c r="P10" s="14">
        <v>2.08435199705505E-3</v>
      </c>
      <c r="Q10" s="14">
        <v>0.92530210703557003</v>
      </c>
      <c r="R10" s="14">
        <v>26.472093993819801</v>
      </c>
      <c r="S10" s="14">
        <v>2.3390410424962198</v>
      </c>
      <c r="T10" s="15">
        <v>85.791057873578538</v>
      </c>
    </row>
    <row r="11" spans="1:20" ht="15" customHeight="1" outlineLevel="1" x14ac:dyDescent="0.75">
      <c r="A11" s="12" t="s">
        <v>78</v>
      </c>
      <c r="B11" s="12" t="s">
        <v>66</v>
      </c>
      <c r="C11" s="13" t="s">
        <v>79</v>
      </c>
      <c r="D11" s="14">
        <v>4.3846939891434804</v>
      </c>
      <c r="E11" s="14">
        <v>7.7844895885314997</v>
      </c>
      <c r="F11" s="14">
        <v>1.55775616123604</v>
      </c>
      <c r="G11" s="14">
        <v>2.6507741215177402E-2</v>
      </c>
      <c r="H11" s="14">
        <v>0.123900760666555</v>
      </c>
      <c r="I11" s="14">
        <v>5.75911451402468</v>
      </c>
      <c r="J11" s="14">
        <v>0.91275705002573204</v>
      </c>
      <c r="K11" s="14">
        <v>1.8066578805245199</v>
      </c>
      <c r="L11" s="14">
        <v>0</v>
      </c>
      <c r="M11" s="14">
        <v>5.54076071292149E-2</v>
      </c>
      <c r="N11" s="14">
        <v>1.7647852996274801E-2</v>
      </c>
      <c r="O11" s="14">
        <v>0</v>
      </c>
      <c r="P11" s="14">
        <v>0</v>
      </c>
      <c r="Q11" s="14">
        <v>1.19574605163249</v>
      </c>
      <c r="R11" s="14">
        <v>1.00708790052859</v>
      </c>
      <c r="S11" s="14">
        <v>2.4842032792342899</v>
      </c>
      <c r="T11" s="15">
        <v>27.115970376888544</v>
      </c>
    </row>
    <row r="12" spans="1:20" ht="15" customHeight="1" outlineLevel="1" x14ac:dyDescent="0.75">
      <c r="A12" s="12" t="s">
        <v>80</v>
      </c>
      <c r="B12" s="12" t="s">
        <v>66</v>
      </c>
      <c r="C12" s="13" t="s">
        <v>81</v>
      </c>
      <c r="D12" s="14">
        <v>9.0145213277046903</v>
      </c>
      <c r="E12" s="14">
        <v>10.726346649635</v>
      </c>
      <c r="F12" s="14">
        <v>0.45692726926278998</v>
      </c>
      <c r="G12" s="14">
        <v>4.0002359329703502E-2</v>
      </c>
      <c r="H12" s="14">
        <v>0.114453665406222</v>
      </c>
      <c r="I12" s="14">
        <v>6.6763222166063203</v>
      </c>
      <c r="J12" s="14">
        <v>0.89013659609295404</v>
      </c>
      <c r="K12" s="14">
        <v>1.50778905388624</v>
      </c>
      <c r="L12" s="14">
        <v>0.18160811822751899</v>
      </c>
      <c r="M12" s="14">
        <v>9.2176816580458398E-2</v>
      </c>
      <c r="N12" s="14">
        <v>1.31856720203174E-2</v>
      </c>
      <c r="O12" s="14">
        <v>0</v>
      </c>
      <c r="P12" s="14">
        <v>2.7380539497043999E-2</v>
      </c>
      <c r="Q12" s="14">
        <v>1.02677008655532</v>
      </c>
      <c r="R12" s="14">
        <v>1.18734310599662</v>
      </c>
      <c r="S12" s="14">
        <v>2.2833426314948002</v>
      </c>
      <c r="T12" s="15">
        <v>34.238306108296001</v>
      </c>
    </row>
    <row r="13" spans="1:20" ht="15" customHeight="1" outlineLevel="1" x14ac:dyDescent="0.75">
      <c r="A13" s="12" t="s">
        <v>82</v>
      </c>
      <c r="B13" s="12" t="s">
        <v>66</v>
      </c>
      <c r="C13" s="13" t="s">
        <v>83</v>
      </c>
      <c r="D13" s="14">
        <v>32.2677781710251</v>
      </c>
      <c r="E13" s="14">
        <v>15.0994901645629</v>
      </c>
      <c r="F13" s="14">
        <v>1.76864223700348</v>
      </c>
      <c r="G13" s="14">
        <v>6.8324559641594507E-2</v>
      </c>
      <c r="H13" s="14">
        <v>0.14765977622812701</v>
      </c>
      <c r="I13" s="14">
        <v>4.7797297234491403</v>
      </c>
      <c r="J13" s="14">
        <v>36.429574590840097</v>
      </c>
      <c r="K13" s="14">
        <v>2.1425150779281501</v>
      </c>
      <c r="L13" s="14">
        <v>0</v>
      </c>
      <c r="M13" s="14">
        <v>2.33235073043861E-2</v>
      </c>
      <c r="N13" s="14">
        <v>1.5782857004672499E-2</v>
      </c>
      <c r="O13" s="14">
        <v>0</v>
      </c>
      <c r="P13" s="14">
        <v>11.7143170493288</v>
      </c>
      <c r="Q13" s="14">
        <v>1.40524040298396</v>
      </c>
      <c r="R13" s="14">
        <v>129.55577563737401</v>
      </c>
      <c r="S13" s="14">
        <v>2.85278388584068</v>
      </c>
      <c r="T13" s="15">
        <v>238.27093764051511</v>
      </c>
    </row>
    <row r="14" spans="1:20" ht="15" customHeight="1" outlineLevel="1" x14ac:dyDescent="0.75">
      <c r="A14" s="12" t="s">
        <v>84</v>
      </c>
      <c r="B14" s="12" t="s">
        <v>66</v>
      </c>
      <c r="C14" s="13" t="s">
        <v>85</v>
      </c>
      <c r="D14" s="14">
        <v>12.763689002472001</v>
      </c>
      <c r="E14" s="14">
        <v>23.602105889601301</v>
      </c>
      <c r="F14" s="14">
        <v>0.64639907220280901</v>
      </c>
      <c r="G14" s="14">
        <v>7.4620691474996101E-2</v>
      </c>
      <c r="H14" s="14">
        <v>0.28286042489429503</v>
      </c>
      <c r="I14" s="14">
        <v>14.2698262315888</v>
      </c>
      <c r="J14" s="14">
        <v>0.663594201372116</v>
      </c>
      <c r="K14" s="14">
        <v>2.0898061751022698</v>
      </c>
      <c r="L14" s="14">
        <v>1.15896068348153</v>
      </c>
      <c r="M14" s="14">
        <v>0.17284879781271101</v>
      </c>
      <c r="N14" s="14">
        <v>5.10384804437971E-2</v>
      </c>
      <c r="O14" s="14">
        <v>0</v>
      </c>
      <c r="P14" s="14">
        <v>4.7366310647667101E-3</v>
      </c>
      <c r="Q14" s="14">
        <v>1.5249921990524</v>
      </c>
      <c r="R14" s="14">
        <v>0.72191844294367602</v>
      </c>
      <c r="S14" s="14">
        <v>3.9071361709466799</v>
      </c>
      <c r="T14" s="15">
        <v>61.934533094454153</v>
      </c>
    </row>
    <row r="15" spans="1:20" ht="15" customHeight="1" outlineLevel="1" x14ac:dyDescent="0.75">
      <c r="A15" s="12" t="s">
        <v>86</v>
      </c>
      <c r="B15" s="12" t="s">
        <v>66</v>
      </c>
      <c r="C15" s="13" t="s">
        <v>87</v>
      </c>
      <c r="D15" s="14">
        <v>4.5058999158071797</v>
      </c>
      <c r="E15" s="14">
        <v>16.954561586620599</v>
      </c>
      <c r="F15" s="14">
        <v>0.96380049902958598</v>
      </c>
      <c r="G15" s="14">
        <v>1.49148974326032E-2</v>
      </c>
      <c r="H15" s="14">
        <v>0.102651003736505</v>
      </c>
      <c r="I15" s="14">
        <v>11.327379593442201</v>
      </c>
      <c r="J15" s="14">
        <v>2.3561202398979502</v>
      </c>
      <c r="K15" s="14">
        <v>1.1091970049542299</v>
      </c>
      <c r="L15" s="14">
        <v>0</v>
      </c>
      <c r="M15" s="14">
        <v>5.1433585185603599E-2</v>
      </c>
      <c r="N15" s="14">
        <v>2.1130476769879499E-2</v>
      </c>
      <c r="O15" s="14">
        <v>0</v>
      </c>
      <c r="P15" s="14">
        <v>2.0843519970550499E-2</v>
      </c>
      <c r="Q15" s="14">
        <v>0.79840963699789502</v>
      </c>
      <c r="R15" s="14">
        <v>2.83949738710972</v>
      </c>
      <c r="S15" s="14">
        <v>1.9935910850593701</v>
      </c>
      <c r="T15" s="15">
        <v>43.059430432013876</v>
      </c>
    </row>
    <row r="16" spans="1:20" ht="15" customHeight="1" outlineLevel="1" x14ac:dyDescent="0.75">
      <c r="A16" s="12" t="s">
        <v>88</v>
      </c>
      <c r="B16" s="12" t="s">
        <v>66</v>
      </c>
      <c r="C16" s="13" t="s">
        <v>89</v>
      </c>
      <c r="D16" s="14">
        <v>5.4233624119784096</v>
      </c>
      <c r="E16" s="14">
        <v>0.77558660231117904</v>
      </c>
      <c r="F16" s="14">
        <v>0.21517625696655299</v>
      </c>
      <c r="G16" s="14">
        <v>2.2577852256730702E-2</v>
      </c>
      <c r="H16" s="14">
        <v>4.3399875794019299E-2</v>
      </c>
      <c r="I16" s="14">
        <v>0.30215583512014099</v>
      </c>
      <c r="J16" s="14">
        <v>0.297345173868725</v>
      </c>
      <c r="K16" s="14">
        <v>0.83653882308060401</v>
      </c>
      <c r="L16" s="14">
        <v>1.2223623342236801E-2</v>
      </c>
      <c r="M16" s="14">
        <v>5.4757916149001502E-2</v>
      </c>
      <c r="N16" s="14">
        <v>6.7518158055654403E-3</v>
      </c>
      <c r="O16" s="14">
        <v>0</v>
      </c>
      <c r="P16" s="14">
        <v>0</v>
      </c>
      <c r="Q16" s="14">
        <v>0.53380498890790296</v>
      </c>
      <c r="R16" s="14">
        <v>1.0488472227341601</v>
      </c>
      <c r="S16" s="14">
        <v>1.00552774462076</v>
      </c>
      <c r="T16" s="15">
        <v>10.57805614293599</v>
      </c>
    </row>
    <row r="17" spans="1:26" ht="15" customHeight="1" outlineLevel="1" x14ac:dyDescent="0.75">
      <c r="A17" s="12" t="s">
        <v>90</v>
      </c>
      <c r="B17" s="12" t="s">
        <v>66</v>
      </c>
      <c r="C17" s="13" t="s">
        <v>91</v>
      </c>
      <c r="D17" s="14">
        <v>8.6463028439126202</v>
      </c>
      <c r="E17" s="14">
        <v>11.670106584145399</v>
      </c>
      <c r="F17" s="14">
        <v>2.6160803885305599</v>
      </c>
      <c r="G17" s="14">
        <v>3.1942920574898601E-2</v>
      </c>
      <c r="H17" s="14">
        <v>0.155214896137675</v>
      </c>
      <c r="I17" s="14">
        <v>10.150592356136499</v>
      </c>
      <c r="J17" s="14">
        <v>0.14887595740304799</v>
      </c>
      <c r="K17" s="14">
        <v>1.16495213553685</v>
      </c>
      <c r="L17" s="14">
        <v>0</v>
      </c>
      <c r="M17" s="14">
        <v>8.6460070144551607E-2</v>
      </c>
      <c r="N17" s="14">
        <v>2.2073069771079701E-2</v>
      </c>
      <c r="O17" s="14">
        <v>0</v>
      </c>
      <c r="P17" s="14">
        <v>9.5032923156688695E-3</v>
      </c>
      <c r="Q17" s="14">
        <v>0.78388804895061903</v>
      </c>
      <c r="R17" s="14">
        <v>6.3898138169062904</v>
      </c>
      <c r="S17" s="14">
        <v>1.69554621999079</v>
      </c>
      <c r="T17" s="15">
        <v>43.571352600456564</v>
      </c>
    </row>
    <row r="18" spans="1:26" ht="15" customHeight="1" outlineLevel="1" x14ac:dyDescent="0.75">
      <c r="A18" s="12" t="s">
        <v>92</v>
      </c>
      <c r="B18" s="12" t="s">
        <v>66</v>
      </c>
      <c r="C18" s="13" t="s">
        <v>93</v>
      </c>
      <c r="D18" s="14">
        <v>14.2057939905835</v>
      </c>
      <c r="E18" s="14">
        <v>4.2754587284052299</v>
      </c>
      <c r="F18" s="14">
        <v>1.6945718394468801</v>
      </c>
      <c r="G18" s="14">
        <v>2.6784748798970599E-2</v>
      </c>
      <c r="H18" s="14">
        <v>0.14122995158646701</v>
      </c>
      <c r="I18" s="14">
        <v>2.3313446016657302</v>
      </c>
      <c r="J18" s="14">
        <v>53.094031824982103</v>
      </c>
      <c r="K18" s="14">
        <v>2.2880119071497398</v>
      </c>
      <c r="L18" s="14">
        <v>0</v>
      </c>
      <c r="M18" s="14">
        <v>1.5569616870775099E-2</v>
      </c>
      <c r="N18" s="14">
        <v>1.3584701817371699E-2</v>
      </c>
      <c r="O18" s="14">
        <v>0</v>
      </c>
      <c r="P18" s="14">
        <v>328.834592366761</v>
      </c>
      <c r="Q18" s="14">
        <v>1.4864863294734501</v>
      </c>
      <c r="R18" s="14">
        <v>0.45611354524804798</v>
      </c>
      <c r="S18" s="14">
        <v>2.9431692104657898</v>
      </c>
      <c r="T18" s="15">
        <v>411.80674336325507</v>
      </c>
    </row>
    <row r="19" spans="1:26" ht="15" customHeight="1" outlineLevel="1" x14ac:dyDescent="0.75">
      <c r="A19" s="12" t="s">
        <v>94</v>
      </c>
      <c r="B19" s="12" t="s">
        <v>66</v>
      </c>
      <c r="C19" s="13" t="s">
        <v>95</v>
      </c>
      <c r="D19" s="14">
        <v>12.0728739773336</v>
      </c>
      <c r="E19" s="14">
        <v>2.5292040874560802</v>
      </c>
      <c r="F19" s="14">
        <v>3.07621758895091</v>
      </c>
      <c r="G19" s="14">
        <v>8.9369714214878798E-2</v>
      </c>
      <c r="H19" s="14">
        <v>0.16222879312999899</v>
      </c>
      <c r="I19" s="14">
        <v>2.05328676324927</v>
      </c>
      <c r="J19" s="14">
        <v>0.11237806614069</v>
      </c>
      <c r="K19" s="14">
        <v>1.99572519269131</v>
      </c>
      <c r="L19" s="14">
        <v>0</v>
      </c>
      <c r="M19" s="14">
        <v>3.63699024479068E-3</v>
      </c>
      <c r="N19" s="14">
        <v>3.4359718630634999E-3</v>
      </c>
      <c r="O19" s="14">
        <v>0</v>
      </c>
      <c r="P19" s="14">
        <v>4.3073672420769196</v>
      </c>
      <c r="Q19" s="14">
        <v>1.27007983359619</v>
      </c>
      <c r="R19" s="14">
        <v>1.9660111537774401</v>
      </c>
      <c r="S19" s="14">
        <v>2.3739946975473498</v>
      </c>
      <c r="T19" s="15">
        <v>32.015810072272494</v>
      </c>
    </row>
    <row r="20" spans="1:26" ht="15" customHeight="1" outlineLevel="1" x14ac:dyDescent="0.75">
      <c r="A20" s="12" t="s">
        <v>96</v>
      </c>
      <c r="B20" s="12" t="s">
        <v>66</v>
      </c>
      <c r="C20" s="13" t="s">
        <v>97</v>
      </c>
      <c r="D20" s="14">
        <v>595.10476744519201</v>
      </c>
      <c r="E20" s="14">
        <v>27.677984384179901</v>
      </c>
      <c r="F20" s="14">
        <v>0.96273666233438004</v>
      </c>
      <c r="G20" s="14">
        <v>3.5234995994162403E-2</v>
      </c>
      <c r="H20" s="14">
        <v>0.28050779194245701</v>
      </c>
      <c r="I20" s="14">
        <v>23.167337153156701</v>
      </c>
      <c r="J20" s="14">
        <v>0.54186586333898801</v>
      </c>
      <c r="K20" s="14">
        <v>1.7999599592870801</v>
      </c>
      <c r="L20" s="14">
        <v>0</v>
      </c>
      <c r="M20" s="14">
        <v>7.25947125737509E-2</v>
      </c>
      <c r="N20" s="14">
        <v>4.3648887440374401E-2</v>
      </c>
      <c r="O20" s="14">
        <v>0</v>
      </c>
      <c r="P20" s="14">
        <v>259.03983805406898</v>
      </c>
      <c r="Q20" s="14">
        <v>1.2831830371329001</v>
      </c>
      <c r="R20" s="14">
        <v>0.43690144580022899</v>
      </c>
      <c r="S20" s="14">
        <v>3.1444511466495402</v>
      </c>
      <c r="T20" s="15">
        <v>913.59101153909137</v>
      </c>
    </row>
    <row r="21" spans="1:26" ht="15" customHeight="1" outlineLevel="1" x14ac:dyDescent="0.75">
      <c r="A21" s="12" t="s">
        <v>98</v>
      </c>
      <c r="B21" s="12" t="s">
        <v>66</v>
      </c>
      <c r="C21" s="13" t="s">
        <v>99</v>
      </c>
      <c r="D21" s="14">
        <v>13.123708769234799</v>
      </c>
      <c r="E21" s="14">
        <v>38.4242507360362</v>
      </c>
      <c r="F21" s="14">
        <v>0.75050980742565898</v>
      </c>
      <c r="G21" s="14">
        <v>6.4973546438544902E-2</v>
      </c>
      <c r="H21" s="14">
        <v>0.19961183319828901</v>
      </c>
      <c r="I21" s="14">
        <v>36.600233373274897</v>
      </c>
      <c r="J21" s="14">
        <v>1.6334507632419899</v>
      </c>
      <c r="K21" s="14">
        <v>1.5207760264905299</v>
      </c>
      <c r="L21" s="14">
        <v>0.2322488435025</v>
      </c>
      <c r="M21" s="14">
        <v>9.1675855334281298E-2</v>
      </c>
      <c r="N21" s="14">
        <v>4.4941762088996098E-2</v>
      </c>
      <c r="O21" s="14">
        <v>0</v>
      </c>
      <c r="P21" s="14">
        <v>0.29843705023967998</v>
      </c>
      <c r="Q21" s="14">
        <v>1.1006956510085499</v>
      </c>
      <c r="R21" s="14">
        <v>1.98900984318063</v>
      </c>
      <c r="S21" s="14">
        <v>2.7772667911286</v>
      </c>
      <c r="T21" s="15">
        <v>98.851790651824146</v>
      </c>
    </row>
    <row r="22" spans="1:26" ht="15" customHeight="1" outlineLevel="1" x14ac:dyDescent="0.75">
      <c r="A22" s="12" t="s">
        <v>100</v>
      </c>
      <c r="B22" s="12" t="s">
        <v>66</v>
      </c>
      <c r="C22" s="13" t="s">
        <v>101</v>
      </c>
      <c r="D22" s="14">
        <v>15.469456003839699</v>
      </c>
      <c r="E22" s="14">
        <v>1.65732823745195</v>
      </c>
      <c r="F22" s="14">
        <v>2.1585933541508799</v>
      </c>
      <c r="G22" s="14">
        <v>2.7570488899186198E-2</v>
      </c>
      <c r="H22" s="14">
        <v>0.10890251606590901</v>
      </c>
      <c r="I22" s="14">
        <v>2.3146431518854702</v>
      </c>
      <c r="J22" s="14">
        <v>2.70008356778717</v>
      </c>
      <c r="K22" s="14">
        <v>3.6683186570630002</v>
      </c>
      <c r="L22" s="14">
        <v>0</v>
      </c>
      <c r="M22" s="14">
        <v>6.50916981340951E-2</v>
      </c>
      <c r="N22" s="14">
        <v>1.49543544562795E-2</v>
      </c>
      <c r="O22" s="14">
        <v>0</v>
      </c>
      <c r="P22" s="14">
        <v>0.17869096657421901</v>
      </c>
      <c r="Q22" s="14">
        <v>2.3805024568812798</v>
      </c>
      <c r="R22" s="14">
        <v>3.1708499019920602</v>
      </c>
      <c r="S22" s="14">
        <v>4.6986825017174896</v>
      </c>
      <c r="T22" s="15">
        <v>38.613667856898694</v>
      </c>
    </row>
    <row r="23" spans="1:26" ht="15" customHeight="1" outlineLevel="1" x14ac:dyDescent="0.75">
      <c r="A23" s="12" t="s">
        <v>102</v>
      </c>
      <c r="B23" s="12" t="s">
        <v>66</v>
      </c>
      <c r="C23" s="13" t="s">
        <v>103</v>
      </c>
      <c r="D23" s="14">
        <v>14.077389996794601</v>
      </c>
      <c r="E23" s="14">
        <v>5.8410165969925396</v>
      </c>
      <c r="F23" s="14">
        <v>0.93103442513002299</v>
      </c>
      <c r="G23" s="14">
        <v>0.106453137469068</v>
      </c>
      <c r="H23" s="14">
        <v>0.25331327852923502</v>
      </c>
      <c r="I23" s="14">
        <v>3.4306863090166102</v>
      </c>
      <c r="J23" s="14">
        <v>0.46143830605118902</v>
      </c>
      <c r="K23" s="14">
        <v>3.49674876512718</v>
      </c>
      <c r="L23" s="14">
        <v>0</v>
      </c>
      <c r="M23" s="14">
        <v>1.4100330869894999E-2</v>
      </c>
      <c r="N23" s="14">
        <v>8.5324934649207394E-3</v>
      </c>
      <c r="O23" s="14">
        <v>0</v>
      </c>
      <c r="P23" s="14">
        <v>6.0649570148418902E-2</v>
      </c>
      <c r="Q23" s="14">
        <v>2.2312770331369598</v>
      </c>
      <c r="R23" s="14">
        <v>3.8116513947358501</v>
      </c>
      <c r="S23" s="14">
        <v>4.2028468288298297</v>
      </c>
      <c r="T23" s="15">
        <v>38.927138466296313</v>
      </c>
    </row>
    <row r="24" spans="1:26" ht="15" customHeight="1" outlineLevel="1" x14ac:dyDescent="0.75">
      <c r="A24" s="12" t="s">
        <v>104</v>
      </c>
      <c r="B24" s="12" t="s">
        <v>66</v>
      </c>
      <c r="C24" s="13" t="s">
        <v>105</v>
      </c>
      <c r="D24" s="14">
        <v>5.2863723760600001</v>
      </c>
      <c r="E24" s="14">
        <v>0.69881703053777</v>
      </c>
      <c r="F24" s="14">
        <v>0.46273958594589998</v>
      </c>
      <c r="G24" s="14">
        <v>3.15432835940598E-2</v>
      </c>
      <c r="H24" s="14">
        <v>4.3154093958206498E-2</v>
      </c>
      <c r="I24" s="14">
        <v>0.63621920477267702</v>
      </c>
      <c r="J24" s="14">
        <v>1.32969322843978</v>
      </c>
      <c r="K24" s="14">
        <v>1.46972207664347</v>
      </c>
      <c r="L24" s="14">
        <v>2.88799892151749E-3</v>
      </c>
      <c r="M24" s="14">
        <v>8.1463583995556005E-2</v>
      </c>
      <c r="N24" s="14">
        <v>5.0396937264682402E-3</v>
      </c>
      <c r="O24" s="14">
        <v>0</v>
      </c>
      <c r="P24" s="14">
        <v>3.9791035084800697E-2</v>
      </c>
      <c r="Q24" s="14">
        <v>0.93893664166319102</v>
      </c>
      <c r="R24" s="14">
        <v>6.1320065929683301</v>
      </c>
      <c r="S24" s="14">
        <v>1.77456282438865</v>
      </c>
      <c r="T24" s="15">
        <v>18.932949250700375</v>
      </c>
    </row>
    <row r="25" spans="1:26" ht="15" customHeight="1" outlineLevel="1" x14ac:dyDescent="0.75">
      <c r="A25" s="12" t="s">
        <v>106</v>
      </c>
      <c r="B25" s="12" t="s">
        <v>66</v>
      </c>
      <c r="C25" s="13" t="s">
        <v>107</v>
      </c>
      <c r="D25" s="14">
        <v>9.3310927935624903</v>
      </c>
      <c r="E25" s="14">
        <v>4.86898995437347</v>
      </c>
      <c r="F25" s="14">
        <v>1.78416670432786</v>
      </c>
      <c r="G25" s="14">
        <v>4.5935945142427603E-2</v>
      </c>
      <c r="H25" s="14">
        <v>0.134372470741146</v>
      </c>
      <c r="I25" s="14">
        <v>4.4627361654419397</v>
      </c>
      <c r="J25" s="14">
        <v>27.902433322545701</v>
      </c>
      <c r="K25" s="14">
        <v>1.9521022581243801</v>
      </c>
      <c r="L25" s="14">
        <v>1.1417670154836601E-3</v>
      </c>
      <c r="M25" s="14">
        <v>3.8526255154933103E-2</v>
      </c>
      <c r="N25" s="14">
        <v>1.8823992457163902E-2</v>
      </c>
      <c r="O25" s="14">
        <v>0</v>
      </c>
      <c r="P25" s="14">
        <v>3.0945607748699099E-2</v>
      </c>
      <c r="Q25" s="14">
        <v>1.2596313437584901</v>
      </c>
      <c r="R25" s="14">
        <v>9.6188322512948297</v>
      </c>
      <c r="S25" s="14">
        <v>2.4482622956193598</v>
      </c>
      <c r="T25" s="15">
        <v>63.897993127308368</v>
      </c>
    </row>
    <row r="26" spans="1:26" ht="15" customHeight="1" outlineLevel="1" x14ac:dyDescent="0.75">
      <c r="A26" s="12" t="s">
        <v>108</v>
      </c>
      <c r="B26" s="12" t="s">
        <v>66</v>
      </c>
      <c r="C26" s="13" t="s">
        <v>109</v>
      </c>
      <c r="D26" s="14">
        <v>11.8705293219572</v>
      </c>
      <c r="E26" s="14">
        <v>8.6986895551928995</v>
      </c>
      <c r="F26" s="14">
        <v>0.49574385733566201</v>
      </c>
      <c r="G26" s="14">
        <v>3.4695581874246498E-2</v>
      </c>
      <c r="H26" s="14">
        <v>0.100947712565728</v>
      </c>
      <c r="I26" s="14">
        <v>5.2484814326309097</v>
      </c>
      <c r="J26" s="14">
        <v>0.13876098401852999</v>
      </c>
      <c r="K26" s="14">
        <v>1.3815341199268001</v>
      </c>
      <c r="L26" s="14">
        <v>0</v>
      </c>
      <c r="M26" s="14">
        <v>3.09699095783681E-2</v>
      </c>
      <c r="N26" s="14">
        <v>9.7805657737069507E-3</v>
      </c>
      <c r="O26" s="14">
        <v>0</v>
      </c>
      <c r="P26" s="14">
        <v>1.1004702148999601E-2</v>
      </c>
      <c r="Q26" s="14">
        <v>0.91424397374760502</v>
      </c>
      <c r="R26" s="14">
        <v>66.873972375430299</v>
      </c>
      <c r="S26" s="14">
        <v>1.89869085084475</v>
      </c>
      <c r="T26" s="15">
        <v>97.708044943025698</v>
      </c>
    </row>
    <row r="27" spans="1:26" ht="15.75" customHeight="1" x14ac:dyDescent="0.75">
      <c r="A27" s="17" t="s">
        <v>110</v>
      </c>
      <c r="B27" s="17" t="s">
        <v>66</v>
      </c>
      <c r="C27" s="18" t="s">
        <v>111</v>
      </c>
      <c r="D27" s="19">
        <v>825.07315097937578</v>
      </c>
      <c r="E27" s="19">
        <v>252.23751933374388</v>
      </c>
      <c r="F27" s="19">
        <v>29.460888826959849</v>
      </c>
      <c r="G27" s="19">
        <v>1.2121453828773732</v>
      </c>
      <c r="H27" s="19">
        <v>3.3979779739359164</v>
      </c>
      <c r="I27" s="19">
        <v>196.94367499673012</v>
      </c>
      <c r="J27" s="19">
        <v>141.64284567922496</v>
      </c>
      <c r="K27" s="19">
        <v>45.005410445697109</v>
      </c>
      <c r="L27" s="19">
        <v>1.8781395777050034</v>
      </c>
      <c r="M27" s="19">
        <v>1.936517947553859</v>
      </c>
      <c r="N27" s="19">
        <v>0.53943870578530495</v>
      </c>
      <c r="O27" s="19">
        <v>0</v>
      </c>
      <c r="P27" s="19">
        <v>633.66882297730115</v>
      </c>
      <c r="Q27" s="19">
        <v>29.810304983141208</v>
      </c>
      <c r="R27" s="19">
        <v>277.42882732973078</v>
      </c>
      <c r="S27" s="19">
        <v>62.053038503058197</v>
      </c>
      <c r="T27" s="19">
        <v>2502.2887036428201</v>
      </c>
    </row>
    <row r="28" spans="1:26" ht="15" customHeight="1" outlineLevel="1" x14ac:dyDescent="0.75">
      <c r="A28" s="12" t="s">
        <v>112</v>
      </c>
      <c r="B28" s="12" t="s">
        <v>113</v>
      </c>
      <c r="C28" s="13" t="s">
        <v>114</v>
      </c>
      <c r="D28" s="14">
        <v>30.819991105205901</v>
      </c>
      <c r="E28" s="14">
        <v>1.8635655662555499</v>
      </c>
      <c r="F28" s="14">
        <v>0.86932810485959999</v>
      </c>
      <c r="G28" s="14">
        <v>1.54295291508812</v>
      </c>
      <c r="H28" s="14">
        <v>0.24060438801050699</v>
      </c>
      <c r="I28" s="14">
        <v>1.1584455524398301</v>
      </c>
      <c r="J28" s="14">
        <v>1.69779090926006</v>
      </c>
      <c r="K28" s="14">
        <v>0.118772646323227</v>
      </c>
      <c r="L28" s="14">
        <v>0</v>
      </c>
      <c r="M28" s="14">
        <v>0.233735401696652</v>
      </c>
      <c r="N28" s="14">
        <v>4.4240223639846497E-2</v>
      </c>
      <c r="O28" s="14">
        <v>0</v>
      </c>
      <c r="P28" s="14">
        <v>0.70467474106171901</v>
      </c>
      <c r="Q28" s="14">
        <v>0.26344760298599501</v>
      </c>
      <c r="R28" s="14">
        <v>2.96113416081123</v>
      </c>
      <c r="S28" s="14">
        <v>1.5102292173337799</v>
      </c>
      <c r="T28" s="15">
        <v>44.028912534972015</v>
      </c>
      <c r="U28" s="14"/>
      <c r="V28" s="14"/>
      <c r="W28" s="14"/>
      <c r="X28" s="14"/>
      <c r="Y28" s="14"/>
      <c r="Z28" s="15"/>
    </row>
    <row r="29" spans="1:26" ht="15" customHeight="1" outlineLevel="1" x14ac:dyDescent="0.75">
      <c r="A29" s="12" t="s">
        <v>115</v>
      </c>
      <c r="B29" s="12" t="s">
        <v>113</v>
      </c>
      <c r="C29" s="13" t="s">
        <v>116</v>
      </c>
      <c r="D29" s="14">
        <v>26.931384969251202</v>
      </c>
      <c r="E29" s="14">
        <v>49.775745075210303</v>
      </c>
      <c r="F29" s="14">
        <v>3.43963430850923</v>
      </c>
      <c r="G29" s="14">
        <v>9.59170228749823E-2</v>
      </c>
      <c r="H29" s="14">
        <v>0.36048704520352198</v>
      </c>
      <c r="I29" s="14">
        <v>36.096951695838698</v>
      </c>
      <c r="J29" s="14">
        <v>2.3328606790588502</v>
      </c>
      <c r="K29" s="14">
        <v>1.15123018737355</v>
      </c>
      <c r="L29" s="14">
        <v>0</v>
      </c>
      <c r="M29" s="14">
        <v>0.16251911011259201</v>
      </c>
      <c r="N29" s="14">
        <v>7.2578969305529303E-2</v>
      </c>
      <c r="O29" s="14">
        <v>0</v>
      </c>
      <c r="P29" s="14">
        <v>0.69262540868609601</v>
      </c>
      <c r="Q29" s="14">
        <v>1.18264477619504</v>
      </c>
      <c r="R29" s="14">
        <v>2.2022262139409698</v>
      </c>
      <c r="S29" s="14">
        <v>4.6485792754747397</v>
      </c>
      <c r="T29" s="15">
        <v>129.14538473703533</v>
      </c>
    </row>
    <row r="30" spans="1:26" ht="15" customHeight="1" outlineLevel="1" x14ac:dyDescent="0.75">
      <c r="A30" s="12" t="s">
        <v>117</v>
      </c>
      <c r="B30" s="12" t="s">
        <v>113</v>
      </c>
      <c r="C30" s="13" t="s">
        <v>118</v>
      </c>
      <c r="D30" s="14">
        <v>9.5888953068483307</v>
      </c>
      <c r="E30" s="14">
        <v>10.7255753883742</v>
      </c>
      <c r="F30" s="14">
        <v>3.0835524764663198</v>
      </c>
      <c r="G30" s="14">
        <v>1.4141575499177E-2</v>
      </c>
      <c r="H30" s="14">
        <v>0.12541075793832401</v>
      </c>
      <c r="I30" s="14">
        <v>8.4450460293346801</v>
      </c>
      <c r="J30" s="14">
        <v>0.650019737470378</v>
      </c>
      <c r="K30" s="14">
        <v>0.31261864858112498</v>
      </c>
      <c r="L30" s="14">
        <v>1.74623190603383E-3</v>
      </c>
      <c r="M30" s="14">
        <v>2.3583239605755601E-2</v>
      </c>
      <c r="N30" s="14">
        <v>1.40511443173893E-2</v>
      </c>
      <c r="O30" s="14">
        <v>0</v>
      </c>
      <c r="P30" s="14">
        <v>0</v>
      </c>
      <c r="Q30" s="14">
        <v>0.36482352321755801</v>
      </c>
      <c r="R30" s="14">
        <v>1.1425902099882601</v>
      </c>
      <c r="S30" s="14">
        <v>1.5805858426267001</v>
      </c>
      <c r="T30" s="15">
        <v>36.072640112174241</v>
      </c>
    </row>
    <row r="31" spans="1:26" ht="15" customHeight="1" outlineLevel="1" x14ac:dyDescent="0.75">
      <c r="A31" s="12" t="s">
        <v>119</v>
      </c>
      <c r="B31" s="12" t="s">
        <v>113</v>
      </c>
      <c r="C31" s="13" t="s">
        <v>120</v>
      </c>
      <c r="D31" s="14">
        <v>11.469210155683299</v>
      </c>
      <c r="E31" s="14">
        <v>11.2579678319693</v>
      </c>
      <c r="F31" s="14">
        <v>0.41535458438102801</v>
      </c>
      <c r="G31" s="14">
        <v>4.5975235603306102</v>
      </c>
      <c r="H31" s="14">
        <v>0.23450614883787799</v>
      </c>
      <c r="I31" s="14">
        <v>11.896986402571899</v>
      </c>
      <c r="J31" s="14">
        <v>2.19870936075902</v>
      </c>
      <c r="K31" s="14">
        <v>0.45251800101582101</v>
      </c>
      <c r="L31" s="14">
        <v>0</v>
      </c>
      <c r="M31" s="14">
        <v>0.14146223762898599</v>
      </c>
      <c r="N31" s="14">
        <v>4.33584510817158E-2</v>
      </c>
      <c r="O31" s="14">
        <v>0</v>
      </c>
      <c r="P31" s="14">
        <v>1.01456114611928E-2</v>
      </c>
      <c r="Q31" s="14">
        <v>0.45054975887475102</v>
      </c>
      <c r="R31" s="14">
        <v>2.17789706241367</v>
      </c>
      <c r="S31" s="14">
        <v>1.7229074504044599</v>
      </c>
      <c r="T31" s="15">
        <v>47.069096617413628</v>
      </c>
    </row>
    <row r="32" spans="1:26" ht="15" customHeight="1" outlineLevel="1" x14ac:dyDescent="0.75">
      <c r="A32" s="12" t="s">
        <v>121</v>
      </c>
      <c r="B32" s="12" t="s">
        <v>113</v>
      </c>
      <c r="C32" s="13" t="s">
        <v>122</v>
      </c>
      <c r="D32" s="14">
        <v>19.657834807870199</v>
      </c>
      <c r="E32" s="14">
        <v>1.74038992156231</v>
      </c>
      <c r="F32" s="14">
        <v>4.3293243935023904</v>
      </c>
      <c r="G32" s="14">
        <v>0.44403458404720503</v>
      </c>
      <c r="H32" s="14">
        <v>0.48975247112354098</v>
      </c>
      <c r="I32" s="14">
        <v>1.04652789448589</v>
      </c>
      <c r="J32" s="14">
        <v>1.36924551654689</v>
      </c>
      <c r="K32" s="14">
        <v>0.27362011798105301</v>
      </c>
      <c r="L32" s="14">
        <v>0</v>
      </c>
      <c r="M32" s="14">
        <v>2.8803523237346602E-2</v>
      </c>
      <c r="N32" s="14">
        <v>1.2607000165934801E-2</v>
      </c>
      <c r="O32" s="14">
        <v>0</v>
      </c>
      <c r="P32" s="14">
        <v>1.3089054146054701E-2</v>
      </c>
      <c r="Q32" s="14">
        <v>0.27433108123751898</v>
      </c>
      <c r="R32" s="14">
        <v>4.7629360680169901</v>
      </c>
      <c r="S32" s="14">
        <v>1.0556634825373901</v>
      </c>
      <c r="T32" s="15">
        <v>35.498159916460715</v>
      </c>
    </row>
    <row r="33" spans="1:20" ht="15" customHeight="1" outlineLevel="1" x14ac:dyDescent="0.75">
      <c r="A33" s="12" t="s">
        <v>123</v>
      </c>
      <c r="B33" s="12" t="s">
        <v>113</v>
      </c>
      <c r="C33" s="13" t="s">
        <v>124</v>
      </c>
      <c r="D33" s="14">
        <v>2.0863531298878599</v>
      </c>
      <c r="E33" s="14">
        <v>0.81285632316393197</v>
      </c>
      <c r="F33" s="14">
        <v>2.0132021130275402E-2</v>
      </c>
      <c r="G33" s="14">
        <v>4.4692303156666597E-3</v>
      </c>
      <c r="H33" s="14">
        <v>4.6718454409195899E-2</v>
      </c>
      <c r="I33" s="14">
        <v>1.0024878027828701</v>
      </c>
      <c r="J33" s="14">
        <v>0</v>
      </c>
      <c r="K33" s="14">
        <v>9.0232523742252393E-2</v>
      </c>
      <c r="L33" s="14">
        <v>0</v>
      </c>
      <c r="M33" s="14">
        <v>2.6948829715599302E-3</v>
      </c>
      <c r="N33" s="14">
        <v>2.9346935599637602E-3</v>
      </c>
      <c r="O33" s="14">
        <v>0</v>
      </c>
      <c r="P33" s="14">
        <v>0</v>
      </c>
      <c r="Q33" s="14">
        <v>0.11833783179842799</v>
      </c>
      <c r="R33" s="14">
        <v>0.13759338198216001</v>
      </c>
      <c r="S33" s="14">
        <v>0.55121376646766296</v>
      </c>
      <c r="T33" s="15">
        <v>4.8760240422118279</v>
      </c>
    </row>
    <row r="34" spans="1:20" ht="15" customHeight="1" outlineLevel="1" x14ac:dyDescent="0.75">
      <c r="A34" s="12" t="s">
        <v>125</v>
      </c>
      <c r="B34" s="12" t="s">
        <v>113</v>
      </c>
      <c r="C34" s="13" t="s">
        <v>126</v>
      </c>
      <c r="D34" s="14">
        <v>12.6545154957004</v>
      </c>
      <c r="E34" s="14">
        <v>22.815147561515499</v>
      </c>
      <c r="F34" s="14">
        <v>1.89375764068672</v>
      </c>
      <c r="G34" s="14">
        <v>5.6964507977858E-2</v>
      </c>
      <c r="H34" s="14">
        <v>0.25576711576640698</v>
      </c>
      <c r="I34" s="14">
        <v>50.372219322163197</v>
      </c>
      <c r="J34" s="14">
        <v>2.6472727712831898</v>
      </c>
      <c r="K34" s="14">
        <v>0.73744084108428598</v>
      </c>
      <c r="L34" s="14">
        <v>0</v>
      </c>
      <c r="M34" s="14">
        <v>0.14230855972024201</v>
      </c>
      <c r="N34" s="14">
        <v>3.6818464273412101E-2</v>
      </c>
      <c r="O34" s="14">
        <v>0</v>
      </c>
      <c r="P34" s="14">
        <v>8.5662604267038603E-2</v>
      </c>
      <c r="Q34" s="14">
        <v>0.75169581562260801</v>
      </c>
      <c r="R34" s="14">
        <v>3.3610149497068602</v>
      </c>
      <c r="S34" s="14">
        <v>2.9349643817172799</v>
      </c>
      <c r="T34" s="15">
        <v>98.745550031484996</v>
      </c>
    </row>
    <row r="35" spans="1:20" ht="15" customHeight="1" outlineLevel="1" x14ac:dyDescent="0.75">
      <c r="A35" s="12" t="s">
        <v>127</v>
      </c>
      <c r="B35" s="12" t="s">
        <v>113</v>
      </c>
      <c r="C35" s="13" t="s">
        <v>128</v>
      </c>
      <c r="D35" s="14">
        <v>7.7961973619807896</v>
      </c>
      <c r="E35" s="14">
        <v>0.49250486591072201</v>
      </c>
      <c r="F35" s="14">
        <v>0.91896919366630903</v>
      </c>
      <c r="G35" s="14">
        <v>5.4998497787100697E-2</v>
      </c>
      <c r="H35" s="14">
        <v>0.13115205818741699</v>
      </c>
      <c r="I35" s="14">
        <v>0.104557599890058</v>
      </c>
      <c r="J35" s="14">
        <v>0</v>
      </c>
      <c r="K35" s="14">
        <v>1.42988701826374E-2</v>
      </c>
      <c r="L35" s="14">
        <v>0</v>
      </c>
      <c r="M35" s="14">
        <v>7.4065088041019302E-5</v>
      </c>
      <c r="N35" s="14">
        <v>3.6056424102435701E-5</v>
      </c>
      <c r="O35" s="14">
        <v>0</v>
      </c>
      <c r="P35" s="14">
        <v>6.5445270730273303E-3</v>
      </c>
      <c r="Q35" s="14">
        <v>4.5992649750306903E-2</v>
      </c>
      <c r="R35" s="14">
        <v>17.338421035196401</v>
      </c>
      <c r="S35" s="14">
        <v>0.28585819597046702</v>
      </c>
      <c r="T35" s="15">
        <v>27.189604977107376</v>
      </c>
    </row>
    <row r="36" spans="1:20" ht="15" customHeight="1" outlineLevel="1" x14ac:dyDescent="0.75">
      <c r="A36" s="12" t="s">
        <v>129</v>
      </c>
      <c r="B36" s="12" t="s">
        <v>113</v>
      </c>
      <c r="C36" s="13" t="s">
        <v>130</v>
      </c>
      <c r="D36" s="14">
        <v>7.2959222026809201</v>
      </c>
      <c r="E36" s="14">
        <v>3.3513136317086998</v>
      </c>
      <c r="F36" s="14">
        <v>0.35948202254108602</v>
      </c>
      <c r="G36" s="14">
        <v>3.0456249693942301E-2</v>
      </c>
      <c r="H36" s="14">
        <v>0.102662947099371</v>
      </c>
      <c r="I36" s="14">
        <v>9.7234900021391493</v>
      </c>
      <c r="J36" s="14">
        <v>4.3062135631725296</v>
      </c>
      <c r="K36" s="14">
        <v>0.366205982551085</v>
      </c>
      <c r="L36" s="14">
        <v>0</v>
      </c>
      <c r="M36" s="14">
        <v>5.6242577683587001E-2</v>
      </c>
      <c r="N36" s="14">
        <v>1.2496898655131899E-2</v>
      </c>
      <c r="O36" s="14">
        <v>0</v>
      </c>
      <c r="P36" s="14">
        <v>2.37582307891722E-3</v>
      </c>
      <c r="Q36" s="14">
        <v>0.41285733934386398</v>
      </c>
      <c r="R36" s="14">
        <v>15.853073989469801</v>
      </c>
      <c r="S36" s="14">
        <v>1.74583915452537</v>
      </c>
      <c r="T36" s="15">
        <v>43.618632384343456</v>
      </c>
    </row>
    <row r="37" spans="1:20" ht="15" customHeight="1" outlineLevel="1" x14ac:dyDescent="0.75">
      <c r="A37" s="12" t="s">
        <v>131</v>
      </c>
      <c r="B37" s="12" t="s">
        <v>113</v>
      </c>
      <c r="C37" s="13" t="s">
        <v>132</v>
      </c>
      <c r="D37" s="14">
        <v>3.6796635566185398</v>
      </c>
      <c r="E37" s="14">
        <v>0.77194782032290599</v>
      </c>
      <c r="F37" s="14">
        <v>0.60099455128610102</v>
      </c>
      <c r="G37" s="14">
        <v>2.17365699652107E-2</v>
      </c>
      <c r="H37" s="14">
        <v>6.4532713487595705E-2</v>
      </c>
      <c r="I37" s="14">
        <v>0.90714711076018695</v>
      </c>
      <c r="J37" s="14">
        <v>0.16992099756419099</v>
      </c>
      <c r="K37" s="14">
        <v>0.104151957646946</v>
      </c>
      <c r="L37" s="14">
        <v>0</v>
      </c>
      <c r="M37" s="14">
        <v>3.2598767261051602E-4</v>
      </c>
      <c r="N37" s="14">
        <v>5.3789687960519104E-4</v>
      </c>
      <c r="O37" s="14">
        <v>0</v>
      </c>
      <c r="P37" s="14">
        <v>2.4055115698170398E-3</v>
      </c>
      <c r="Q37" s="14">
        <v>0.132684033101996</v>
      </c>
      <c r="R37" s="14">
        <v>0.96451955641864895</v>
      </c>
      <c r="S37" s="14">
        <v>0.60776884815066901</v>
      </c>
      <c r="T37" s="15">
        <v>8.0283371114450244</v>
      </c>
    </row>
    <row r="38" spans="1:20" ht="15" customHeight="1" outlineLevel="1" x14ac:dyDescent="0.75">
      <c r="A38" s="12" t="s">
        <v>133</v>
      </c>
      <c r="B38" s="12" t="s">
        <v>113</v>
      </c>
      <c r="C38" s="13" t="s">
        <v>134</v>
      </c>
      <c r="D38" s="14">
        <v>5.7180965268393296</v>
      </c>
      <c r="E38" s="14">
        <v>4.4466286507873196</v>
      </c>
      <c r="F38" s="14">
        <v>2.6571668747503101</v>
      </c>
      <c r="G38" s="14">
        <v>1.2305651407133999E-2</v>
      </c>
      <c r="H38" s="14">
        <v>0.25274378244714002</v>
      </c>
      <c r="I38" s="14">
        <v>3.83933900671554</v>
      </c>
      <c r="J38" s="14">
        <v>42.964974129407999</v>
      </c>
      <c r="K38" s="14">
        <v>0.26684143748283901</v>
      </c>
      <c r="L38" s="14">
        <v>0</v>
      </c>
      <c r="M38" s="14">
        <v>1.9970446058007501E-2</v>
      </c>
      <c r="N38" s="14">
        <v>1.43019278705447E-2</v>
      </c>
      <c r="O38" s="14">
        <v>0</v>
      </c>
      <c r="P38" s="14">
        <v>4.9443420059748798E-2</v>
      </c>
      <c r="Q38" s="14">
        <v>0.31127871556335501</v>
      </c>
      <c r="R38" s="14">
        <v>16.802197424422999</v>
      </c>
      <c r="S38" s="14">
        <v>1.34823574570194</v>
      </c>
      <c r="T38" s="15">
        <v>78.70352373951421</v>
      </c>
    </row>
    <row r="39" spans="1:20" ht="15" customHeight="1" outlineLevel="1" x14ac:dyDescent="0.75">
      <c r="A39" s="12" t="s">
        <v>135</v>
      </c>
      <c r="B39" s="12" t="s">
        <v>113</v>
      </c>
      <c r="C39" s="13" t="s">
        <v>136</v>
      </c>
      <c r="D39" s="14">
        <v>1.16060543562053</v>
      </c>
      <c r="E39" s="14">
        <v>0.82490099202534395</v>
      </c>
      <c r="F39" s="14">
        <v>0.218800979591733</v>
      </c>
      <c r="G39" s="14">
        <v>1.6082035331185601E-2</v>
      </c>
      <c r="H39" s="14">
        <v>3.7800010105175898E-2</v>
      </c>
      <c r="I39" s="14">
        <v>1.5362964982017699</v>
      </c>
      <c r="J39" s="14">
        <v>0</v>
      </c>
      <c r="K39" s="14">
        <v>7.0483963380987502E-2</v>
      </c>
      <c r="L39" s="14">
        <v>0</v>
      </c>
      <c r="M39" s="14">
        <v>0</v>
      </c>
      <c r="N39" s="14">
        <v>7.9654197248776805E-4</v>
      </c>
      <c r="O39" s="14">
        <v>0</v>
      </c>
      <c r="P39" s="14">
        <v>2.08435199705505E-3</v>
      </c>
      <c r="Q39" s="14">
        <v>0.132424872175957</v>
      </c>
      <c r="R39" s="14">
        <v>8.7204543761172898E-2</v>
      </c>
      <c r="S39" s="14">
        <v>0.72196004926019797</v>
      </c>
      <c r="T39" s="15">
        <v>4.8094402734235961</v>
      </c>
    </row>
    <row r="40" spans="1:20" ht="15" customHeight="1" outlineLevel="1" x14ac:dyDescent="0.75">
      <c r="A40" s="12" t="s">
        <v>137</v>
      </c>
      <c r="B40" s="12" t="s">
        <v>113</v>
      </c>
      <c r="C40" s="13" t="s">
        <v>138</v>
      </c>
      <c r="D40" s="14">
        <v>1187.4531220696199</v>
      </c>
      <c r="E40" s="14">
        <v>2.0544732673275199</v>
      </c>
      <c r="F40" s="14">
        <v>1.2664057571254601</v>
      </c>
      <c r="G40" s="14">
        <v>9.1445518262070202E-2</v>
      </c>
      <c r="H40" s="14">
        <v>0.16525926430762899</v>
      </c>
      <c r="I40" s="14">
        <v>2.34024932986829</v>
      </c>
      <c r="J40" s="14">
        <v>0</v>
      </c>
      <c r="K40" s="14">
        <v>0.177174982261327</v>
      </c>
      <c r="L40" s="14">
        <v>3.6872358323560603E-2</v>
      </c>
      <c r="M40" s="14">
        <v>5.8731200066994898E-3</v>
      </c>
      <c r="N40" s="14">
        <v>3.34957427218138E-3</v>
      </c>
      <c r="O40" s="14">
        <v>0</v>
      </c>
      <c r="P40" s="14">
        <v>63.709282327123503</v>
      </c>
      <c r="Q40" s="14">
        <v>0.202592101365108</v>
      </c>
      <c r="R40" s="14">
        <v>1.2780746226762101</v>
      </c>
      <c r="S40" s="14">
        <v>0.86541388072391601</v>
      </c>
      <c r="T40" s="15">
        <v>1259.6495881732635</v>
      </c>
    </row>
    <row r="41" spans="1:20" ht="15" customHeight="1" outlineLevel="1" x14ac:dyDescent="0.75">
      <c r="A41" s="12" t="s">
        <v>139</v>
      </c>
      <c r="B41" s="12" t="s">
        <v>113</v>
      </c>
      <c r="C41" s="13" t="s">
        <v>140</v>
      </c>
      <c r="D41" s="14">
        <v>376.265115350531</v>
      </c>
      <c r="E41" s="14">
        <v>8.5280560754329393</v>
      </c>
      <c r="F41" s="14">
        <v>7.0116236764802604</v>
      </c>
      <c r="G41" s="14">
        <v>0.204463588171368</v>
      </c>
      <c r="H41" s="14">
        <v>0.44378297183312299</v>
      </c>
      <c r="I41" s="14">
        <v>8.9665985207546495</v>
      </c>
      <c r="J41" s="14">
        <v>0.380013996705302</v>
      </c>
      <c r="K41" s="14">
        <v>0.635753697598328</v>
      </c>
      <c r="L41" s="14">
        <v>0</v>
      </c>
      <c r="M41" s="14">
        <v>9.2184952434293296E-2</v>
      </c>
      <c r="N41" s="14">
        <v>2.2103338418698801E-2</v>
      </c>
      <c r="O41" s="14">
        <v>0</v>
      </c>
      <c r="P41" s="14">
        <v>0.99400126454204096</v>
      </c>
      <c r="Q41" s="14">
        <v>0.81752402789843304</v>
      </c>
      <c r="R41" s="14">
        <v>7.6098308325420598</v>
      </c>
      <c r="S41" s="14">
        <v>3.76527649247747</v>
      </c>
      <c r="T41" s="15">
        <v>415.73632878581998</v>
      </c>
    </row>
    <row r="42" spans="1:20" ht="15" customHeight="1" outlineLevel="1" x14ac:dyDescent="0.75">
      <c r="A42" s="12" t="s">
        <v>141</v>
      </c>
      <c r="B42" s="12" t="s">
        <v>113</v>
      </c>
      <c r="C42" s="13" t="s">
        <v>142</v>
      </c>
      <c r="D42" s="14">
        <v>26.9712146010115</v>
      </c>
      <c r="E42" s="14">
        <v>1.2033821032807399</v>
      </c>
      <c r="F42" s="14">
        <v>1.03767366568843</v>
      </c>
      <c r="G42" s="14">
        <v>2.6166603791908098</v>
      </c>
      <c r="H42" s="14">
        <v>0.69666358482683599</v>
      </c>
      <c r="I42" s="14">
        <v>0.39791704692715602</v>
      </c>
      <c r="J42" s="14">
        <v>0</v>
      </c>
      <c r="K42" s="14">
        <v>9.3469240020211494E-2</v>
      </c>
      <c r="L42" s="14">
        <v>0</v>
      </c>
      <c r="M42" s="14">
        <v>0</v>
      </c>
      <c r="N42" s="14">
        <v>0</v>
      </c>
      <c r="O42" s="14">
        <v>0</v>
      </c>
      <c r="P42" s="14">
        <v>5.2020691078336498E-2</v>
      </c>
      <c r="Q42" s="14">
        <v>0.14611179082480999</v>
      </c>
      <c r="R42" s="14">
        <v>11.3485300649743</v>
      </c>
      <c r="S42" s="14">
        <v>0.74247698746520296</v>
      </c>
      <c r="T42" s="15">
        <v>45.306120155288333</v>
      </c>
    </row>
    <row r="43" spans="1:20" ht="15" customHeight="1" outlineLevel="1" x14ac:dyDescent="0.75">
      <c r="A43" s="12" t="s">
        <v>143</v>
      </c>
      <c r="B43" s="12" t="s">
        <v>113</v>
      </c>
      <c r="C43" s="13" t="s">
        <v>144</v>
      </c>
      <c r="D43" s="14">
        <v>30.0477314961507</v>
      </c>
      <c r="E43" s="14">
        <v>52.301600234030801</v>
      </c>
      <c r="F43" s="14">
        <v>4.2114050800859504</v>
      </c>
      <c r="G43" s="14">
        <v>3.0478433636323699</v>
      </c>
      <c r="H43" s="14">
        <v>0.665979828429069</v>
      </c>
      <c r="I43" s="14">
        <v>30.694566686965899</v>
      </c>
      <c r="J43" s="14">
        <v>4.1252100991113503</v>
      </c>
      <c r="K43" s="14">
        <v>1.2599479019420501</v>
      </c>
      <c r="L43" s="14">
        <v>0.24971116256283801</v>
      </c>
      <c r="M43" s="14">
        <v>0.42225452173289801</v>
      </c>
      <c r="N43" s="14">
        <v>0.14633729747977101</v>
      </c>
      <c r="O43" s="14">
        <v>0</v>
      </c>
      <c r="P43" s="14">
        <v>4.9764579632510797E-2</v>
      </c>
      <c r="Q43" s="14">
        <v>1.28646518817162</v>
      </c>
      <c r="R43" s="14">
        <v>33.018506221923602</v>
      </c>
      <c r="S43" s="14">
        <v>5.0302617474273399</v>
      </c>
      <c r="T43" s="15">
        <v>166.55758540927877</v>
      </c>
    </row>
    <row r="44" spans="1:20" ht="15" customHeight="1" outlineLevel="1" x14ac:dyDescent="0.75">
      <c r="A44" s="12" t="s">
        <v>145</v>
      </c>
      <c r="B44" s="12" t="s">
        <v>113</v>
      </c>
      <c r="C44" s="13" t="s">
        <v>146</v>
      </c>
      <c r="D44" s="14">
        <v>1.6050530219958501</v>
      </c>
      <c r="E44" s="14">
        <v>0.44374830367768497</v>
      </c>
      <c r="F44" s="14">
        <v>1.17409430688552E-2</v>
      </c>
      <c r="G44" s="14">
        <v>3.5160759741697301E-2</v>
      </c>
      <c r="H44" s="14">
        <v>6.7040924455708598E-2</v>
      </c>
      <c r="I44" s="14">
        <v>0.76605208551484805</v>
      </c>
      <c r="J44" s="14">
        <v>3.29943214979412E-3</v>
      </c>
      <c r="K44" s="14">
        <v>4.0144587856133201E-2</v>
      </c>
      <c r="L44" s="14">
        <v>0</v>
      </c>
      <c r="M44" s="14">
        <v>1.5854916488191801E-3</v>
      </c>
      <c r="N44" s="14">
        <v>1.03285671461343E-3</v>
      </c>
      <c r="O44" s="14">
        <v>0</v>
      </c>
      <c r="P44" s="14">
        <v>4.1687039941101104E-3</v>
      </c>
      <c r="Q44" s="14">
        <v>8.5866383836768007E-2</v>
      </c>
      <c r="R44" s="14">
        <v>0.12935303887991201</v>
      </c>
      <c r="S44" s="14">
        <v>0.48729489812453503</v>
      </c>
      <c r="T44" s="15">
        <v>3.6815414316593298</v>
      </c>
    </row>
    <row r="45" spans="1:20" ht="15" customHeight="1" outlineLevel="1" x14ac:dyDescent="0.75">
      <c r="A45" s="12" t="s">
        <v>147</v>
      </c>
      <c r="B45" s="12" t="s">
        <v>113</v>
      </c>
      <c r="C45" s="13" t="s">
        <v>148</v>
      </c>
      <c r="D45" s="14">
        <v>3.6283830745079602</v>
      </c>
      <c r="E45" s="14">
        <v>2.6056438300645701</v>
      </c>
      <c r="F45" s="14">
        <v>0.74275346007750798</v>
      </c>
      <c r="G45" s="14">
        <v>2.9286839627416902E-2</v>
      </c>
      <c r="H45" s="14">
        <v>0.18772514462058201</v>
      </c>
      <c r="I45" s="14">
        <v>2.2459315690060202</v>
      </c>
      <c r="J45" s="14">
        <v>0.74250595305850697</v>
      </c>
      <c r="K45" s="14">
        <v>0.15696329847321899</v>
      </c>
      <c r="L45" s="14">
        <v>0</v>
      </c>
      <c r="M45" s="14">
        <v>6.4100055284275495E-2</v>
      </c>
      <c r="N45" s="14">
        <v>2.2894897756684199E-2</v>
      </c>
      <c r="O45" s="14">
        <v>0</v>
      </c>
      <c r="P45" s="14">
        <v>0</v>
      </c>
      <c r="Q45" s="14">
        <v>0.20865849157082</v>
      </c>
      <c r="R45" s="14">
        <v>4.52665708302351</v>
      </c>
      <c r="S45" s="14">
        <v>0.97929622770548097</v>
      </c>
      <c r="T45" s="15">
        <v>16.140799924776552</v>
      </c>
    </row>
    <row r="46" spans="1:20" ht="15" customHeight="1" outlineLevel="1" x14ac:dyDescent="0.75">
      <c r="A46" s="12" t="s">
        <v>149</v>
      </c>
      <c r="B46" s="12" t="s">
        <v>113</v>
      </c>
      <c r="C46" s="13" t="s">
        <v>150</v>
      </c>
      <c r="D46" s="14">
        <v>8.1238669490665796</v>
      </c>
      <c r="E46" s="14">
        <v>11.8907256735906</v>
      </c>
      <c r="F46" s="14">
        <v>0.67727505779105701</v>
      </c>
      <c r="G46" s="14">
        <v>0.33129662643140301</v>
      </c>
      <c r="H46" s="14">
        <v>0.111527960569518</v>
      </c>
      <c r="I46" s="14">
        <v>9.4065650191315502</v>
      </c>
      <c r="J46" s="14">
        <v>1.4078117333775999</v>
      </c>
      <c r="K46" s="14">
        <v>0.39314274840609398</v>
      </c>
      <c r="L46" s="14">
        <v>7.6834203865488698E-2</v>
      </c>
      <c r="M46" s="14">
        <v>3.1968669103788497E-2</v>
      </c>
      <c r="N46" s="14">
        <v>2.14777059228634E-2</v>
      </c>
      <c r="O46" s="14">
        <v>0</v>
      </c>
      <c r="P46" s="14">
        <v>0</v>
      </c>
      <c r="Q46" s="14">
        <v>0.41902246244111602</v>
      </c>
      <c r="R46" s="14">
        <v>8.3750460875687107</v>
      </c>
      <c r="S46" s="14">
        <v>1.69788660244513</v>
      </c>
      <c r="T46" s="15">
        <v>42.964447499711497</v>
      </c>
    </row>
    <row r="47" spans="1:20" ht="15" customHeight="1" outlineLevel="1" x14ac:dyDescent="0.75">
      <c r="A47" s="12" t="s">
        <v>151</v>
      </c>
      <c r="B47" s="12" t="s">
        <v>113</v>
      </c>
      <c r="C47" s="13" t="s">
        <v>152</v>
      </c>
      <c r="D47" s="14">
        <v>3.97252097037713</v>
      </c>
      <c r="E47" s="14">
        <v>11.365231737902199</v>
      </c>
      <c r="F47" s="14">
        <v>0</v>
      </c>
      <c r="G47" s="14">
        <v>4.2368068611554101E-2</v>
      </c>
      <c r="H47" s="14">
        <v>6.4566448249373895E-2</v>
      </c>
      <c r="I47" s="14">
        <v>3.6065368871261798</v>
      </c>
      <c r="J47" s="14">
        <v>0.79158247916998703</v>
      </c>
      <c r="K47" s="14">
        <v>0.22136823738838399</v>
      </c>
      <c r="L47" s="14">
        <v>0</v>
      </c>
      <c r="M47" s="14">
        <v>5.97146719189025E-2</v>
      </c>
      <c r="N47" s="14">
        <v>1.0255385250761501E-2</v>
      </c>
      <c r="O47" s="14">
        <v>0</v>
      </c>
      <c r="P47" s="14">
        <v>0</v>
      </c>
      <c r="Q47" s="14">
        <v>0.21102777267592099</v>
      </c>
      <c r="R47" s="14">
        <v>0.86135009778105998</v>
      </c>
      <c r="S47" s="14">
        <v>0.77449589390390405</v>
      </c>
      <c r="T47" s="15">
        <v>21.981018650355352</v>
      </c>
    </row>
    <row r="48" spans="1:20" ht="15" customHeight="1" outlineLevel="1" x14ac:dyDescent="0.75">
      <c r="A48" s="12" t="s">
        <v>153</v>
      </c>
      <c r="B48" s="12" t="s">
        <v>113</v>
      </c>
      <c r="C48" s="13" t="s">
        <v>154</v>
      </c>
      <c r="D48" s="14">
        <v>9.2082265894882607</v>
      </c>
      <c r="E48" s="14">
        <v>3.3178955509937902</v>
      </c>
      <c r="F48" s="14">
        <v>0.171950896130936</v>
      </c>
      <c r="G48" s="14">
        <v>2.4261484025979E-2</v>
      </c>
      <c r="H48" s="14">
        <v>0.127240397316258</v>
      </c>
      <c r="I48" s="14">
        <v>4.6756016901696897</v>
      </c>
      <c r="J48" s="14">
        <v>0.15804717608855701</v>
      </c>
      <c r="K48" s="14">
        <v>0.147568000779882</v>
      </c>
      <c r="L48" s="14">
        <v>0</v>
      </c>
      <c r="M48" s="14">
        <v>1.7495459576491401E-2</v>
      </c>
      <c r="N48" s="14">
        <v>9.1819413715343197E-3</v>
      </c>
      <c r="O48" s="14">
        <v>0</v>
      </c>
      <c r="P48" s="14">
        <v>3.08857000259238E-2</v>
      </c>
      <c r="Q48" s="14">
        <v>0.21445719281603701</v>
      </c>
      <c r="R48" s="14">
        <v>116.75729221920101</v>
      </c>
      <c r="S48" s="14">
        <v>1.0539532077643801</v>
      </c>
      <c r="T48" s="15">
        <v>135.91405750574873</v>
      </c>
    </row>
    <row r="49" spans="1:20" ht="15" customHeight="1" outlineLevel="1" x14ac:dyDescent="0.75">
      <c r="A49" s="12" t="s">
        <v>155</v>
      </c>
      <c r="B49" s="12" t="s">
        <v>113</v>
      </c>
      <c r="C49" s="13" t="s">
        <v>156</v>
      </c>
      <c r="D49" s="14">
        <v>27.710806243505701</v>
      </c>
      <c r="E49" s="14">
        <v>2.8568036162799499</v>
      </c>
      <c r="F49" s="14">
        <v>1.6005035049352001</v>
      </c>
      <c r="G49" s="14">
        <v>8.5959811869586594E-2</v>
      </c>
      <c r="H49" s="14">
        <v>0.28327110895072499</v>
      </c>
      <c r="I49" s="14">
        <v>2.67292506617216</v>
      </c>
      <c r="J49" s="14">
        <v>4.4839186430882E-2</v>
      </c>
      <c r="K49" s="14">
        <v>0.26499489271728599</v>
      </c>
      <c r="L49" s="14">
        <v>0</v>
      </c>
      <c r="M49" s="14">
        <v>7.8374630488138395E-3</v>
      </c>
      <c r="N49" s="14">
        <v>3.2036850238381402E-3</v>
      </c>
      <c r="O49" s="14">
        <v>0</v>
      </c>
      <c r="P49" s="14">
        <v>2.2837079823973099</v>
      </c>
      <c r="Q49" s="14">
        <v>0.51235782818707698</v>
      </c>
      <c r="R49" s="14">
        <v>1.2010117031636001</v>
      </c>
      <c r="S49" s="14">
        <v>2.8198783433541501</v>
      </c>
      <c r="T49" s="15">
        <v>42.34810043603629</v>
      </c>
    </row>
    <row r="50" spans="1:20" ht="15" customHeight="1" outlineLevel="1" x14ac:dyDescent="0.75">
      <c r="A50" s="12" t="s">
        <v>157</v>
      </c>
      <c r="B50" s="12" t="s">
        <v>113</v>
      </c>
      <c r="C50" s="13" t="s">
        <v>158</v>
      </c>
      <c r="D50" s="14">
        <v>2.89767590586345</v>
      </c>
      <c r="E50" s="14">
        <v>6.7279510751792699</v>
      </c>
      <c r="F50" s="14">
        <v>0</v>
      </c>
      <c r="G50" s="14">
        <v>3.7305191713195802E-2</v>
      </c>
      <c r="H50" s="14">
        <v>8.1959546637250705E-2</v>
      </c>
      <c r="I50" s="14">
        <v>12.351291423486799</v>
      </c>
      <c r="J50" s="14">
        <v>0.30161837331248098</v>
      </c>
      <c r="K50" s="14">
        <v>0.17194040768907401</v>
      </c>
      <c r="L50" s="14">
        <v>0</v>
      </c>
      <c r="M50" s="14">
        <v>0.115758843715556</v>
      </c>
      <c r="N50" s="14">
        <v>2.43342778990298E-2</v>
      </c>
      <c r="O50" s="14">
        <v>0</v>
      </c>
      <c r="P50" s="14">
        <v>0</v>
      </c>
      <c r="Q50" s="14">
        <v>0.16717991096283699</v>
      </c>
      <c r="R50" s="14">
        <v>0.18734785527424</v>
      </c>
      <c r="S50" s="14">
        <v>0.62540119331820299</v>
      </c>
      <c r="T50" s="15">
        <v>23.689764005051391</v>
      </c>
    </row>
    <row r="51" spans="1:20" ht="15" customHeight="1" outlineLevel="1" x14ac:dyDescent="0.75">
      <c r="A51" s="12" t="s">
        <v>159</v>
      </c>
      <c r="B51" s="12" t="s">
        <v>113</v>
      </c>
      <c r="C51" s="13" t="s">
        <v>160</v>
      </c>
      <c r="D51" s="14">
        <v>8.9605649072932696</v>
      </c>
      <c r="E51" s="14">
        <v>17.629510132857799</v>
      </c>
      <c r="F51" s="14">
        <v>5.6224365110579404</v>
      </c>
      <c r="G51" s="14">
        <v>4.0120113626114999E-2</v>
      </c>
      <c r="H51" s="14">
        <v>0.239706750001452</v>
      </c>
      <c r="I51" s="14">
        <v>16.4267819762443</v>
      </c>
      <c r="J51" s="14">
        <v>1.00810897548373</v>
      </c>
      <c r="K51" s="14">
        <v>0.54433851332209204</v>
      </c>
      <c r="L51" s="14">
        <v>0</v>
      </c>
      <c r="M51" s="14">
        <v>6.9232197570648302E-2</v>
      </c>
      <c r="N51" s="14">
        <v>4.1547209921335898E-2</v>
      </c>
      <c r="O51" s="14">
        <v>0</v>
      </c>
      <c r="P51" s="14">
        <v>2.37582307891722E-3</v>
      </c>
      <c r="Q51" s="14">
        <v>0.56894614237490104</v>
      </c>
      <c r="R51" s="14">
        <v>0.79833982677092097</v>
      </c>
      <c r="S51" s="14">
        <v>2.2690749574166902</v>
      </c>
      <c r="T51" s="15">
        <v>54.221084037020105</v>
      </c>
    </row>
    <row r="52" spans="1:20" ht="15" customHeight="1" outlineLevel="1" x14ac:dyDescent="0.75">
      <c r="A52" s="12" t="s">
        <v>161</v>
      </c>
      <c r="B52" s="12" t="s">
        <v>113</v>
      </c>
      <c r="C52" s="13" t="s">
        <v>162</v>
      </c>
      <c r="D52" s="14">
        <v>13.158074841284</v>
      </c>
      <c r="E52" s="14">
        <v>1.02846073189812</v>
      </c>
      <c r="F52" s="14">
        <v>0.115613757670547</v>
      </c>
      <c r="G52" s="14">
        <v>6.9280879755540703E-2</v>
      </c>
      <c r="H52" s="14">
        <v>0.120984694333217</v>
      </c>
      <c r="I52" s="14">
        <v>1.8598330057397601</v>
      </c>
      <c r="J52" s="14">
        <v>0</v>
      </c>
      <c r="K52" s="14">
        <v>6.61315130092721E-2</v>
      </c>
      <c r="L52" s="14">
        <v>0</v>
      </c>
      <c r="M52" s="14">
        <v>2.2862100716918399E-3</v>
      </c>
      <c r="N52" s="14">
        <v>1.1172390997427699E-3</v>
      </c>
      <c r="O52" s="14">
        <v>0</v>
      </c>
      <c r="P52" s="14">
        <v>2.37582307891722E-3</v>
      </c>
      <c r="Q52" s="14">
        <v>0.10787418288322</v>
      </c>
      <c r="R52" s="14">
        <v>0.90288173146441097</v>
      </c>
      <c r="S52" s="14">
        <v>0.558077443095644</v>
      </c>
      <c r="T52" s="15">
        <v>17.992992053384079</v>
      </c>
    </row>
    <row r="53" spans="1:20" ht="15" customHeight="1" outlineLevel="1" x14ac:dyDescent="0.75">
      <c r="A53" s="12" t="s">
        <v>163</v>
      </c>
      <c r="B53" s="12" t="s">
        <v>113</v>
      </c>
      <c r="C53" s="13" t="s">
        <v>164</v>
      </c>
      <c r="D53" s="14">
        <v>8.5726717544148698</v>
      </c>
      <c r="E53" s="14">
        <v>16.799473595870101</v>
      </c>
      <c r="F53" s="14">
        <v>2.5624268901118001</v>
      </c>
      <c r="G53" s="14">
        <v>4.5371607959863398E-2</v>
      </c>
      <c r="H53" s="14">
        <v>0.18104042777401599</v>
      </c>
      <c r="I53" s="14">
        <v>28.364274944135701</v>
      </c>
      <c r="J53" s="14">
        <v>4.8881507903988997</v>
      </c>
      <c r="K53" s="14">
        <v>0.48551659047200801</v>
      </c>
      <c r="L53" s="14">
        <v>0</v>
      </c>
      <c r="M53" s="14">
        <v>3.3362606203493302E-2</v>
      </c>
      <c r="N53" s="14">
        <v>2.0249625764668398E-2</v>
      </c>
      <c r="O53" s="14">
        <v>0</v>
      </c>
      <c r="P53" s="14">
        <v>9.5032923156688695E-3</v>
      </c>
      <c r="Q53" s="14">
        <v>0.48987746359308998</v>
      </c>
      <c r="R53" s="14">
        <v>5.8410506035796601</v>
      </c>
      <c r="S53" s="14">
        <v>1.89571256448817</v>
      </c>
      <c r="T53" s="15">
        <v>70.188682757082006</v>
      </c>
    </row>
    <row r="54" spans="1:20" ht="15" customHeight="1" outlineLevel="1" x14ac:dyDescent="0.75">
      <c r="A54" s="12" t="s">
        <v>165</v>
      </c>
      <c r="B54" s="12" t="s">
        <v>113</v>
      </c>
      <c r="C54" s="13" t="s">
        <v>166</v>
      </c>
      <c r="D54" s="14">
        <v>6.1599614018081397</v>
      </c>
      <c r="E54" s="14">
        <v>5.5434382559128696</v>
      </c>
      <c r="F54" s="14">
        <v>0</v>
      </c>
      <c r="G54" s="14">
        <v>2.3381491980170099E-2</v>
      </c>
      <c r="H54" s="14">
        <v>9.8532743641039394E-2</v>
      </c>
      <c r="I54" s="14">
        <v>6.6609593865289396</v>
      </c>
      <c r="J54" s="14">
        <v>0.39583388811320303</v>
      </c>
      <c r="K54" s="14">
        <v>0.16824991536523201</v>
      </c>
      <c r="L54" s="14">
        <v>0</v>
      </c>
      <c r="M54" s="14">
        <v>8.1459331562234005E-2</v>
      </c>
      <c r="N54" s="14">
        <v>2.82687632080026E-2</v>
      </c>
      <c r="O54" s="14">
        <v>0</v>
      </c>
      <c r="P54" s="14">
        <v>6.4231914552396303E-4</v>
      </c>
      <c r="Q54" s="14">
        <v>0.16206381699227801</v>
      </c>
      <c r="R54" s="14">
        <v>0.428224000455104</v>
      </c>
      <c r="S54" s="14">
        <v>0.60084685572668795</v>
      </c>
      <c r="T54" s="15">
        <v>20.351862170439421</v>
      </c>
    </row>
    <row r="55" spans="1:20" ht="15" customHeight="1" outlineLevel="1" x14ac:dyDescent="0.75">
      <c r="A55" s="12" t="s">
        <v>167</v>
      </c>
      <c r="B55" s="12" t="s">
        <v>113</v>
      </c>
      <c r="C55" s="13" t="s">
        <v>168</v>
      </c>
      <c r="D55" s="14">
        <v>11.0447482603214</v>
      </c>
      <c r="E55" s="14">
        <v>5.5887667763872404</v>
      </c>
      <c r="F55" s="14">
        <v>0.36836517364356902</v>
      </c>
      <c r="G55" s="14">
        <v>2.6126731484522801E-2</v>
      </c>
      <c r="H55" s="14">
        <v>0.151237022939051</v>
      </c>
      <c r="I55" s="14">
        <v>10.4932512731998</v>
      </c>
      <c r="J55" s="14">
        <v>0.126024940106613</v>
      </c>
      <c r="K55" s="14">
        <v>0.234977720299031</v>
      </c>
      <c r="L55" s="14">
        <v>0</v>
      </c>
      <c r="M55" s="14">
        <v>1.2278830928912699E-2</v>
      </c>
      <c r="N55" s="14">
        <v>1.27064492578003E-2</v>
      </c>
      <c r="O55" s="14">
        <v>0</v>
      </c>
      <c r="P55" s="14">
        <v>0.128353823243329</v>
      </c>
      <c r="Q55" s="14">
        <v>0.29607431355613301</v>
      </c>
      <c r="R55" s="14">
        <v>6.7038119696421899E-2</v>
      </c>
      <c r="S55" s="14">
        <v>1.3473087808256301</v>
      </c>
      <c r="T55" s="15">
        <v>29.897258215889458</v>
      </c>
    </row>
    <row r="56" spans="1:20" ht="15" customHeight="1" outlineLevel="1" x14ac:dyDescent="0.75">
      <c r="A56" s="12" t="s">
        <v>169</v>
      </c>
      <c r="B56" s="12" t="s">
        <v>113</v>
      </c>
      <c r="C56" s="13" t="s">
        <v>170</v>
      </c>
      <c r="D56" s="14">
        <v>23.537480019479101</v>
      </c>
      <c r="E56" s="14">
        <v>10.4080826108443</v>
      </c>
      <c r="F56" s="14">
        <v>2.36600003215599</v>
      </c>
      <c r="G56" s="14">
        <v>5.6053605983803302E-2</v>
      </c>
      <c r="H56" s="14">
        <v>0.24563380097300799</v>
      </c>
      <c r="I56" s="14">
        <v>12.5239825370369</v>
      </c>
      <c r="J56" s="14">
        <v>0.99141174263392196</v>
      </c>
      <c r="K56" s="14">
        <v>0.34539175510798598</v>
      </c>
      <c r="L56" s="14">
        <v>0</v>
      </c>
      <c r="M56" s="14">
        <v>4.8577250324118602E-2</v>
      </c>
      <c r="N56" s="14">
        <v>1.43286977209976E-2</v>
      </c>
      <c r="O56" s="14">
        <v>0</v>
      </c>
      <c r="P56" s="14">
        <v>0.460451207719967</v>
      </c>
      <c r="Q56" s="14">
        <v>0.47409972466920802</v>
      </c>
      <c r="R56" s="14">
        <v>3.7818643551967002</v>
      </c>
      <c r="S56" s="14">
        <v>2.2638956013518201</v>
      </c>
      <c r="T56" s="15">
        <v>57.517252941197825</v>
      </c>
    </row>
    <row r="57" spans="1:20" ht="15" customHeight="1" outlineLevel="1" x14ac:dyDescent="0.75">
      <c r="A57" s="12" t="s">
        <v>171</v>
      </c>
      <c r="B57" s="12" t="s">
        <v>113</v>
      </c>
      <c r="C57" s="13" t="s">
        <v>172</v>
      </c>
      <c r="D57" s="14">
        <v>4.8792076197613001</v>
      </c>
      <c r="E57" s="14">
        <v>5.5544773958491804</v>
      </c>
      <c r="F57" s="14">
        <v>1.5044485415789499</v>
      </c>
      <c r="G57" s="14">
        <v>7.0853585236407404E-2</v>
      </c>
      <c r="H57" s="14">
        <v>0.159719639264818</v>
      </c>
      <c r="I57" s="14">
        <v>6.43306451750811</v>
      </c>
      <c r="J57" s="14">
        <v>0.17905928904523799</v>
      </c>
      <c r="K57" s="14">
        <v>0.27659458450164098</v>
      </c>
      <c r="L57" s="14">
        <v>0</v>
      </c>
      <c r="M57" s="14">
        <v>2.01046437161875E-2</v>
      </c>
      <c r="N57" s="14">
        <v>1.69052519872731E-2</v>
      </c>
      <c r="O57" s="14">
        <v>0</v>
      </c>
      <c r="P57" s="14">
        <v>2.2481180541663801E-3</v>
      </c>
      <c r="Q57" s="14">
        <v>0.29886974346933698</v>
      </c>
      <c r="R57" s="14">
        <v>62.552409719151797</v>
      </c>
      <c r="S57" s="14">
        <v>1.2241888788136499</v>
      </c>
      <c r="T57" s="15">
        <v>83.172151527938055</v>
      </c>
    </row>
    <row r="58" spans="1:20" ht="15" customHeight="1" outlineLevel="1" x14ac:dyDescent="0.75">
      <c r="A58" s="12" t="s">
        <v>173</v>
      </c>
      <c r="B58" s="12" t="s">
        <v>113</v>
      </c>
      <c r="C58" s="13" t="s">
        <v>174</v>
      </c>
      <c r="D58" s="14">
        <v>3.3272874032442501</v>
      </c>
      <c r="E58" s="14">
        <v>0.67357644907824998</v>
      </c>
      <c r="F58" s="14">
        <v>7.9246433273194999E-2</v>
      </c>
      <c r="G58" s="14">
        <v>8.9317635044311797E-2</v>
      </c>
      <c r="H58" s="14">
        <v>7.0138655624212801E-2</v>
      </c>
      <c r="I58" s="14">
        <v>0.78836294500556203</v>
      </c>
      <c r="J58" s="14">
        <v>0</v>
      </c>
      <c r="K58" s="14">
        <v>1.3170557704226701E-2</v>
      </c>
      <c r="L58" s="14">
        <v>0</v>
      </c>
      <c r="M58" s="14">
        <v>1.6800854465819899E-3</v>
      </c>
      <c r="N58" s="14">
        <v>7.9501709888366598E-4</v>
      </c>
      <c r="O58" s="14">
        <v>0</v>
      </c>
      <c r="P58" s="14">
        <v>4.4601750759722704E-3</v>
      </c>
      <c r="Q58" s="14">
        <v>2.8867318701137401E-2</v>
      </c>
      <c r="R58" s="14">
        <v>0.78988508878802799</v>
      </c>
      <c r="S58" s="14">
        <v>0.16495310445328401</v>
      </c>
      <c r="T58" s="15">
        <v>6.031740868537895</v>
      </c>
    </row>
    <row r="59" spans="1:20" ht="15" customHeight="1" outlineLevel="1" x14ac:dyDescent="0.75">
      <c r="A59" s="12" t="s">
        <v>175</v>
      </c>
      <c r="B59" s="12" t="s">
        <v>113</v>
      </c>
      <c r="C59" s="13" t="s">
        <v>176</v>
      </c>
      <c r="D59" s="14">
        <v>11.6083644181849</v>
      </c>
      <c r="E59" s="14">
        <v>2.4480346638431998</v>
      </c>
      <c r="F59" s="14">
        <v>1.0892481467672901</v>
      </c>
      <c r="G59" s="14">
        <v>5.3930424824491001E-2</v>
      </c>
      <c r="H59" s="14">
        <v>0.190611775914687</v>
      </c>
      <c r="I59" s="14">
        <v>2.9225303997814498</v>
      </c>
      <c r="J59" s="14">
        <v>0.135194600720182</v>
      </c>
      <c r="K59" s="14">
        <v>0.15889907615190699</v>
      </c>
      <c r="L59" s="14">
        <v>0</v>
      </c>
      <c r="M59" s="14">
        <v>7.5641651337066303E-3</v>
      </c>
      <c r="N59" s="14">
        <v>4.2127982579077197E-3</v>
      </c>
      <c r="O59" s="14">
        <v>0</v>
      </c>
      <c r="P59" s="14">
        <v>0.55235327921958899</v>
      </c>
      <c r="Q59" s="14">
        <v>0.26261672172758899</v>
      </c>
      <c r="R59" s="14">
        <v>1.2041495157429201</v>
      </c>
      <c r="S59" s="14">
        <v>1.3658235033446799</v>
      </c>
      <c r="T59" s="15">
        <v>22.003533489614501</v>
      </c>
    </row>
    <row r="60" spans="1:20" ht="15.75" customHeight="1" x14ac:dyDescent="0.75">
      <c r="A60" s="17" t="s">
        <v>177</v>
      </c>
      <c r="B60" s="17" t="s">
        <v>113</v>
      </c>
      <c r="C60" s="18" t="s">
        <v>178</v>
      </c>
      <c r="D60" s="19">
        <v>1907.9907469520967</v>
      </c>
      <c r="E60" s="19">
        <v>277.84787570910726</v>
      </c>
      <c r="F60" s="19">
        <v>49.245614679014054</v>
      </c>
      <c r="G60" s="19">
        <v>13.912070107490869</v>
      </c>
      <c r="H60" s="19">
        <v>6.6947605832776462</v>
      </c>
      <c r="I60" s="19">
        <v>290.72677122762752</v>
      </c>
      <c r="J60" s="19">
        <v>74.015720320429367</v>
      </c>
      <c r="K60" s="19">
        <v>9.8141533984111948</v>
      </c>
      <c r="L60" s="19">
        <v>0.36516395665792112</v>
      </c>
      <c r="M60" s="19">
        <v>1.907038600903493</v>
      </c>
      <c r="N60" s="19">
        <v>0.65906028057225174</v>
      </c>
      <c r="O60" s="19">
        <v>0</v>
      </c>
      <c r="P60" s="19">
        <v>69.855646163126465</v>
      </c>
      <c r="Q60" s="19">
        <v>11.401620578584819</v>
      </c>
      <c r="R60" s="19">
        <v>329.44965138398334</v>
      </c>
      <c r="S60" s="19">
        <v>49.245322574396617</v>
      </c>
      <c r="T60" s="19">
        <v>3093.1312165156801</v>
      </c>
    </row>
    <row r="61" spans="1:20" ht="15" customHeight="1" outlineLevel="1" x14ac:dyDescent="0.75">
      <c r="A61" s="12" t="s">
        <v>179</v>
      </c>
      <c r="B61" s="12" t="s">
        <v>180</v>
      </c>
      <c r="C61" s="13" t="s">
        <v>181</v>
      </c>
      <c r="D61" s="14">
        <v>41.152464814212898</v>
      </c>
      <c r="E61" s="14">
        <v>9.8050369909355002</v>
      </c>
      <c r="F61" s="14">
        <v>4.3548129177577204</v>
      </c>
      <c r="G61" s="14">
        <v>0.193035803311492</v>
      </c>
      <c r="H61" s="14">
        <v>0.48760895178819202</v>
      </c>
      <c r="I61" s="14">
        <v>12.7517097723101</v>
      </c>
      <c r="J61" s="14">
        <v>5.40907605755205</v>
      </c>
      <c r="K61" s="14">
        <v>19.213771188337802</v>
      </c>
      <c r="L61" s="14">
        <v>7.6968529396722302E-2</v>
      </c>
      <c r="M61" s="14">
        <v>9.8656119199994799E-2</v>
      </c>
      <c r="N61" s="14">
        <v>2.9022903181678401E-2</v>
      </c>
      <c r="O61" s="14">
        <v>0</v>
      </c>
      <c r="P61" s="14">
        <v>1.5226532481007899</v>
      </c>
      <c r="Q61" s="14">
        <v>10.2930084243055</v>
      </c>
      <c r="R61" s="14">
        <v>7.2211568352989701</v>
      </c>
      <c r="S61" s="14">
        <v>8.7578948803645407</v>
      </c>
      <c r="T61" s="15">
        <v>121.36687743605397</v>
      </c>
    </row>
    <row r="62" spans="1:20" ht="15" customHeight="1" outlineLevel="1" x14ac:dyDescent="0.75">
      <c r="A62" s="12" t="s">
        <v>182</v>
      </c>
      <c r="B62" s="12" t="s">
        <v>180</v>
      </c>
      <c r="C62" s="13" t="s">
        <v>183</v>
      </c>
      <c r="D62" s="14">
        <v>7.4675884672965598</v>
      </c>
      <c r="E62" s="14">
        <v>1.13967000764264</v>
      </c>
      <c r="F62" s="14">
        <v>1.4886291066316799</v>
      </c>
      <c r="G62" s="14">
        <v>2.6981166766610502E-2</v>
      </c>
      <c r="H62" s="14">
        <v>0.13410688806689799</v>
      </c>
      <c r="I62" s="14">
        <v>1.38239308174016</v>
      </c>
      <c r="J62" s="14">
        <v>0</v>
      </c>
      <c r="K62" s="14">
        <v>1.4916665271760501</v>
      </c>
      <c r="L62" s="14">
        <v>0</v>
      </c>
      <c r="M62" s="14">
        <v>3.3104490529667699E-3</v>
      </c>
      <c r="N62" s="14">
        <v>2.4645808310153599E-3</v>
      </c>
      <c r="O62" s="14">
        <v>0</v>
      </c>
      <c r="P62" s="14">
        <v>6.4496514393983503E-2</v>
      </c>
      <c r="Q62" s="14">
        <v>0.95540265657509504</v>
      </c>
      <c r="R62" s="14">
        <v>0.59187623406911105</v>
      </c>
      <c r="S62" s="14">
        <v>1.8188836162867099</v>
      </c>
      <c r="T62" s="15">
        <v>16.567469296529481</v>
      </c>
    </row>
    <row r="63" spans="1:20" ht="15" customHeight="1" outlineLevel="1" x14ac:dyDescent="0.75">
      <c r="A63" s="12" t="s">
        <v>184</v>
      </c>
      <c r="B63" s="12" t="s">
        <v>180</v>
      </c>
      <c r="C63" s="13" t="s">
        <v>185</v>
      </c>
      <c r="D63" s="14">
        <v>10.912479013508699</v>
      </c>
      <c r="E63" s="14">
        <v>0.68281101831157698</v>
      </c>
      <c r="F63" s="14">
        <v>1.4718044802085799</v>
      </c>
      <c r="G63" s="14">
        <v>3.8861329210657998E-2</v>
      </c>
      <c r="H63" s="14">
        <v>0.206261038557848</v>
      </c>
      <c r="I63" s="14">
        <v>0.37457366023220001</v>
      </c>
      <c r="J63" s="14">
        <v>4.79255859550511E-2</v>
      </c>
      <c r="K63" s="14">
        <v>1.9888979869164101</v>
      </c>
      <c r="L63" s="14">
        <v>6.9849276241353304E-3</v>
      </c>
      <c r="M63" s="14">
        <v>1.2243370555178601E-3</v>
      </c>
      <c r="N63" s="14">
        <v>1.6337710979213E-3</v>
      </c>
      <c r="O63" s="14">
        <v>0</v>
      </c>
      <c r="P63" s="14">
        <v>1.6497729903376901</v>
      </c>
      <c r="Q63" s="14">
        <v>1.37390668427865</v>
      </c>
      <c r="R63" s="14">
        <v>6.1904882074135701</v>
      </c>
      <c r="S63" s="14">
        <v>3.1541066130045801</v>
      </c>
      <c r="T63" s="15">
        <v>28.101731643713087</v>
      </c>
    </row>
    <row r="64" spans="1:20" ht="15" customHeight="1" outlineLevel="1" x14ac:dyDescent="0.75">
      <c r="A64" s="12" t="s">
        <v>186</v>
      </c>
      <c r="B64" s="12" t="s">
        <v>180</v>
      </c>
      <c r="C64" s="13" t="s">
        <v>187</v>
      </c>
      <c r="D64" s="14">
        <v>5.31369777249646</v>
      </c>
      <c r="E64" s="14">
        <v>0.38255453231319497</v>
      </c>
      <c r="F64" s="14">
        <v>0.48358938550109098</v>
      </c>
      <c r="G64" s="14">
        <v>1.5849801059684102E-2</v>
      </c>
      <c r="H64" s="14">
        <v>6.6723482442702306E-2</v>
      </c>
      <c r="I64" s="14">
        <v>0.44662695875229202</v>
      </c>
      <c r="J64" s="14">
        <v>1.6814570281597301E-3</v>
      </c>
      <c r="K64" s="14">
        <v>1.2431276043764301</v>
      </c>
      <c r="L64" s="14">
        <v>0</v>
      </c>
      <c r="M64" s="14">
        <v>0</v>
      </c>
      <c r="N64" s="14">
        <v>9.0139389918701695E-4</v>
      </c>
      <c r="O64" s="14">
        <v>0</v>
      </c>
      <c r="P64" s="14">
        <v>24.204911216631501</v>
      </c>
      <c r="Q64" s="14">
        <v>0.81246803256602895</v>
      </c>
      <c r="R64" s="14">
        <v>2.8006490805246101E-2</v>
      </c>
      <c r="S64" s="14">
        <v>1.6342596266201801</v>
      </c>
      <c r="T64" s="15">
        <v>34.634397754492156</v>
      </c>
    </row>
    <row r="65" spans="1:20" ht="15" customHeight="1" outlineLevel="1" x14ac:dyDescent="0.75">
      <c r="A65" s="12" t="s">
        <v>188</v>
      </c>
      <c r="B65" s="12" t="s">
        <v>180</v>
      </c>
      <c r="C65" s="13" t="s">
        <v>189</v>
      </c>
      <c r="D65" s="14">
        <v>4.5425576577658697</v>
      </c>
      <c r="E65" s="14">
        <v>0.32509666133167098</v>
      </c>
      <c r="F65" s="14">
        <v>0.39703651463624101</v>
      </c>
      <c r="G65" s="14">
        <v>0.10379110387316</v>
      </c>
      <c r="H65" s="14">
        <v>9.4678599491048399E-2</v>
      </c>
      <c r="I65" s="14">
        <v>0.174393686663605</v>
      </c>
      <c r="J65" s="14">
        <v>0</v>
      </c>
      <c r="K65" s="14">
        <v>1.44711184057623</v>
      </c>
      <c r="L65" s="14">
        <v>0</v>
      </c>
      <c r="M65" s="14">
        <v>0</v>
      </c>
      <c r="N65" s="14">
        <v>0</v>
      </c>
      <c r="O65" s="14">
        <v>0</v>
      </c>
      <c r="P65" s="14">
        <v>0.10899639054833</v>
      </c>
      <c r="Q65" s="14">
        <v>1.02108227954871</v>
      </c>
      <c r="R65" s="14">
        <v>0.28780234166187002</v>
      </c>
      <c r="S65" s="14">
        <v>2.4511052172624099</v>
      </c>
      <c r="T65" s="15">
        <v>10.953652293359145</v>
      </c>
    </row>
    <row r="66" spans="1:20" ht="15" customHeight="1" outlineLevel="1" x14ac:dyDescent="0.75">
      <c r="A66" s="12" t="s">
        <v>190</v>
      </c>
      <c r="B66" s="12" t="s">
        <v>180</v>
      </c>
      <c r="C66" s="13" t="s">
        <v>191</v>
      </c>
      <c r="D66" s="14">
        <v>11.096430477773501</v>
      </c>
      <c r="E66" s="14">
        <v>0.56422977358992499</v>
      </c>
      <c r="F66" s="14">
        <v>0.48955437489888598</v>
      </c>
      <c r="G66" s="14">
        <v>0.42583581143308002</v>
      </c>
      <c r="H66" s="14">
        <v>0.30046096063720501</v>
      </c>
      <c r="I66" s="14">
        <v>0.36296933234267298</v>
      </c>
      <c r="J66" s="14">
        <v>0</v>
      </c>
      <c r="K66" s="14">
        <v>2.23537299653225</v>
      </c>
      <c r="L66" s="14">
        <v>0</v>
      </c>
      <c r="M66" s="14">
        <v>2.5103589950576001E-4</v>
      </c>
      <c r="N66" s="14">
        <v>4.1207222220489699E-4</v>
      </c>
      <c r="O66" s="14">
        <v>0</v>
      </c>
      <c r="P66" s="14">
        <v>4.1687039941101104E-3</v>
      </c>
      <c r="Q66" s="14">
        <v>1.58170362744367</v>
      </c>
      <c r="R66" s="14">
        <v>9.6986570963467305</v>
      </c>
      <c r="S66" s="14">
        <v>3.8184957357138201</v>
      </c>
      <c r="T66" s="15">
        <v>30.578541998827564</v>
      </c>
    </row>
    <row r="67" spans="1:20" ht="15" customHeight="1" outlineLevel="1" x14ac:dyDescent="0.75">
      <c r="A67" s="12" t="s">
        <v>192</v>
      </c>
      <c r="B67" s="12" t="s">
        <v>180</v>
      </c>
      <c r="C67" s="13" t="s">
        <v>193</v>
      </c>
      <c r="D67" s="14">
        <v>6.19746417717755</v>
      </c>
      <c r="E67" s="14">
        <v>0.42357897669473499</v>
      </c>
      <c r="F67" s="14">
        <v>0.57553147045804698</v>
      </c>
      <c r="G67" s="14">
        <v>2.6659839504116E-2</v>
      </c>
      <c r="H67" s="14">
        <v>0.16069930931881801</v>
      </c>
      <c r="I67" s="14">
        <v>0.226209310754935</v>
      </c>
      <c r="J67" s="14">
        <v>0</v>
      </c>
      <c r="K67" s="14">
        <v>1.93080902633137</v>
      </c>
      <c r="L67" s="14">
        <v>4.0969287026178403E-3</v>
      </c>
      <c r="M67" s="14">
        <v>1.48339634781201E-3</v>
      </c>
      <c r="N67" s="14">
        <v>2.43042196493937E-3</v>
      </c>
      <c r="O67" s="14">
        <v>0</v>
      </c>
      <c r="P67" s="14">
        <v>0.464891928956505</v>
      </c>
      <c r="Q67" s="14">
        <v>1.3212975818830099</v>
      </c>
      <c r="R67" s="14">
        <v>1.5039335906764499</v>
      </c>
      <c r="S67" s="14">
        <v>2.9710337479336402</v>
      </c>
      <c r="T67" s="15">
        <v>15.810119706704544</v>
      </c>
    </row>
    <row r="68" spans="1:20" ht="15" customHeight="1" outlineLevel="1" x14ac:dyDescent="0.75">
      <c r="A68" s="12" t="s">
        <v>194</v>
      </c>
      <c r="B68" s="12" t="s">
        <v>180</v>
      </c>
      <c r="C68" s="13" t="s">
        <v>195</v>
      </c>
      <c r="D68" s="14">
        <v>19.917845278191599</v>
      </c>
      <c r="E68" s="14">
        <v>19.733104926052501</v>
      </c>
      <c r="F68" s="14">
        <v>5.9946585823190901</v>
      </c>
      <c r="G68" s="14">
        <v>5.25141232004636E-2</v>
      </c>
      <c r="H68" s="14">
        <v>0.45978521173136799</v>
      </c>
      <c r="I68" s="14">
        <v>36.412934097495103</v>
      </c>
      <c r="J68" s="14">
        <v>1.93644187258183</v>
      </c>
      <c r="K68" s="14">
        <v>9.8867808245842799</v>
      </c>
      <c r="L68" s="14">
        <v>0</v>
      </c>
      <c r="M68" s="14">
        <v>6.3117883763218294E-2</v>
      </c>
      <c r="N68" s="14">
        <v>5.4124330928995198E-2</v>
      </c>
      <c r="O68" s="14">
        <v>0</v>
      </c>
      <c r="P68" s="14">
        <v>1.46331387825677E-2</v>
      </c>
      <c r="Q68" s="14">
        <v>5.5364671110647201</v>
      </c>
      <c r="R68" s="14">
        <v>44.426755485344202</v>
      </c>
      <c r="S68" s="14">
        <v>6.2555491716253302</v>
      </c>
      <c r="T68" s="15">
        <v>150.74471203766524</v>
      </c>
    </row>
    <row r="69" spans="1:20" ht="15" customHeight="1" outlineLevel="1" x14ac:dyDescent="0.75">
      <c r="A69" s="12" t="s">
        <v>196</v>
      </c>
      <c r="B69" s="12" t="s">
        <v>180</v>
      </c>
      <c r="C69" s="13" t="s">
        <v>197</v>
      </c>
      <c r="D69" s="14">
        <v>602.22797172819503</v>
      </c>
      <c r="E69" s="14">
        <v>1.3862061349116801</v>
      </c>
      <c r="F69" s="14">
        <v>0.68079853617219699</v>
      </c>
      <c r="G69" s="14">
        <v>2.11360351806281E-2</v>
      </c>
      <c r="H69" s="14">
        <v>0.104002330322556</v>
      </c>
      <c r="I69" s="14">
        <v>1.2677431866976401</v>
      </c>
      <c r="J69" s="14">
        <v>0.19597077693332501</v>
      </c>
      <c r="K69" s="14">
        <v>3.18708740770917</v>
      </c>
      <c r="L69" s="14">
        <v>0</v>
      </c>
      <c r="M69" s="14">
        <v>7.2639292835477102E-3</v>
      </c>
      <c r="N69" s="14">
        <v>3.9261650035392502E-3</v>
      </c>
      <c r="O69" s="14">
        <v>0</v>
      </c>
      <c r="P69" s="14">
        <v>0.86583370771335399</v>
      </c>
      <c r="Q69" s="14">
        <v>1.9630127306446901</v>
      </c>
      <c r="R69" s="14">
        <v>0.62943916430783697</v>
      </c>
      <c r="S69" s="14">
        <v>3.31568014104979</v>
      </c>
      <c r="T69" s="15">
        <v>615.85607197412526</v>
      </c>
    </row>
    <row r="70" spans="1:20" ht="15" customHeight="1" outlineLevel="1" x14ac:dyDescent="0.75">
      <c r="A70" s="12" t="s">
        <v>198</v>
      </c>
      <c r="B70" s="12" t="s">
        <v>180</v>
      </c>
      <c r="C70" s="13" t="s">
        <v>199</v>
      </c>
      <c r="D70" s="14">
        <v>5.7818499094895399</v>
      </c>
      <c r="E70" s="14">
        <v>0.37953716345247601</v>
      </c>
      <c r="F70" s="14">
        <v>0.30626631227797202</v>
      </c>
      <c r="G70" s="14">
        <v>2.41938874813655E-2</v>
      </c>
      <c r="H70" s="14">
        <v>0.105924218526061</v>
      </c>
      <c r="I70" s="14">
        <v>0.120242512357352</v>
      </c>
      <c r="J70" s="14">
        <v>0</v>
      </c>
      <c r="K70" s="14">
        <v>1.6798122738922601</v>
      </c>
      <c r="L70" s="14">
        <v>0</v>
      </c>
      <c r="M70" s="14">
        <v>0</v>
      </c>
      <c r="N70" s="14">
        <v>0</v>
      </c>
      <c r="O70" s="14">
        <v>0</v>
      </c>
      <c r="P70" s="14">
        <v>0.39593877059242</v>
      </c>
      <c r="Q70" s="14">
        <v>1.10322353498958</v>
      </c>
      <c r="R70" s="14">
        <v>0.60405861936509597</v>
      </c>
      <c r="S70" s="14">
        <v>2.2473447267404301</v>
      </c>
      <c r="T70" s="15">
        <v>12.748391929164551</v>
      </c>
    </row>
    <row r="71" spans="1:20" ht="15" customHeight="1" outlineLevel="1" x14ac:dyDescent="0.75">
      <c r="A71" s="12" t="s">
        <v>200</v>
      </c>
      <c r="B71" s="12" t="s">
        <v>180</v>
      </c>
      <c r="C71" s="13" t="s">
        <v>201</v>
      </c>
      <c r="D71" s="14">
        <v>78.914912802223796</v>
      </c>
      <c r="E71" s="14">
        <v>1.30334833851114</v>
      </c>
      <c r="F71" s="14">
        <v>1.36968013124278</v>
      </c>
      <c r="G71" s="14">
        <v>3.47755965856495E-2</v>
      </c>
      <c r="H71" s="14">
        <v>0.20133952852415599</v>
      </c>
      <c r="I71" s="14">
        <v>0.97263555127983403</v>
      </c>
      <c r="J71" s="14">
        <v>1.18035363485959</v>
      </c>
      <c r="K71" s="14">
        <v>2.2799826386559299</v>
      </c>
      <c r="L71" s="14">
        <v>0</v>
      </c>
      <c r="M71" s="14">
        <v>1.0581653160461901E-2</v>
      </c>
      <c r="N71" s="14">
        <v>5.5891457800972101E-3</v>
      </c>
      <c r="O71" s="14">
        <v>0</v>
      </c>
      <c r="P71" s="14">
        <v>0.29179236970143002</v>
      </c>
      <c r="Q71" s="14">
        <v>1.4718952764019699</v>
      </c>
      <c r="R71" s="14">
        <v>0.96387089027592898</v>
      </c>
      <c r="S71" s="14">
        <v>2.86452996179159</v>
      </c>
      <c r="T71" s="15">
        <v>91.865287518994322</v>
      </c>
    </row>
    <row r="72" spans="1:20" ht="15" customHeight="1" outlineLevel="1" x14ac:dyDescent="0.75">
      <c r="A72" s="12" t="s">
        <v>202</v>
      </c>
      <c r="B72" s="12" t="s">
        <v>180</v>
      </c>
      <c r="C72" s="13" t="s">
        <v>203</v>
      </c>
      <c r="D72" s="14">
        <v>17.940215891023101</v>
      </c>
      <c r="E72" s="14">
        <v>0.76325638149453401</v>
      </c>
      <c r="F72" s="14">
        <v>0.331618184980006</v>
      </c>
      <c r="G72" s="14">
        <v>7.2678436719500694E-2</v>
      </c>
      <c r="H72" s="14">
        <v>0.14876977561023999</v>
      </c>
      <c r="I72" s="14">
        <v>0.34604228681114801</v>
      </c>
      <c r="J72" s="14">
        <v>0</v>
      </c>
      <c r="K72" s="14">
        <v>2.9861758343603202</v>
      </c>
      <c r="L72" s="14">
        <v>0</v>
      </c>
      <c r="M72" s="14">
        <v>1.3166412166614699E-3</v>
      </c>
      <c r="N72" s="14">
        <v>6.0544626634649005E-4</v>
      </c>
      <c r="O72" s="14">
        <v>0</v>
      </c>
      <c r="P72" s="14">
        <v>0.91185504876108203</v>
      </c>
      <c r="Q72" s="14">
        <v>1.9778754888594401</v>
      </c>
      <c r="R72" s="14">
        <v>11.790685644105499</v>
      </c>
      <c r="S72" s="14">
        <v>4.1167075602382299</v>
      </c>
      <c r="T72" s="15">
        <v>41.387802620446109</v>
      </c>
    </row>
    <row r="73" spans="1:20" ht="15.75" customHeight="1" x14ac:dyDescent="0.75">
      <c r="A73" s="17" t="s">
        <v>204</v>
      </c>
      <c r="B73" s="17" t="s">
        <v>180</v>
      </c>
      <c r="C73" s="18" t="s">
        <v>205</v>
      </c>
      <c r="D73" s="19">
        <v>811.46547798935455</v>
      </c>
      <c r="E73" s="19">
        <v>36.888430905241584</v>
      </c>
      <c r="F73" s="19">
        <v>17.943979997084291</v>
      </c>
      <c r="G73" s="19">
        <v>1.0363129343264079</v>
      </c>
      <c r="H73" s="19">
        <v>2.4703602950170929</v>
      </c>
      <c r="I73" s="19">
        <v>54.838473437437045</v>
      </c>
      <c r="J73" s="19">
        <v>8.7714493849100066</v>
      </c>
      <c r="K73" s="19">
        <v>49.570596149448498</v>
      </c>
      <c r="L73" s="19">
        <v>8.8050385723475469E-2</v>
      </c>
      <c r="M73" s="19">
        <v>0.18720544497968658</v>
      </c>
      <c r="N73" s="19">
        <v>0.10111023117592451</v>
      </c>
      <c r="O73" s="19">
        <v>0</v>
      </c>
      <c r="P73" s="19">
        <v>30.499944028513763</v>
      </c>
      <c r="Q73" s="19">
        <v>29.411343428561061</v>
      </c>
      <c r="R73" s="19">
        <v>83.936730599670497</v>
      </c>
      <c r="S73" s="19">
        <v>43.405590998631254</v>
      </c>
      <c r="T73" s="19">
        <v>1170.6150562100756</v>
      </c>
    </row>
    <row r="74" spans="1:20" ht="15" customHeight="1" outlineLevel="1" x14ac:dyDescent="0.75">
      <c r="A74" s="12" t="s">
        <v>206</v>
      </c>
      <c r="B74" s="12" t="s">
        <v>207</v>
      </c>
      <c r="C74" s="13" t="s">
        <v>208</v>
      </c>
      <c r="D74" s="14">
        <v>8.9994326604379804</v>
      </c>
      <c r="E74" s="14">
        <v>8.8063487144733905</v>
      </c>
      <c r="F74" s="14">
        <v>0.32373820511259999</v>
      </c>
      <c r="G74" s="14">
        <v>2.87570544376092E-2</v>
      </c>
      <c r="H74" s="14">
        <v>0.15979014701226099</v>
      </c>
      <c r="I74" s="14">
        <v>14.3089677389244</v>
      </c>
      <c r="J74" s="14">
        <v>0.20691630036552999</v>
      </c>
      <c r="K74" s="14">
        <v>1.38154983896261</v>
      </c>
      <c r="L74" s="14">
        <v>0</v>
      </c>
      <c r="M74" s="14">
        <v>3.9168003573735302E-2</v>
      </c>
      <c r="N74" s="14">
        <v>2.5124086544567201E-2</v>
      </c>
      <c r="O74" s="14">
        <v>0</v>
      </c>
      <c r="P74" s="14">
        <v>0.50045081757215704</v>
      </c>
      <c r="Q74" s="14">
        <v>0.96220400702067399</v>
      </c>
      <c r="R74" s="14">
        <v>252.77206679605001</v>
      </c>
      <c r="S74" s="14">
        <v>2.2481102437438398</v>
      </c>
      <c r="T74" s="15">
        <v>290.76262461423136</v>
      </c>
    </row>
    <row r="75" spans="1:20" ht="15" customHeight="1" outlineLevel="1" x14ac:dyDescent="0.75">
      <c r="A75" s="12" t="s">
        <v>209</v>
      </c>
      <c r="B75" s="12" t="s">
        <v>207</v>
      </c>
      <c r="C75" s="13" t="s">
        <v>210</v>
      </c>
      <c r="D75" s="14">
        <v>51.086477051870602</v>
      </c>
      <c r="E75" s="14">
        <v>0.49675942118963801</v>
      </c>
      <c r="F75" s="14">
        <v>0.260151489935393</v>
      </c>
      <c r="G75" s="14">
        <v>1.07519738129985E-2</v>
      </c>
      <c r="H75" s="14">
        <v>5.1047504382605101E-2</v>
      </c>
      <c r="I75" s="14">
        <v>0.46611996472235501</v>
      </c>
      <c r="J75" s="14">
        <v>1.3573168126609001</v>
      </c>
      <c r="K75" s="14">
        <v>1.2059452330106699</v>
      </c>
      <c r="L75" s="14">
        <v>0</v>
      </c>
      <c r="M75" s="14">
        <v>3.5168976619309601E-2</v>
      </c>
      <c r="N75" s="14">
        <v>6.6309261868825803E-3</v>
      </c>
      <c r="O75" s="14">
        <v>0</v>
      </c>
      <c r="P75" s="14">
        <v>6.8359981548894904E-3</v>
      </c>
      <c r="Q75" s="14">
        <v>0.93604103787878201</v>
      </c>
      <c r="R75" s="14">
        <v>0.59441593528431302</v>
      </c>
      <c r="S75" s="14">
        <v>2.6629189733506999</v>
      </c>
      <c r="T75" s="15">
        <v>59.176581299060025</v>
      </c>
    </row>
    <row r="76" spans="1:20" ht="15" customHeight="1" outlineLevel="1" x14ac:dyDescent="0.75">
      <c r="A76" s="12" t="s">
        <v>211</v>
      </c>
      <c r="B76" s="12" t="s">
        <v>207</v>
      </c>
      <c r="C76" s="13" t="s">
        <v>212</v>
      </c>
      <c r="D76" s="14">
        <v>10.005614372866299</v>
      </c>
      <c r="E76" s="14">
        <v>0.96727081141155702</v>
      </c>
      <c r="F76" s="14">
        <v>0.46847390702050201</v>
      </c>
      <c r="G76" s="14">
        <v>4.29110967221756E-2</v>
      </c>
      <c r="H76" s="14">
        <v>0.11057636789488599</v>
      </c>
      <c r="I76" s="14">
        <v>0.72220629160213801</v>
      </c>
      <c r="J76" s="14">
        <v>0</v>
      </c>
      <c r="K76" s="14">
        <v>0.42851908505133401</v>
      </c>
      <c r="L76" s="14">
        <v>0</v>
      </c>
      <c r="M76" s="14">
        <v>1.17356440741712E-3</v>
      </c>
      <c r="N76" s="14">
        <v>9.1990573360676002E-4</v>
      </c>
      <c r="O76" s="14">
        <v>0</v>
      </c>
      <c r="P76" s="14">
        <v>7.3359044364571593E-2</v>
      </c>
      <c r="Q76" s="14">
        <v>0.39630309343959902</v>
      </c>
      <c r="R76" s="14">
        <v>1.0079646922530701</v>
      </c>
      <c r="S76" s="14">
        <v>1.4103624046954599</v>
      </c>
      <c r="T76" s="15">
        <v>15.635654637462618</v>
      </c>
    </row>
    <row r="77" spans="1:20" ht="15" customHeight="1" outlineLevel="1" x14ac:dyDescent="0.75">
      <c r="A77" s="12" t="s">
        <v>213</v>
      </c>
      <c r="B77" s="12" t="s">
        <v>207</v>
      </c>
      <c r="C77" s="13" t="s">
        <v>214</v>
      </c>
      <c r="D77" s="14">
        <v>4.0120580493025004</v>
      </c>
      <c r="E77" s="14">
        <v>0.30399085161477102</v>
      </c>
      <c r="F77" s="14">
        <v>8.3571286434938594E-2</v>
      </c>
      <c r="G77" s="14">
        <v>0.118207486736619</v>
      </c>
      <c r="H77" s="14">
        <v>0.111151116041207</v>
      </c>
      <c r="I77" s="14">
        <v>7.6563180446854798E-2</v>
      </c>
      <c r="J77" s="14">
        <v>0.103209933808108</v>
      </c>
      <c r="K77" s="14">
        <v>1.6578984299911801</v>
      </c>
      <c r="L77" s="14">
        <v>0</v>
      </c>
      <c r="M77" s="14">
        <v>5.5733990172692101E-2</v>
      </c>
      <c r="N77" s="14">
        <v>1.8119064147808402E-2</v>
      </c>
      <c r="O77" s="14">
        <v>0</v>
      </c>
      <c r="P77" s="14">
        <v>3.2970052022978903E-2</v>
      </c>
      <c r="Q77" s="14">
        <v>1.4382882293425601</v>
      </c>
      <c r="R77" s="14">
        <v>0.97004988158273298</v>
      </c>
      <c r="S77" s="14">
        <v>4.7644782673463402</v>
      </c>
      <c r="T77" s="15">
        <v>13.746289818991293</v>
      </c>
    </row>
    <row r="78" spans="1:20" ht="15" customHeight="1" outlineLevel="1" x14ac:dyDescent="0.75">
      <c r="A78" s="12" t="s">
        <v>215</v>
      </c>
      <c r="B78" s="12" t="s">
        <v>207</v>
      </c>
      <c r="C78" s="13" t="s">
        <v>216</v>
      </c>
      <c r="D78" s="14">
        <v>16.4802537905381</v>
      </c>
      <c r="E78" s="14">
        <v>0.99446466421648105</v>
      </c>
      <c r="F78" s="14">
        <v>0.84284880170966903</v>
      </c>
      <c r="G78" s="14">
        <v>6.7734812378226997E-2</v>
      </c>
      <c r="H78" s="14">
        <v>0.230720626641194</v>
      </c>
      <c r="I78" s="14">
        <v>0.56466453162069996</v>
      </c>
      <c r="J78" s="14">
        <v>1.8674785575494099</v>
      </c>
      <c r="K78" s="14">
        <v>0.45237063562707602</v>
      </c>
      <c r="L78" s="14">
        <v>0</v>
      </c>
      <c r="M78" s="14">
        <v>1.7632662053258401E-4</v>
      </c>
      <c r="N78" s="14">
        <v>3.5678599909977401E-3</v>
      </c>
      <c r="O78" s="14">
        <v>0</v>
      </c>
      <c r="P78" s="14">
        <v>0.26737999778677102</v>
      </c>
      <c r="Q78" s="14">
        <v>0.48516207280099499</v>
      </c>
      <c r="R78" s="14">
        <v>11.340004712075499</v>
      </c>
      <c r="S78" s="14">
        <v>1.9756435475516001</v>
      </c>
      <c r="T78" s="15">
        <v>35.572470937107255</v>
      </c>
    </row>
    <row r="79" spans="1:20" ht="15" customHeight="1" outlineLevel="1" x14ac:dyDescent="0.75">
      <c r="A79" s="12" t="s">
        <v>217</v>
      </c>
      <c r="B79" s="12" t="s">
        <v>207</v>
      </c>
      <c r="C79" s="13" t="s">
        <v>218</v>
      </c>
      <c r="D79" s="14">
        <v>5.09373962811061</v>
      </c>
      <c r="E79" s="14">
        <v>0.56203104042989904</v>
      </c>
      <c r="F79" s="14">
        <v>0.37117252800096301</v>
      </c>
      <c r="G79" s="14">
        <v>3.0808903056317199E-2</v>
      </c>
      <c r="H79" s="14">
        <v>6.6971883437038193E-2</v>
      </c>
      <c r="I79" s="14">
        <v>0.550577084213693</v>
      </c>
      <c r="J79" s="14">
        <v>0</v>
      </c>
      <c r="K79" s="14">
        <v>0.405400920580678</v>
      </c>
      <c r="L79" s="14">
        <v>0</v>
      </c>
      <c r="M79" s="14">
        <v>5.2818209104892698E-5</v>
      </c>
      <c r="N79" s="14">
        <v>4.36353281592237E-4</v>
      </c>
      <c r="O79" s="14">
        <v>0</v>
      </c>
      <c r="P79" s="14">
        <v>6.0648034552361E-4</v>
      </c>
      <c r="Q79" s="14">
        <v>0.35386903000533598</v>
      </c>
      <c r="R79" s="14">
        <v>0.31529853157805299</v>
      </c>
      <c r="S79" s="14">
        <v>1.1808532254166799</v>
      </c>
      <c r="T79" s="15">
        <v>8.9318184266654885</v>
      </c>
    </row>
    <row r="80" spans="1:20" ht="15" customHeight="1" outlineLevel="1" x14ac:dyDescent="0.75">
      <c r="A80" s="12" t="s">
        <v>219</v>
      </c>
      <c r="B80" s="12" t="s">
        <v>207</v>
      </c>
      <c r="C80" s="13" t="s">
        <v>220</v>
      </c>
      <c r="D80" s="14">
        <v>7.6185513627905799</v>
      </c>
      <c r="E80" s="14">
        <v>0.80040638195225799</v>
      </c>
      <c r="F80" s="14">
        <v>0</v>
      </c>
      <c r="G80" s="14">
        <v>2.27991721238275E-2</v>
      </c>
      <c r="H80" s="14">
        <v>0.20133178221727299</v>
      </c>
      <c r="I80" s="14">
        <v>0.45684286578358302</v>
      </c>
      <c r="J80" s="14">
        <v>0</v>
      </c>
      <c r="K80" s="14">
        <v>0.27634289518056299</v>
      </c>
      <c r="L80" s="14">
        <v>7.5729151542955897E-2</v>
      </c>
      <c r="M80" s="14">
        <v>3.13998270728073E-4</v>
      </c>
      <c r="N80" s="14">
        <v>6.2929969295806603E-5</v>
      </c>
      <c r="O80" s="14">
        <v>0</v>
      </c>
      <c r="P80" s="14">
        <v>5.4193151923431403E-2</v>
      </c>
      <c r="Q80" s="14">
        <v>0.29468245839574497</v>
      </c>
      <c r="R80" s="14">
        <v>0.72226901791874898</v>
      </c>
      <c r="S80" s="14">
        <v>1.19455080650269</v>
      </c>
      <c r="T80" s="15">
        <v>11.718075974571679</v>
      </c>
    </row>
    <row r="81" spans="1:20" ht="15" customHeight="1" outlineLevel="1" x14ac:dyDescent="0.75">
      <c r="A81" s="12" t="s">
        <v>221</v>
      </c>
      <c r="B81" s="12" t="s">
        <v>207</v>
      </c>
      <c r="C81" s="13" t="s">
        <v>222</v>
      </c>
      <c r="D81" s="14">
        <v>10.3531378220585</v>
      </c>
      <c r="E81" s="14">
        <v>7.3543551289754996</v>
      </c>
      <c r="F81" s="14">
        <v>1.18399995526007</v>
      </c>
      <c r="G81" s="14">
        <v>3.8256879268828002E-2</v>
      </c>
      <c r="H81" s="14">
        <v>0.126168951947606</v>
      </c>
      <c r="I81" s="14">
        <v>12.0698801069555</v>
      </c>
      <c r="J81" s="14">
        <v>0.50140431005896902</v>
      </c>
      <c r="K81" s="14">
        <v>1.2825355689794999</v>
      </c>
      <c r="L81" s="14">
        <v>0</v>
      </c>
      <c r="M81" s="14">
        <v>2.1893424521444899E-2</v>
      </c>
      <c r="N81" s="14">
        <v>1.3244893940190501E-2</v>
      </c>
      <c r="O81" s="14">
        <v>0</v>
      </c>
      <c r="P81" s="14">
        <v>1.7257758140164801E-2</v>
      </c>
      <c r="Q81" s="14">
        <v>1.0338638181384301</v>
      </c>
      <c r="R81" s="14">
        <v>0.85001561727029895</v>
      </c>
      <c r="S81" s="14">
        <v>3.1116770558223799</v>
      </c>
      <c r="T81" s="15">
        <v>37.957691291337383</v>
      </c>
    </row>
    <row r="82" spans="1:20" ht="15" customHeight="1" outlineLevel="1" x14ac:dyDescent="0.75">
      <c r="A82" s="12" t="s">
        <v>223</v>
      </c>
      <c r="B82" s="12" t="s">
        <v>207</v>
      </c>
      <c r="C82" s="13" t="s">
        <v>224</v>
      </c>
      <c r="D82" s="14">
        <v>33.642668478236402</v>
      </c>
      <c r="E82" s="14">
        <v>19.903894791213499</v>
      </c>
      <c r="F82" s="14">
        <v>6.6156241968813898</v>
      </c>
      <c r="G82" s="14">
        <v>7.8159715209157807E-2</v>
      </c>
      <c r="H82" s="14">
        <v>0.53875891765222295</v>
      </c>
      <c r="I82" s="14">
        <v>13.767602644782301</v>
      </c>
      <c r="J82" s="14">
        <v>5.8718243770773002</v>
      </c>
      <c r="K82" s="14">
        <v>4.2677604898362498</v>
      </c>
      <c r="L82" s="14">
        <v>0</v>
      </c>
      <c r="M82" s="14">
        <v>5.3818233817086503E-2</v>
      </c>
      <c r="N82" s="14">
        <v>6.7969545421641298E-2</v>
      </c>
      <c r="O82" s="14">
        <v>0</v>
      </c>
      <c r="P82" s="14">
        <v>0.31711085734568001</v>
      </c>
      <c r="Q82" s="14">
        <v>3.5240429087212801</v>
      </c>
      <c r="R82" s="14">
        <v>5.17333157791776</v>
      </c>
      <c r="S82" s="14">
        <v>10.9647726155178</v>
      </c>
      <c r="T82" s="15">
        <v>104.7873393496298</v>
      </c>
    </row>
    <row r="83" spans="1:20" ht="15" customHeight="1" outlineLevel="1" x14ac:dyDescent="0.75">
      <c r="A83" s="12" t="s">
        <v>225</v>
      </c>
      <c r="B83" s="12" t="s">
        <v>207</v>
      </c>
      <c r="C83" s="13" t="s">
        <v>226</v>
      </c>
      <c r="D83" s="14">
        <v>497.09520110664198</v>
      </c>
      <c r="E83" s="14">
        <v>13.9850597882381</v>
      </c>
      <c r="F83" s="14">
        <v>3.9814565713469499</v>
      </c>
      <c r="G83" s="14">
        <v>0.122479384620648</v>
      </c>
      <c r="H83" s="14">
        <v>0.49931928278634002</v>
      </c>
      <c r="I83" s="14">
        <v>10.678972380976001</v>
      </c>
      <c r="J83" s="14">
        <v>5.7068124178820003</v>
      </c>
      <c r="K83" s="14">
        <v>3.30697092696929</v>
      </c>
      <c r="L83" s="14">
        <v>0</v>
      </c>
      <c r="M83" s="14">
        <v>0.260856665826251</v>
      </c>
      <c r="N83" s="14">
        <v>7.3550680112537098E-2</v>
      </c>
      <c r="O83" s="14">
        <v>0</v>
      </c>
      <c r="P83" s="14">
        <v>174.361361520912</v>
      </c>
      <c r="Q83" s="14">
        <v>2.6786515305533398</v>
      </c>
      <c r="R83" s="14">
        <v>7.3940069036672798</v>
      </c>
      <c r="S83" s="14">
        <v>8.1171515636442706</v>
      </c>
      <c r="T83" s="15">
        <v>728.26185072417718</v>
      </c>
    </row>
    <row r="84" spans="1:20" ht="15" customHeight="1" outlineLevel="1" x14ac:dyDescent="0.75">
      <c r="A84" s="12" t="s">
        <v>227</v>
      </c>
      <c r="B84" s="12" t="s">
        <v>207</v>
      </c>
      <c r="C84" s="13" t="s">
        <v>228</v>
      </c>
      <c r="D84" s="14">
        <v>6.0664053818815802</v>
      </c>
      <c r="E84" s="14">
        <v>1.7138476442182</v>
      </c>
      <c r="F84" s="14">
        <v>0.71451649802608397</v>
      </c>
      <c r="G84" s="14">
        <v>3.9099695098402699E-2</v>
      </c>
      <c r="H84" s="14">
        <v>0.103438322788565</v>
      </c>
      <c r="I84" s="14">
        <v>1.6906068717782099</v>
      </c>
      <c r="J84" s="14">
        <v>0.164317215680478</v>
      </c>
      <c r="K84" s="14">
        <v>1.2740882801203299</v>
      </c>
      <c r="L84" s="14">
        <v>0</v>
      </c>
      <c r="M84" s="14">
        <v>1.68524108268387E-3</v>
      </c>
      <c r="N84" s="14">
        <v>4.2013627839064104E-3</v>
      </c>
      <c r="O84" s="14">
        <v>0</v>
      </c>
      <c r="P84" s="14">
        <v>9.0758357054358405E-2</v>
      </c>
      <c r="Q84" s="14">
        <v>1.0258125316411799</v>
      </c>
      <c r="R84" s="14">
        <v>0.74569209489092003</v>
      </c>
      <c r="S84" s="14">
        <v>3.0821354451612302</v>
      </c>
      <c r="T84" s="15">
        <v>16.716604942206128</v>
      </c>
    </row>
    <row r="85" spans="1:20" ht="15" customHeight="1" outlineLevel="1" x14ac:dyDescent="0.75">
      <c r="A85" s="12" t="s">
        <v>229</v>
      </c>
      <c r="B85" s="12" t="s">
        <v>207</v>
      </c>
      <c r="C85" s="13" t="s">
        <v>230</v>
      </c>
      <c r="D85" s="14">
        <v>2.3773236735948999</v>
      </c>
      <c r="E85" s="14">
        <v>3.2326273791840601</v>
      </c>
      <c r="F85" s="14">
        <v>0.32767809205918702</v>
      </c>
      <c r="G85" s="14">
        <v>1.8274690667640599E-2</v>
      </c>
      <c r="H85" s="14">
        <v>6.4834754848485804E-2</v>
      </c>
      <c r="I85" s="14">
        <v>4.5703412126279703</v>
      </c>
      <c r="J85" s="14">
        <v>1.0505992689278201</v>
      </c>
      <c r="K85" s="14">
        <v>0.95255888656467702</v>
      </c>
      <c r="L85" s="14">
        <v>0.20027936706895699</v>
      </c>
      <c r="M85" s="14">
        <v>3.1412883097427902E-2</v>
      </c>
      <c r="N85" s="14">
        <v>7.2392840786260401E-3</v>
      </c>
      <c r="O85" s="14">
        <v>0</v>
      </c>
      <c r="P85" s="14">
        <v>1.96248345901773E-2</v>
      </c>
      <c r="Q85" s="14">
        <v>0.69329441360821498</v>
      </c>
      <c r="R85" s="14">
        <v>1.2604468376201701E-2</v>
      </c>
      <c r="S85" s="14">
        <v>1.7676880196485001</v>
      </c>
      <c r="T85" s="15">
        <v>15.326381228942843</v>
      </c>
    </row>
    <row r="86" spans="1:20" ht="15" customHeight="1" outlineLevel="1" x14ac:dyDescent="0.75">
      <c r="A86" s="12" t="s">
        <v>231</v>
      </c>
      <c r="B86" s="12" t="s">
        <v>207</v>
      </c>
      <c r="C86" s="13" t="s">
        <v>232</v>
      </c>
      <c r="D86" s="14">
        <v>7.1183899455354096</v>
      </c>
      <c r="E86" s="14">
        <v>15.219279210506301</v>
      </c>
      <c r="F86" s="14">
        <v>1.9339459556605001</v>
      </c>
      <c r="G86" s="14">
        <v>4.09046167604981E-2</v>
      </c>
      <c r="H86" s="14">
        <v>0.17422192000751899</v>
      </c>
      <c r="I86" s="14">
        <v>19.9748968629617</v>
      </c>
      <c r="J86" s="14">
        <v>0.10757633234519</v>
      </c>
      <c r="K86" s="14">
        <v>0.83771436598759497</v>
      </c>
      <c r="L86" s="14">
        <v>1.7798132888421799E-2</v>
      </c>
      <c r="M86" s="14">
        <v>8.1586043532004396E-2</v>
      </c>
      <c r="N86" s="14">
        <v>3.2024275011988901E-2</v>
      </c>
      <c r="O86" s="14">
        <v>0</v>
      </c>
      <c r="P86" s="14">
        <v>0.364043533386397</v>
      </c>
      <c r="Q86" s="14">
        <v>0.59405454809656899</v>
      </c>
      <c r="R86" s="14">
        <v>0.44607030330729303</v>
      </c>
      <c r="S86" s="14">
        <v>1.44050998394743</v>
      </c>
      <c r="T86" s="15">
        <v>48.383016029934829</v>
      </c>
    </row>
    <row r="87" spans="1:20" ht="15" customHeight="1" outlineLevel="1" x14ac:dyDescent="0.75">
      <c r="A87" s="12" t="s">
        <v>233</v>
      </c>
      <c r="B87" s="12" t="s">
        <v>207</v>
      </c>
      <c r="C87" s="13" t="s">
        <v>234</v>
      </c>
      <c r="D87" s="14">
        <v>12.6904629504553</v>
      </c>
      <c r="E87" s="14">
        <v>1.28438179583371</v>
      </c>
      <c r="F87" s="14">
        <v>0.466639300482805</v>
      </c>
      <c r="G87" s="14">
        <v>1.15800132938406E-2</v>
      </c>
      <c r="H87" s="14">
        <v>6.9338345545878005E-2</v>
      </c>
      <c r="I87" s="14">
        <v>1.6628901987781799</v>
      </c>
      <c r="J87" s="14">
        <v>7.8759507552813597</v>
      </c>
      <c r="K87" s="14">
        <v>0.85122053454684099</v>
      </c>
      <c r="L87" s="14">
        <v>0</v>
      </c>
      <c r="M87" s="14">
        <v>1.23839292913029E-2</v>
      </c>
      <c r="N87" s="14">
        <v>7.4482746945230098E-3</v>
      </c>
      <c r="O87" s="14">
        <v>0</v>
      </c>
      <c r="P87" s="14">
        <v>6.0648034552361E-4</v>
      </c>
      <c r="Q87" s="14">
        <v>0.69122504235916804</v>
      </c>
      <c r="R87" s="14">
        <v>9.2033872893552608</v>
      </c>
      <c r="S87" s="14">
        <v>2.1020134337419898</v>
      </c>
      <c r="T87" s="15">
        <v>36.929528344005682</v>
      </c>
    </row>
    <row r="88" spans="1:20" ht="15" customHeight="1" outlineLevel="1" x14ac:dyDescent="0.75">
      <c r="A88" s="12" t="s">
        <v>235</v>
      </c>
      <c r="B88" s="12" t="s">
        <v>207</v>
      </c>
      <c r="C88" s="13" t="s">
        <v>236</v>
      </c>
      <c r="D88" s="14">
        <v>17.6621774929759</v>
      </c>
      <c r="E88" s="14">
        <v>0.549704909380347</v>
      </c>
      <c r="F88" s="14">
        <v>1.1799679466453099</v>
      </c>
      <c r="G88" s="14">
        <v>2.6497675708893002E-2</v>
      </c>
      <c r="H88" s="14">
        <v>0.22318545968032999</v>
      </c>
      <c r="I88" s="14">
        <v>0.291634985835377</v>
      </c>
      <c r="J88" s="14">
        <v>7.10515533637575E-2</v>
      </c>
      <c r="K88" s="14">
        <v>0.31432206834944199</v>
      </c>
      <c r="L88" s="14">
        <v>0</v>
      </c>
      <c r="M88" s="14">
        <v>0.105082688131932</v>
      </c>
      <c r="N88" s="14">
        <v>5.2820472046461904E-3</v>
      </c>
      <c r="O88" s="14">
        <v>0</v>
      </c>
      <c r="P88" s="14">
        <v>0.13947536610660899</v>
      </c>
      <c r="Q88" s="14">
        <v>0.30541260115249502</v>
      </c>
      <c r="R88" s="14">
        <v>40.9656625840339</v>
      </c>
      <c r="S88" s="14">
        <v>1.14178828523761</v>
      </c>
      <c r="T88" s="15">
        <v>62.981245663806547</v>
      </c>
    </row>
    <row r="89" spans="1:20" ht="15" customHeight="1" outlineLevel="1" x14ac:dyDescent="0.75">
      <c r="A89" s="12" t="s">
        <v>237</v>
      </c>
      <c r="B89" s="12" t="s">
        <v>207</v>
      </c>
      <c r="C89" s="13" t="s">
        <v>238</v>
      </c>
      <c r="D89" s="14">
        <v>6.4567817941795598</v>
      </c>
      <c r="E89" s="14">
        <v>0.33819028441933602</v>
      </c>
      <c r="F89" s="14">
        <v>0.31069519586522198</v>
      </c>
      <c r="G89" s="14">
        <v>1.1551005232356E-2</v>
      </c>
      <c r="H89" s="14">
        <v>5.2458183163175597E-2</v>
      </c>
      <c r="I89" s="14">
        <v>0.547447057805593</v>
      </c>
      <c r="J89" s="14">
        <v>0</v>
      </c>
      <c r="K89" s="14">
        <v>0.39527874666475499</v>
      </c>
      <c r="L89" s="14">
        <v>0</v>
      </c>
      <c r="M89" s="14">
        <v>0</v>
      </c>
      <c r="N89" s="14">
        <v>7.6039109613971107E-5</v>
      </c>
      <c r="O89" s="14">
        <v>0</v>
      </c>
      <c r="P89" s="14">
        <v>1.54884154067711E-2</v>
      </c>
      <c r="Q89" s="14">
        <v>0.35211528411909199</v>
      </c>
      <c r="R89" s="14">
        <v>4.7661922994001804</v>
      </c>
      <c r="S89" s="14">
        <v>1.20297233877075</v>
      </c>
      <c r="T89" s="15">
        <v>14.449246644136405</v>
      </c>
    </row>
    <row r="90" spans="1:20" ht="15" customHeight="1" outlineLevel="1" x14ac:dyDescent="0.75">
      <c r="A90" s="12" t="s">
        <v>239</v>
      </c>
      <c r="B90" s="12" t="s">
        <v>207</v>
      </c>
      <c r="C90" s="13" t="s">
        <v>240</v>
      </c>
      <c r="D90" s="14">
        <v>8.9357957932332805</v>
      </c>
      <c r="E90" s="14">
        <v>0.57468719448762695</v>
      </c>
      <c r="F90" s="14">
        <v>0.58470865692329599</v>
      </c>
      <c r="G90" s="14">
        <v>6.7468137196795799E-2</v>
      </c>
      <c r="H90" s="14">
        <v>9.9387008384951195E-2</v>
      </c>
      <c r="I90" s="14">
        <v>0.40286160426161999</v>
      </c>
      <c r="J90" s="14">
        <v>1.5454460642859</v>
      </c>
      <c r="K90" s="14">
        <v>0.75602436278783802</v>
      </c>
      <c r="L90" s="14">
        <v>0</v>
      </c>
      <c r="M90" s="14">
        <v>1.0641696816086E-2</v>
      </c>
      <c r="N90" s="14">
        <v>2.1635606027933098E-2</v>
      </c>
      <c r="O90" s="14">
        <v>0</v>
      </c>
      <c r="P90" s="14">
        <v>0.386866646622057</v>
      </c>
      <c r="Q90" s="14">
        <v>0.70182613259521498</v>
      </c>
      <c r="R90" s="14">
        <v>2.6499233434630001</v>
      </c>
      <c r="S90" s="14">
        <v>2.5074890502112099</v>
      </c>
      <c r="T90" s="15">
        <v>19.244761297296808</v>
      </c>
    </row>
    <row r="91" spans="1:20" ht="15" customHeight="1" outlineLevel="1" x14ac:dyDescent="0.75">
      <c r="A91" s="12" t="s">
        <v>241</v>
      </c>
      <c r="B91" s="12" t="s">
        <v>207</v>
      </c>
      <c r="C91" s="13" t="s">
        <v>242</v>
      </c>
      <c r="D91" s="14">
        <v>5.6210531508569801</v>
      </c>
      <c r="E91" s="14">
        <v>4.0742289278339099</v>
      </c>
      <c r="F91" s="14">
        <v>1.52069416540455</v>
      </c>
      <c r="G91" s="14">
        <v>4.2134131764076002E-2</v>
      </c>
      <c r="H91" s="14">
        <v>0.12872326010572699</v>
      </c>
      <c r="I91" s="14">
        <v>6.4962490461377396</v>
      </c>
      <c r="J91" s="14">
        <v>5.5180849949213601E-2</v>
      </c>
      <c r="K91" s="14">
        <v>1.43849809109583</v>
      </c>
      <c r="L91" s="14">
        <v>0</v>
      </c>
      <c r="M91" s="14">
        <v>9.9937806117631599E-3</v>
      </c>
      <c r="N91" s="14">
        <v>1.15189321873902E-2</v>
      </c>
      <c r="O91" s="14">
        <v>0</v>
      </c>
      <c r="P91" s="14">
        <v>1.24855957401097E-2</v>
      </c>
      <c r="Q91" s="14">
        <v>1.13845396155006</v>
      </c>
      <c r="R91" s="14">
        <v>0.79810885875779003</v>
      </c>
      <c r="S91" s="14">
        <v>3.3360838318572101</v>
      </c>
      <c r="T91" s="15">
        <v>24.683406583852342</v>
      </c>
    </row>
    <row r="92" spans="1:20" ht="15" customHeight="1" outlineLevel="1" x14ac:dyDescent="0.75">
      <c r="A92" s="12" t="s">
        <v>243</v>
      </c>
      <c r="B92" s="12" t="s">
        <v>207</v>
      </c>
      <c r="C92" s="13" t="s">
        <v>244</v>
      </c>
      <c r="D92" s="14">
        <v>14.309274811998501</v>
      </c>
      <c r="E92" s="14">
        <v>0.80977470009241603</v>
      </c>
      <c r="F92" s="14">
        <v>1.00464957136183</v>
      </c>
      <c r="G92" s="14">
        <v>0.19675757684940401</v>
      </c>
      <c r="H92" s="14">
        <v>0.44157985990229098</v>
      </c>
      <c r="I92" s="14">
        <v>0.27796962742019699</v>
      </c>
      <c r="J92" s="14">
        <v>0</v>
      </c>
      <c r="K92" s="14">
        <v>0.67069075181266302</v>
      </c>
      <c r="L92" s="14">
        <v>0</v>
      </c>
      <c r="M92" s="14">
        <v>0</v>
      </c>
      <c r="N92" s="14">
        <v>0</v>
      </c>
      <c r="O92" s="14">
        <v>0</v>
      </c>
      <c r="P92" s="14">
        <v>0.15657381643697099</v>
      </c>
      <c r="Q92" s="14">
        <v>0.77948381995349303</v>
      </c>
      <c r="R92" s="14">
        <v>3.28284323679416</v>
      </c>
      <c r="S92" s="14">
        <v>3.3676066778145399</v>
      </c>
      <c r="T92" s="15">
        <v>25.297204450436471</v>
      </c>
    </row>
    <row r="93" spans="1:20" ht="15" customHeight="1" outlineLevel="1" x14ac:dyDescent="0.75">
      <c r="A93" s="12" t="s">
        <v>245</v>
      </c>
      <c r="B93" s="12" t="s">
        <v>207</v>
      </c>
      <c r="C93" s="13" t="s">
        <v>246</v>
      </c>
      <c r="D93" s="14">
        <v>25.675583724905302</v>
      </c>
      <c r="E93" s="14">
        <v>1.0715158011258501</v>
      </c>
      <c r="F93" s="14">
        <v>3.3637637106751401</v>
      </c>
      <c r="G93" s="14">
        <v>0.47798981887035602</v>
      </c>
      <c r="H93" s="14">
        <v>1.0043374839999699</v>
      </c>
      <c r="I93" s="14">
        <v>0.13254149926421599</v>
      </c>
      <c r="J93" s="14">
        <v>0</v>
      </c>
      <c r="K93" s="14">
        <v>0.45273179452482598</v>
      </c>
      <c r="L93" s="14">
        <v>0</v>
      </c>
      <c r="M93" s="14">
        <v>0</v>
      </c>
      <c r="N93" s="14">
        <v>0</v>
      </c>
      <c r="O93" s="14">
        <v>0</v>
      </c>
      <c r="P93" s="14">
        <v>0.413487999814447</v>
      </c>
      <c r="Q93" s="14">
        <v>0.53657488110675899</v>
      </c>
      <c r="R93" s="14">
        <v>4.0210829899854597</v>
      </c>
      <c r="S93" s="14">
        <v>2.3490489478224399</v>
      </c>
      <c r="T93" s="15">
        <v>39.498658652094768</v>
      </c>
    </row>
    <row r="94" spans="1:20" ht="15" customHeight="1" outlineLevel="1" x14ac:dyDescent="0.75">
      <c r="A94" s="12" t="s">
        <v>247</v>
      </c>
      <c r="B94" s="12" t="s">
        <v>207</v>
      </c>
      <c r="C94" s="13" t="s">
        <v>248</v>
      </c>
      <c r="D94" s="14">
        <v>12.0035484950032</v>
      </c>
      <c r="E94" s="14">
        <v>1.01904244253075</v>
      </c>
      <c r="F94" s="14">
        <v>0.60256608655038402</v>
      </c>
      <c r="G94" s="14">
        <v>6.8976323167654799E-2</v>
      </c>
      <c r="H94" s="14">
        <v>0.164419562085106</v>
      </c>
      <c r="I94" s="14">
        <v>0.34211298367123499</v>
      </c>
      <c r="J94" s="14">
        <v>0.73111553046415001</v>
      </c>
      <c r="K94" s="14">
        <v>0.35664376591992702</v>
      </c>
      <c r="L94" s="14">
        <v>0</v>
      </c>
      <c r="M94" s="14">
        <v>4.1301495058646698E-4</v>
      </c>
      <c r="N94" s="14">
        <v>1.3714782999312699E-3</v>
      </c>
      <c r="O94" s="14">
        <v>0</v>
      </c>
      <c r="P94" s="14">
        <v>7.8578379300347806E-2</v>
      </c>
      <c r="Q94" s="14">
        <v>0.36613021098514398</v>
      </c>
      <c r="R94" s="14">
        <v>7.7727980452710197</v>
      </c>
      <c r="S94" s="14">
        <v>1.43831611542237</v>
      </c>
      <c r="T94" s="15">
        <v>24.946032433621809</v>
      </c>
    </row>
    <row r="95" spans="1:20" ht="15" customHeight="1" outlineLevel="1" x14ac:dyDescent="0.75">
      <c r="A95" s="12" t="s">
        <v>249</v>
      </c>
      <c r="B95" s="12" t="s">
        <v>207</v>
      </c>
      <c r="C95" s="13" t="s">
        <v>250</v>
      </c>
      <c r="D95" s="14">
        <v>8.0552229634287702</v>
      </c>
      <c r="E95" s="14">
        <v>1.48034772664581</v>
      </c>
      <c r="F95" s="14">
        <v>5.4566634255402799E-2</v>
      </c>
      <c r="G95" s="14">
        <v>7.4864567777862797E-3</v>
      </c>
      <c r="H95" s="14">
        <v>8.8686593388118407E-2</v>
      </c>
      <c r="I95" s="14">
        <v>1.7909555242314701</v>
      </c>
      <c r="J95" s="14">
        <v>3.0891942084751798E-3</v>
      </c>
      <c r="K95" s="14">
        <v>0.58584005089995606</v>
      </c>
      <c r="L95" s="14">
        <v>0</v>
      </c>
      <c r="M95" s="14">
        <v>3.4962733603196099E-3</v>
      </c>
      <c r="N95" s="14">
        <v>1.60485094232057E-3</v>
      </c>
      <c r="O95" s="14">
        <v>0</v>
      </c>
      <c r="P95" s="14">
        <v>0.104800542016477</v>
      </c>
      <c r="Q95" s="14">
        <v>0.48954749032156802</v>
      </c>
      <c r="R95" s="14">
        <v>0.75267432961598602</v>
      </c>
      <c r="S95" s="14">
        <v>1.547399621526</v>
      </c>
      <c r="T95" s="15">
        <v>14.965718251618458</v>
      </c>
    </row>
    <row r="96" spans="1:20" ht="15" customHeight="1" outlineLevel="1" x14ac:dyDescent="0.75">
      <c r="A96" s="12" t="s">
        <v>251</v>
      </c>
      <c r="B96" s="12" t="s">
        <v>207</v>
      </c>
      <c r="C96" s="13" t="s">
        <v>252</v>
      </c>
      <c r="D96" s="14">
        <v>15.1403811961549</v>
      </c>
      <c r="E96" s="14">
        <v>2.0935644865266498</v>
      </c>
      <c r="F96" s="14">
        <v>0.677456897452272</v>
      </c>
      <c r="G96" s="14">
        <v>6.4241268761298195E-2</v>
      </c>
      <c r="H96" s="14">
        <v>0.15710362373189199</v>
      </c>
      <c r="I96" s="14">
        <v>1.87251774223207</v>
      </c>
      <c r="J96" s="14">
        <v>3.09229950955454E-2</v>
      </c>
      <c r="K96" s="14">
        <v>0.420708059553077</v>
      </c>
      <c r="L96" s="14">
        <v>6.9849276241353304E-3</v>
      </c>
      <c r="M96" s="14">
        <v>5.6138270062930096E-3</v>
      </c>
      <c r="N96" s="14">
        <v>9.0853168376523203E-3</v>
      </c>
      <c r="O96" s="14">
        <v>0</v>
      </c>
      <c r="P96" s="14">
        <v>0</v>
      </c>
      <c r="Q96" s="14">
        <v>0.38879879862654299</v>
      </c>
      <c r="R96" s="14">
        <v>0.68420439325855797</v>
      </c>
      <c r="S96" s="14">
        <v>1.3826126411252599</v>
      </c>
      <c r="T96" s="15">
        <v>22.934196173986145</v>
      </c>
    </row>
    <row r="97" spans="1:20" ht="15" customHeight="1" outlineLevel="1" x14ac:dyDescent="0.75">
      <c r="A97" s="12" t="s">
        <v>253</v>
      </c>
      <c r="B97" s="12" t="s">
        <v>207</v>
      </c>
      <c r="C97" s="13" t="s">
        <v>254</v>
      </c>
      <c r="D97" s="14">
        <v>8.5352648992726792</v>
      </c>
      <c r="E97" s="14">
        <v>4.7152317582562402</v>
      </c>
      <c r="F97" s="14">
        <v>0.29970951257199502</v>
      </c>
      <c r="G97" s="14">
        <v>1.15965546800719E-2</v>
      </c>
      <c r="H97" s="14">
        <v>0.1178085979417</v>
      </c>
      <c r="I97" s="14">
        <v>6.6794568929600002</v>
      </c>
      <c r="J97" s="14">
        <v>27.009112496220698</v>
      </c>
      <c r="K97" s="14">
        <v>0.66815683963324002</v>
      </c>
      <c r="L97" s="14">
        <v>0</v>
      </c>
      <c r="M97" s="14">
        <v>1.7801459055285001E-2</v>
      </c>
      <c r="N97" s="14">
        <v>1.4539193419859301E-2</v>
      </c>
      <c r="O97" s="14">
        <v>0</v>
      </c>
      <c r="P97" s="14">
        <v>3.8063269655517699E-2</v>
      </c>
      <c r="Q97" s="14">
        <v>0.48678825175092599</v>
      </c>
      <c r="R97" s="14">
        <v>39.946281691228897</v>
      </c>
      <c r="S97" s="14">
        <v>1.2434791118627899</v>
      </c>
      <c r="T97" s="15">
        <v>89.783290528509895</v>
      </c>
    </row>
    <row r="98" spans="1:20" ht="15" customHeight="1" outlineLevel="1" x14ac:dyDescent="0.75">
      <c r="A98" s="12" t="s">
        <v>255</v>
      </c>
      <c r="B98" s="12" t="s">
        <v>207</v>
      </c>
      <c r="C98" s="13" t="s">
        <v>256</v>
      </c>
      <c r="D98" s="14">
        <v>12.658084010482799</v>
      </c>
      <c r="E98" s="14">
        <v>1.03735714330941</v>
      </c>
      <c r="F98" s="14">
        <v>0.89663366512215503</v>
      </c>
      <c r="G98" s="14">
        <v>4.4423250960973E-2</v>
      </c>
      <c r="H98" s="14">
        <v>0.168101365604273</v>
      </c>
      <c r="I98" s="14">
        <v>0.562558383175223</v>
      </c>
      <c r="J98" s="14">
        <v>0</v>
      </c>
      <c r="K98" s="14">
        <v>0.51231930626105804</v>
      </c>
      <c r="L98" s="14">
        <v>0</v>
      </c>
      <c r="M98" s="14">
        <v>0</v>
      </c>
      <c r="N98" s="14">
        <v>1.73826525517375E-4</v>
      </c>
      <c r="O98" s="14">
        <v>0</v>
      </c>
      <c r="P98" s="14">
        <v>0.35463131058122099</v>
      </c>
      <c r="Q98" s="14">
        <v>0.49699922412071101</v>
      </c>
      <c r="R98" s="14">
        <v>2.2036943388071002</v>
      </c>
      <c r="S98" s="14">
        <v>1.85520276480474</v>
      </c>
      <c r="T98" s="15">
        <v>20.790178589755179</v>
      </c>
    </row>
    <row r="99" spans="1:20" ht="15" customHeight="1" outlineLevel="1" x14ac:dyDescent="0.75">
      <c r="A99" s="12" t="s">
        <v>257</v>
      </c>
      <c r="B99" s="12" t="s">
        <v>207</v>
      </c>
      <c r="C99" s="13" t="s">
        <v>258</v>
      </c>
      <c r="D99" s="14">
        <v>5.0919071128892703</v>
      </c>
      <c r="E99" s="14">
        <v>0.59169400952125795</v>
      </c>
      <c r="F99" s="14">
        <v>0</v>
      </c>
      <c r="G99" s="14">
        <v>3.8278028959141302E-3</v>
      </c>
      <c r="H99" s="14">
        <v>5.6659837266018698E-2</v>
      </c>
      <c r="I99" s="14">
        <v>0.56623181370560305</v>
      </c>
      <c r="J99" s="14">
        <v>0</v>
      </c>
      <c r="K99" s="14">
        <v>0.21993009952989501</v>
      </c>
      <c r="L99" s="14">
        <v>8.1431720000089206E-2</v>
      </c>
      <c r="M99" s="14">
        <v>1.09661117912489E-3</v>
      </c>
      <c r="N99" s="14">
        <v>4.5345770817357598E-4</v>
      </c>
      <c r="O99" s="14">
        <v>0</v>
      </c>
      <c r="P99" s="14">
        <v>2.5303695046522801E-2</v>
      </c>
      <c r="Q99" s="14">
        <v>0.20441650391094399</v>
      </c>
      <c r="R99" s="14">
        <v>0.62237225594365397</v>
      </c>
      <c r="S99" s="14">
        <v>0.73128311390258305</v>
      </c>
      <c r="T99" s="15">
        <v>8.1966080334990519</v>
      </c>
    </row>
    <row r="100" spans="1:20" ht="15" customHeight="1" outlineLevel="1" x14ac:dyDescent="0.75">
      <c r="A100" s="12" t="s">
        <v>259</v>
      </c>
      <c r="B100" s="12" t="s">
        <v>207</v>
      </c>
      <c r="C100" s="13" t="s">
        <v>260</v>
      </c>
      <c r="D100" s="14">
        <v>11.349464109452599</v>
      </c>
      <c r="E100" s="14">
        <v>0.70594061074858905</v>
      </c>
      <c r="F100" s="14">
        <v>1.9649610859021001</v>
      </c>
      <c r="G100" s="14">
        <v>0.22256576967660899</v>
      </c>
      <c r="H100" s="14">
        <v>0.32077766853496698</v>
      </c>
      <c r="I100" s="14">
        <v>0.139092654794395</v>
      </c>
      <c r="J100" s="14">
        <v>0</v>
      </c>
      <c r="K100" s="14">
        <v>0.201620613219269</v>
      </c>
      <c r="L100" s="14">
        <v>0</v>
      </c>
      <c r="M100" s="14">
        <v>0</v>
      </c>
      <c r="N100" s="14">
        <v>1.74711331392815E-6</v>
      </c>
      <c r="O100" s="14">
        <v>0</v>
      </c>
      <c r="P100" s="14">
        <v>0.27946247541517999</v>
      </c>
      <c r="Q100" s="14">
        <v>0.240908606853419</v>
      </c>
      <c r="R100" s="14">
        <v>1.8797017279542101</v>
      </c>
      <c r="S100" s="14">
        <v>1.06033867241244</v>
      </c>
      <c r="T100" s="15">
        <v>18.364835742077091</v>
      </c>
    </row>
    <row r="101" spans="1:20" ht="15" customHeight="1" outlineLevel="1" x14ac:dyDescent="0.75">
      <c r="A101" s="12" t="s">
        <v>261</v>
      </c>
      <c r="B101" s="12" t="s">
        <v>207</v>
      </c>
      <c r="C101" s="13" t="s">
        <v>262</v>
      </c>
      <c r="D101" s="14">
        <v>6.1340696799458696</v>
      </c>
      <c r="E101" s="14">
        <v>1.30509914966854</v>
      </c>
      <c r="F101" s="14">
        <v>9.3390878901711702E-2</v>
      </c>
      <c r="G101" s="14">
        <v>0.14047609753521501</v>
      </c>
      <c r="H101" s="14">
        <v>0.173276508547002</v>
      </c>
      <c r="I101" s="14">
        <v>0.38838331399619802</v>
      </c>
      <c r="J101" s="14">
        <v>1.2356791262038799E-2</v>
      </c>
      <c r="K101" s="14">
        <v>2.3447385591073502</v>
      </c>
      <c r="L101" s="14">
        <v>0</v>
      </c>
      <c r="M101" s="14">
        <v>2.3862125429112298E-3</v>
      </c>
      <c r="N101" s="14">
        <v>1.8112678041706199E-3</v>
      </c>
      <c r="O101" s="14">
        <v>0</v>
      </c>
      <c r="P101" s="14">
        <v>0.40359845233406499</v>
      </c>
      <c r="Q101" s="14">
        <v>2.04662639803098</v>
      </c>
      <c r="R101" s="14">
        <v>1.14253497572262</v>
      </c>
      <c r="S101" s="14">
        <v>6.8292683478325404</v>
      </c>
      <c r="T101" s="15">
        <v>21.018016633231213</v>
      </c>
    </row>
    <row r="102" spans="1:20" ht="15" customHeight="1" outlineLevel="1" x14ac:dyDescent="0.75">
      <c r="A102" s="12" t="s">
        <v>263</v>
      </c>
      <c r="B102" s="12" t="s">
        <v>207</v>
      </c>
      <c r="C102" s="13" t="s">
        <v>264</v>
      </c>
      <c r="D102" s="14">
        <v>9.2334353364008308</v>
      </c>
      <c r="E102" s="14">
        <v>10.5784315032635</v>
      </c>
      <c r="F102" s="14">
        <v>1.7525031885336599</v>
      </c>
      <c r="G102" s="14">
        <v>2.3754400797333201E-2</v>
      </c>
      <c r="H102" s="14">
        <v>0.253837948364593</v>
      </c>
      <c r="I102" s="14">
        <v>13.463787192778</v>
      </c>
      <c r="J102" s="14">
        <v>0.62183048641675598</v>
      </c>
      <c r="K102" s="14">
        <v>1.4872565308083401</v>
      </c>
      <c r="L102" s="14">
        <v>1.43056690763541E-2</v>
      </c>
      <c r="M102" s="14">
        <v>5.8330294008152803E-2</v>
      </c>
      <c r="N102" s="14">
        <v>4.0113405728026699E-2</v>
      </c>
      <c r="O102" s="14">
        <v>0</v>
      </c>
      <c r="P102" s="14">
        <v>5.0548868530124998E-3</v>
      </c>
      <c r="Q102" s="14">
        <v>1.09145225536485</v>
      </c>
      <c r="R102" s="14">
        <v>0.72143025326191101</v>
      </c>
      <c r="S102" s="14">
        <v>2.8254786421852001</v>
      </c>
      <c r="T102" s="15">
        <v>42.171001993840527</v>
      </c>
    </row>
    <row r="103" spans="1:20" ht="15" customHeight="1" outlineLevel="1" x14ac:dyDescent="0.75">
      <c r="A103" s="12" t="s">
        <v>265</v>
      </c>
      <c r="B103" s="12" t="s">
        <v>207</v>
      </c>
      <c r="C103" s="13" t="s">
        <v>266</v>
      </c>
      <c r="D103" s="14">
        <v>48.663963148672401</v>
      </c>
      <c r="E103" s="14">
        <v>1.1236971363280299</v>
      </c>
      <c r="F103" s="14">
        <v>0.71392383453208397</v>
      </c>
      <c r="G103" s="14">
        <v>4.8838467101951999E-2</v>
      </c>
      <c r="H103" s="14">
        <v>8.5279801513882106E-2</v>
      </c>
      <c r="I103" s="14">
        <v>1.0367806207307799</v>
      </c>
      <c r="J103" s="14">
        <v>0</v>
      </c>
      <c r="K103" s="14">
        <v>0.148185520313352</v>
      </c>
      <c r="L103" s="14">
        <v>0</v>
      </c>
      <c r="M103" s="14">
        <v>0</v>
      </c>
      <c r="N103" s="14">
        <v>6.7335772927394004E-4</v>
      </c>
      <c r="O103" s="14">
        <v>0</v>
      </c>
      <c r="P103" s="14">
        <v>0.30039410423377</v>
      </c>
      <c r="Q103" s="14">
        <v>0.160315447117515</v>
      </c>
      <c r="R103" s="14">
        <v>0.949716268393348</v>
      </c>
      <c r="S103" s="14">
        <v>0.65729493109096204</v>
      </c>
      <c r="T103" s="15">
        <v>53.889062637757348</v>
      </c>
    </row>
    <row r="104" spans="1:20" ht="15" customHeight="1" outlineLevel="1" x14ac:dyDescent="0.75">
      <c r="A104" s="12" t="s">
        <v>267</v>
      </c>
      <c r="B104" s="12" t="s">
        <v>207</v>
      </c>
      <c r="C104" s="13" t="s">
        <v>268</v>
      </c>
      <c r="D104" s="14">
        <v>8.1912645919259308</v>
      </c>
      <c r="E104" s="14">
        <v>0.70795937800895603</v>
      </c>
      <c r="F104" s="14">
        <v>0.75645248197709603</v>
      </c>
      <c r="G104" s="14">
        <v>2.8925063502746699E-2</v>
      </c>
      <c r="H104" s="14">
        <v>0.14449855665702199</v>
      </c>
      <c r="I104" s="14">
        <v>0.455441362474996</v>
      </c>
      <c r="J104" s="14">
        <v>5.4823775851943E-2</v>
      </c>
      <c r="K104" s="14">
        <v>0.53263060700458498</v>
      </c>
      <c r="L104" s="14">
        <v>0</v>
      </c>
      <c r="M104" s="14">
        <v>3.8603484264230102E-3</v>
      </c>
      <c r="N104" s="14">
        <v>6.5886033088072195E-4</v>
      </c>
      <c r="O104" s="14">
        <v>0</v>
      </c>
      <c r="P104" s="14">
        <v>0.66025498440223296</v>
      </c>
      <c r="Q104" s="14">
        <v>0.50004830239682696</v>
      </c>
      <c r="R104" s="14">
        <v>0.36291523982128199</v>
      </c>
      <c r="S104" s="14">
        <v>1.8073855600576301</v>
      </c>
      <c r="T104" s="15">
        <v>14.207119112838551</v>
      </c>
    </row>
    <row r="105" spans="1:20" ht="15" customHeight="1" outlineLevel="1" x14ac:dyDescent="0.75">
      <c r="A105" s="12" t="s">
        <v>269</v>
      </c>
      <c r="B105" s="12" t="s">
        <v>207</v>
      </c>
      <c r="C105" s="13" t="s">
        <v>270</v>
      </c>
      <c r="D105" s="14">
        <v>13.341660422038901</v>
      </c>
      <c r="E105" s="14">
        <v>1.2780300828109299</v>
      </c>
      <c r="F105" s="14">
        <v>2.5163748271689999</v>
      </c>
      <c r="G105" s="14">
        <v>4.72905255952034E-2</v>
      </c>
      <c r="H105" s="14">
        <v>0.23236661062348399</v>
      </c>
      <c r="I105" s="14">
        <v>0.56815518809609999</v>
      </c>
      <c r="J105" s="14">
        <v>0.27681873974349103</v>
      </c>
      <c r="K105" s="14">
        <v>0.42036775912826002</v>
      </c>
      <c r="L105" s="14">
        <v>0</v>
      </c>
      <c r="M105" s="14">
        <v>8.7187359246870897E-4</v>
      </c>
      <c r="N105" s="14">
        <v>2.4534714316437299E-3</v>
      </c>
      <c r="O105" s="14">
        <v>0</v>
      </c>
      <c r="P105" s="14">
        <v>0.17581090783987399</v>
      </c>
      <c r="Q105" s="14">
        <v>0.45136346939411698</v>
      </c>
      <c r="R105" s="14">
        <v>4.4644404962625899</v>
      </c>
      <c r="S105" s="14">
        <v>1.83970340427225</v>
      </c>
      <c r="T105" s="15">
        <v>25.615707777998313</v>
      </c>
    </row>
    <row r="106" spans="1:20" ht="15" customHeight="1" outlineLevel="1" x14ac:dyDescent="0.75">
      <c r="A106" s="12" t="s">
        <v>271</v>
      </c>
      <c r="B106" s="12" t="s">
        <v>207</v>
      </c>
      <c r="C106" s="13" t="s">
        <v>272</v>
      </c>
      <c r="D106" s="14">
        <v>11.2861838363219</v>
      </c>
      <c r="E106" s="14">
        <v>0.64872377571701401</v>
      </c>
      <c r="F106" s="14">
        <v>1.2497113384747001</v>
      </c>
      <c r="G106" s="14">
        <v>6.9159844983952196E-2</v>
      </c>
      <c r="H106" s="14">
        <v>0.16826846791805</v>
      </c>
      <c r="I106" s="14">
        <v>0.29841289980226998</v>
      </c>
      <c r="J106" s="14">
        <v>8.4674739700980994E-2</v>
      </c>
      <c r="K106" s="14">
        <v>0.233850377584153</v>
      </c>
      <c r="L106" s="14">
        <v>0</v>
      </c>
      <c r="M106" s="14">
        <v>1.3216457332320701E-3</v>
      </c>
      <c r="N106" s="14">
        <v>3.5553532767883099E-4</v>
      </c>
      <c r="O106" s="14">
        <v>0</v>
      </c>
      <c r="P106" s="14">
        <v>0.200092651444324</v>
      </c>
      <c r="Q106" s="14">
        <v>0.27942079780287798</v>
      </c>
      <c r="R106" s="14">
        <v>2.36657273427832</v>
      </c>
      <c r="S106" s="14">
        <v>1.2298467940043301</v>
      </c>
      <c r="T106" s="15">
        <v>18.116595439093786</v>
      </c>
    </row>
    <row r="107" spans="1:20" ht="15" customHeight="1" outlineLevel="1" x14ac:dyDescent="0.75">
      <c r="A107" s="12" t="s">
        <v>273</v>
      </c>
      <c r="B107" s="12" t="s">
        <v>207</v>
      </c>
      <c r="C107" s="13" t="s">
        <v>274</v>
      </c>
      <c r="D107" s="14">
        <v>17.600781377100802</v>
      </c>
      <c r="E107" s="14">
        <v>0.80196295396056505</v>
      </c>
      <c r="F107" s="14">
        <v>0.63251210652766399</v>
      </c>
      <c r="G107" s="14">
        <v>3.2396693001585E-2</v>
      </c>
      <c r="H107" s="14">
        <v>0.301101664544148</v>
      </c>
      <c r="I107" s="14">
        <v>0.23911298896793401</v>
      </c>
      <c r="J107" s="14">
        <v>1.3005714520330501E-2</v>
      </c>
      <c r="K107" s="14">
        <v>0.20868637096224699</v>
      </c>
      <c r="L107" s="14">
        <v>0</v>
      </c>
      <c r="M107" s="14">
        <v>2.2027428887201199E-4</v>
      </c>
      <c r="N107" s="14">
        <v>3.53459872472636E-4</v>
      </c>
      <c r="O107" s="14">
        <v>0</v>
      </c>
      <c r="P107" s="14">
        <v>0.227194367679001</v>
      </c>
      <c r="Q107" s="14">
        <v>0.24669064490179199</v>
      </c>
      <c r="R107" s="14">
        <v>16.7170396425497</v>
      </c>
      <c r="S107" s="14">
        <v>1.07811425135747</v>
      </c>
      <c r="T107" s="15">
        <v>38.099172510234581</v>
      </c>
    </row>
    <row r="108" spans="1:20" ht="15" customHeight="1" outlineLevel="1" x14ac:dyDescent="0.75">
      <c r="A108" s="12" t="s">
        <v>275</v>
      </c>
      <c r="B108" s="12" t="s">
        <v>207</v>
      </c>
      <c r="C108" s="13" t="s">
        <v>276</v>
      </c>
      <c r="D108" s="14">
        <v>12.257155168203999</v>
      </c>
      <c r="E108" s="14">
        <v>1.38860318493701</v>
      </c>
      <c r="F108" s="14">
        <v>1.7996865115815499</v>
      </c>
      <c r="G108" s="14">
        <v>5.7221530074474398E-2</v>
      </c>
      <c r="H108" s="14">
        <v>0.322109353494479</v>
      </c>
      <c r="I108" s="14">
        <v>0.68769375469282301</v>
      </c>
      <c r="J108" s="14">
        <v>0.99274561044909204</v>
      </c>
      <c r="K108" s="14">
        <v>0.81662214666232202</v>
      </c>
      <c r="L108" s="14">
        <v>0</v>
      </c>
      <c r="M108" s="14">
        <v>5.3441454167132897E-2</v>
      </c>
      <c r="N108" s="14">
        <v>1.36476713067409E-2</v>
      </c>
      <c r="O108" s="14">
        <v>0</v>
      </c>
      <c r="P108" s="14">
        <v>0.25754117996522002</v>
      </c>
      <c r="Q108" s="14">
        <v>0.71381580389170396</v>
      </c>
      <c r="R108" s="14">
        <v>2.35770328104392</v>
      </c>
      <c r="S108" s="14">
        <v>2.38593181844531</v>
      </c>
      <c r="T108" s="15">
        <v>24.103918468915779</v>
      </c>
    </row>
    <row r="109" spans="1:20" ht="15" customHeight="1" outlineLevel="1" x14ac:dyDescent="0.75">
      <c r="A109" s="12" t="s">
        <v>277</v>
      </c>
      <c r="B109" s="12" t="s">
        <v>207</v>
      </c>
      <c r="C109" s="13" t="s">
        <v>278</v>
      </c>
      <c r="D109" s="14">
        <v>8.7512916901163607</v>
      </c>
      <c r="E109" s="14">
        <v>4.0686774405304602</v>
      </c>
      <c r="F109" s="14">
        <v>0.48990701954356403</v>
      </c>
      <c r="G109" s="14">
        <v>1.3981327788282901E-2</v>
      </c>
      <c r="H109" s="14">
        <v>0.15659330688524101</v>
      </c>
      <c r="I109" s="14">
        <v>1.6635021914655099</v>
      </c>
      <c r="J109" s="14">
        <v>0.23717717589604501</v>
      </c>
      <c r="K109" s="14">
        <v>1.0052904164423899</v>
      </c>
      <c r="L109" s="14">
        <v>0</v>
      </c>
      <c r="M109" s="14">
        <v>1.7694796781466401E-2</v>
      </c>
      <c r="N109" s="14">
        <v>1.8434487937731999E-2</v>
      </c>
      <c r="O109" s="14">
        <v>0</v>
      </c>
      <c r="P109" s="14">
        <v>1.07132310671374E-2</v>
      </c>
      <c r="Q109" s="14">
        <v>0.79490751773484003</v>
      </c>
      <c r="R109" s="14">
        <v>1.53394078844646</v>
      </c>
      <c r="S109" s="14">
        <v>2.3263321583135301</v>
      </c>
      <c r="T109" s="15">
        <v>21.088443548949019</v>
      </c>
    </row>
    <row r="110" spans="1:20" ht="15" customHeight="1" outlineLevel="1" x14ac:dyDescent="0.75">
      <c r="A110" s="12" t="s">
        <v>279</v>
      </c>
      <c r="B110" s="12" t="s">
        <v>207</v>
      </c>
      <c r="C110" s="13" t="s">
        <v>280</v>
      </c>
      <c r="D110" s="14">
        <v>20.5586140334403</v>
      </c>
      <c r="E110" s="14">
        <v>1.26065148337549</v>
      </c>
      <c r="F110" s="14">
        <v>1.9637148979849399</v>
      </c>
      <c r="G110" s="14">
        <v>6.0746373358344097E-2</v>
      </c>
      <c r="H110" s="14">
        <v>0.23139909346503101</v>
      </c>
      <c r="I110" s="14">
        <v>0.60152903885318298</v>
      </c>
      <c r="J110" s="14">
        <v>3.0891985369166E-2</v>
      </c>
      <c r="K110" s="14">
        <v>1.59189587995422</v>
      </c>
      <c r="L110" s="14">
        <v>0</v>
      </c>
      <c r="M110" s="14">
        <v>1.1049772266644401E-3</v>
      </c>
      <c r="N110" s="14">
        <v>3.5299361079957098E-4</v>
      </c>
      <c r="O110" s="14">
        <v>0</v>
      </c>
      <c r="P110" s="14">
        <v>0.26341465602648301</v>
      </c>
      <c r="Q110" s="14">
        <v>1.42319423779556</v>
      </c>
      <c r="R110" s="14">
        <v>0.51777659753948002</v>
      </c>
      <c r="S110" s="14">
        <v>4.8820763076020102</v>
      </c>
      <c r="T110" s="15">
        <v>33.387362555601676</v>
      </c>
    </row>
    <row r="111" spans="1:20" ht="15" customHeight="1" outlineLevel="1" x14ac:dyDescent="0.75">
      <c r="A111" s="12" t="s">
        <v>281</v>
      </c>
      <c r="B111" s="12" t="s">
        <v>207</v>
      </c>
      <c r="C111" s="13" t="s">
        <v>282</v>
      </c>
      <c r="D111" s="14">
        <v>11.4420422339404</v>
      </c>
      <c r="E111" s="14">
        <v>1.2172425143080901</v>
      </c>
      <c r="F111" s="14">
        <v>6.1322213572791003E-2</v>
      </c>
      <c r="G111" s="14">
        <v>5.22278019915784E-2</v>
      </c>
      <c r="H111" s="14">
        <v>0.20886490119522699</v>
      </c>
      <c r="I111" s="14">
        <v>0.94303914014618595</v>
      </c>
      <c r="J111" s="14">
        <v>1.62571431504132E-3</v>
      </c>
      <c r="K111" s="14">
        <v>0.50344891305533901</v>
      </c>
      <c r="L111" s="14">
        <v>0</v>
      </c>
      <c r="M111" s="14">
        <v>0</v>
      </c>
      <c r="N111" s="14">
        <v>7.3910429859441599E-4</v>
      </c>
      <c r="O111" s="14">
        <v>0</v>
      </c>
      <c r="P111" s="14">
        <v>0.373004223390003</v>
      </c>
      <c r="Q111" s="14">
        <v>0.54576924517927194</v>
      </c>
      <c r="R111" s="14">
        <v>1.5907992107756601</v>
      </c>
      <c r="S111" s="14">
        <v>2.2411787724694401</v>
      </c>
      <c r="T111" s="15">
        <v>19.181303988637623</v>
      </c>
    </row>
    <row r="112" spans="1:20" ht="15" customHeight="1" outlineLevel="1" x14ac:dyDescent="0.75">
      <c r="A112" s="12" t="s">
        <v>283</v>
      </c>
      <c r="B112" s="12" t="s">
        <v>207</v>
      </c>
      <c r="C112" s="13" t="s">
        <v>284</v>
      </c>
      <c r="D112" s="14">
        <v>5.5619081672157904</v>
      </c>
      <c r="E112" s="14">
        <v>3.3619752213478602</v>
      </c>
      <c r="F112" s="14">
        <v>0.76618605264987405</v>
      </c>
      <c r="G112" s="14">
        <v>1.4654892065449499E-2</v>
      </c>
      <c r="H112" s="14">
        <v>8.2360487423975004E-2</v>
      </c>
      <c r="I112" s="14">
        <v>3.2524021859262602</v>
      </c>
      <c r="J112" s="14">
        <v>1.51332334751066</v>
      </c>
      <c r="K112" s="14">
        <v>1.11874522992918</v>
      </c>
      <c r="L112" s="14">
        <v>0</v>
      </c>
      <c r="M112" s="14">
        <v>2.71074349352841E-2</v>
      </c>
      <c r="N112" s="14">
        <v>1.4748409852269599E-2</v>
      </c>
      <c r="O112" s="14">
        <v>0</v>
      </c>
      <c r="P112" s="14">
        <v>6.0648034552361E-4</v>
      </c>
      <c r="Q112" s="14">
        <v>0.91415017747114202</v>
      </c>
      <c r="R112" s="14">
        <v>1.9310761150434601</v>
      </c>
      <c r="S112" s="14">
        <v>2.8040643906393798</v>
      </c>
      <c r="T112" s="15">
        <v>21.363308592356105</v>
      </c>
    </row>
    <row r="113" spans="1:20" ht="15.75" customHeight="1" x14ac:dyDescent="0.75">
      <c r="A113" s="17" t="s">
        <v>285</v>
      </c>
      <c r="B113" s="17" t="s">
        <v>207</v>
      </c>
      <c r="C113" s="18" t="s">
        <v>286</v>
      </c>
      <c r="D113" s="19">
        <v>997.15662551447804</v>
      </c>
      <c r="E113" s="19">
        <v>122.427051442592</v>
      </c>
      <c r="F113" s="19">
        <v>42.829875268109348</v>
      </c>
      <c r="G113" s="19">
        <v>2.5059142845250948</v>
      </c>
      <c r="H113" s="19">
        <v>7.8908551276237349</v>
      </c>
      <c r="I113" s="19">
        <v>125.26100162959857</v>
      </c>
      <c r="J113" s="19">
        <v>58.098599046260347</v>
      </c>
      <c r="K113" s="19">
        <v>35.98535895261211</v>
      </c>
      <c r="L113" s="19">
        <v>0.39652896820091332</v>
      </c>
      <c r="M113" s="19">
        <v>0.91590276185571895</v>
      </c>
      <c r="N113" s="19">
        <v>0.42062396250479944</v>
      </c>
      <c r="O113" s="19">
        <v>0</v>
      </c>
      <c r="P113" s="19">
        <v>180.98945652166742</v>
      </c>
      <c r="Q113" s="19">
        <v>30.762704786129721</v>
      </c>
      <c r="R113" s="19">
        <v>436.54866351918014</v>
      </c>
      <c r="S113" s="19">
        <v>100.09316213713092</v>
      </c>
      <c r="T113" s="19">
        <v>2142.2823239224685</v>
      </c>
    </row>
    <row r="114" spans="1:20" ht="15" customHeight="1" outlineLevel="1" x14ac:dyDescent="0.75">
      <c r="A114" s="12" t="s">
        <v>287</v>
      </c>
      <c r="B114" s="12" t="s">
        <v>288</v>
      </c>
      <c r="C114" s="13" t="s">
        <v>289</v>
      </c>
      <c r="D114" s="14">
        <v>16.2047886699835</v>
      </c>
      <c r="E114" s="14">
        <v>1.88964906067337</v>
      </c>
      <c r="F114" s="14">
        <v>1.2425978095111201</v>
      </c>
      <c r="G114" s="14">
        <v>0.127490257387917</v>
      </c>
      <c r="H114" s="14">
        <v>0.37129421710175797</v>
      </c>
      <c r="I114" s="14">
        <v>1.7647758096528501</v>
      </c>
      <c r="J114" s="14">
        <v>0.96147344076956198</v>
      </c>
      <c r="K114" s="14">
        <v>0.80344434784283203</v>
      </c>
      <c r="L114" s="14">
        <v>0</v>
      </c>
      <c r="M114" s="14">
        <v>4.6009044178252001E-3</v>
      </c>
      <c r="N114" s="14">
        <v>1.02103828376232E-2</v>
      </c>
      <c r="O114" s="14">
        <v>0</v>
      </c>
      <c r="P114" s="14">
        <v>0.56679281918746505</v>
      </c>
      <c r="Q114" s="14">
        <v>0.52626993609077499</v>
      </c>
      <c r="R114" s="14">
        <v>3.3430906228666202</v>
      </c>
      <c r="S114" s="14">
        <v>1.0647408962123099</v>
      </c>
      <c r="T114" s="15">
        <v>28.881219174535527</v>
      </c>
    </row>
    <row r="115" spans="1:20" ht="15" customHeight="1" outlineLevel="1" x14ac:dyDescent="0.75">
      <c r="A115" s="12" t="s">
        <v>290</v>
      </c>
      <c r="B115" s="12" t="s">
        <v>288</v>
      </c>
      <c r="C115" s="13" t="s">
        <v>291</v>
      </c>
      <c r="D115" s="14">
        <v>33.195654714801101</v>
      </c>
      <c r="E115" s="14">
        <v>2.1461515105286302</v>
      </c>
      <c r="F115" s="14">
        <v>1.1157175249942499</v>
      </c>
      <c r="G115" s="14">
        <v>0.120104541092837</v>
      </c>
      <c r="H115" s="14">
        <v>0.44814231873156302</v>
      </c>
      <c r="I115" s="14">
        <v>2.2316692709703201</v>
      </c>
      <c r="J115" s="14">
        <v>0.10910874692231</v>
      </c>
      <c r="K115" s="14">
        <v>2.1854105126730601</v>
      </c>
      <c r="L115" s="14">
        <v>1.13505073892199E-2</v>
      </c>
      <c r="M115" s="14">
        <v>2.3922221800851901E-3</v>
      </c>
      <c r="N115" s="14">
        <v>4.5832833160554497E-3</v>
      </c>
      <c r="O115" s="14">
        <v>0</v>
      </c>
      <c r="P115" s="14">
        <v>1.0165994624458501</v>
      </c>
      <c r="Q115" s="14">
        <v>1.49680405718678</v>
      </c>
      <c r="R115" s="14">
        <v>11.141087477136301</v>
      </c>
      <c r="S115" s="14">
        <v>3.3721296157827299</v>
      </c>
      <c r="T115" s="15">
        <v>58.596905766151103</v>
      </c>
    </row>
    <row r="116" spans="1:20" ht="15" customHeight="1" outlineLevel="1" x14ac:dyDescent="0.75">
      <c r="A116" s="12" t="s">
        <v>292</v>
      </c>
      <c r="B116" s="12" t="s">
        <v>288</v>
      </c>
      <c r="C116" s="13" t="s">
        <v>293</v>
      </c>
      <c r="D116" s="14">
        <v>19.397706875117599</v>
      </c>
      <c r="E116" s="14">
        <v>1.95714779451113</v>
      </c>
      <c r="F116" s="14">
        <v>2.4121355290734399</v>
      </c>
      <c r="G116" s="14">
        <v>3.9478940158567698E-2</v>
      </c>
      <c r="H116" s="14">
        <v>0.21645836558555401</v>
      </c>
      <c r="I116" s="14">
        <v>1.4283605944890101</v>
      </c>
      <c r="J116" s="14">
        <v>2.5153935250776098</v>
      </c>
      <c r="K116" s="14">
        <v>1.2277078401695101</v>
      </c>
      <c r="L116" s="14">
        <v>0</v>
      </c>
      <c r="M116" s="14">
        <v>2.9316134745062598E-3</v>
      </c>
      <c r="N116" s="14">
        <v>5.7699943506064099E-3</v>
      </c>
      <c r="O116" s="14">
        <v>0</v>
      </c>
      <c r="P116" s="14">
        <v>0.59511809464009902</v>
      </c>
      <c r="Q116" s="14">
        <v>0.81322486562444196</v>
      </c>
      <c r="R116" s="14">
        <v>6.3348232815837102</v>
      </c>
      <c r="S116" s="14">
        <v>1.69295217875296</v>
      </c>
      <c r="T116" s="15">
        <v>38.639209492608742</v>
      </c>
    </row>
    <row r="117" spans="1:20" ht="15" customHeight="1" outlineLevel="1" x14ac:dyDescent="0.75">
      <c r="A117" s="12" t="s">
        <v>294</v>
      </c>
      <c r="B117" s="12" t="s">
        <v>288</v>
      </c>
      <c r="C117" s="13" t="s">
        <v>295</v>
      </c>
      <c r="D117" s="14">
        <v>5.5626562056077997</v>
      </c>
      <c r="E117" s="14">
        <v>5.3080190170673101</v>
      </c>
      <c r="F117" s="14">
        <v>1.1855943337188399</v>
      </c>
      <c r="G117" s="14">
        <v>1.1920372931645501E-2</v>
      </c>
      <c r="H117" s="14">
        <v>0.12236907676221501</v>
      </c>
      <c r="I117" s="14">
        <v>9.3933391766982108</v>
      </c>
      <c r="J117" s="14">
        <v>1.51869230909769</v>
      </c>
      <c r="K117" s="14">
        <v>1.08816775344779</v>
      </c>
      <c r="L117" s="14">
        <v>9.3356244207193403E-3</v>
      </c>
      <c r="M117" s="14">
        <v>2.9542111160434498E-2</v>
      </c>
      <c r="N117" s="14">
        <v>1.8148260337936001E-2</v>
      </c>
      <c r="O117" s="14">
        <v>0</v>
      </c>
      <c r="P117" s="14">
        <v>2.9267743847990102E-4</v>
      </c>
      <c r="Q117" s="14">
        <v>0.66209037420926098</v>
      </c>
      <c r="R117" s="14">
        <v>0.37892663058788301</v>
      </c>
      <c r="S117" s="14">
        <v>1.0727516034804301</v>
      </c>
      <c r="T117" s="15">
        <v>26.361845526966647</v>
      </c>
    </row>
    <row r="118" spans="1:20" ht="15" customHeight="1" outlineLevel="1" x14ac:dyDescent="0.75">
      <c r="A118" s="12" t="s">
        <v>296</v>
      </c>
      <c r="B118" s="12" t="s">
        <v>288</v>
      </c>
      <c r="C118" s="13" t="s">
        <v>297</v>
      </c>
      <c r="D118" s="14">
        <v>18.005129135437599</v>
      </c>
      <c r="E118" s="14">
        <v>2.9983240841495999</v>
      </c>
      <c r="F118" s="14">
        <v>8.6630402574618302</v>
      </c>
      <c r="G118" s="14">
        <v>7.99495684032486E-2</v>
      </c>
      <c r="H118" s="14">
        <v>0.27007924560032798</v>
      </c>
      <c r="I118" s="14">
        <v>2.5103121966241901</v>
      </c>
      <c r="J118" s="14">
        <v>6.3099685837864003E-2</v>
      </c>
      <c r="K118" s="14">
        <v>0.78505322716080905</v>
      </c>
      <c r="L118" s="14">
        <v>0</v>
      </c>
      <c r="M118" s="14">
        <v>2.5651732120180199E-2</v>
      </c>
      <c r="N118" s="14">
        <v>7.7194296254946299E-3</v>
      </c>
      <c r="O118" s="14">
        <v>0</v>
      </c>
      <c r="P118" s="14">
        <v>0.52358204925692897</v>
      </c>
      <c r="Q118" s="14">
        <v>0.52907872314230997</v>
      </c>
      <c r="R118" s="14">
        <v>0.85497910734808402</v>
      </c>
      <c r="S118" s="14">
        <v>1.1486316748621801</v>
      </c>
      <c r="T118" s="15">
        <v>36.464630117030651</v>
      </c>
    </row>
    <row r="119" spans="1:20" ht="15" customHeight="1" outlineLevel="1" x14ac:dyDescent="0.75">
      <c r="A119" s="12" t="s">
        <v>298</v>
      </c>
      <c r="B119" s="12" t="s">
        <v>288</v>
      </c>
      <c r="C119" s="13" t="s">
        <v>299</v>
      </c>
      <c r="D119" s="14">
        <v>81.371879639169407</v>
      </c>
      <c r="E119" s="14">
        <v>21.073096451102799</v>
      </c>
      <c r="F119" s="14">
        <v>4.14842175130602</v>
      </c>
      <c r="G119" s="14">
        <v>7.6556166532888797E-2</v>
      </c>
      <c r="H119" s="14">
        <v>0.41295937182272302</v>
      </c>
      <c r="I119" s="14">
        <v>13.930341684657799</v>
      </c>
      <c r="J119" s="14">
        <v>17.9138221122837</v>
      </c>
      <c r="K119" s="14">
        <v>6.9879497856495902</v>
      </c>
      <c r="L119" s="14">
        <v>0</v>
      </c>
      <c r="M119" s="14">
        <v>0.106895700778309</v>
      </c>
      <c r="N119" s="14">
        <v>6.7209392528172804E-2</v>
      </c>
      <c r="O119" s="14">
        <v>0</v>
      </c>
      <c r="P119" s="14">
        <v>0.200873068035129</v>
      </c>
      <c r="Q119" s="14">
        <v>4.2287926586463804</v>
      </c>
      <c r="R119" s="14">
        <v>53.434162719893301</v>
      </c>
      <c r="S119" s="14">
        <v>6.7214016186173602</v>
      </c>
      <c r="T119" s="15">
        <v>210.67436212102356</v>
      </c>
    </row>
    <row r="120" spans="1:20" ht="15" customHeight="1" outlineLevel="1" x14ac:dyDescent="0.75">
      <c r="A120" s="12" t="s">
        <v>300</v>
      </c>
      <c r="B120" s="12" t="s">
        <v>288</v>
      </c>
      <c r="C120" s="13" t="s">
        <v>301</v>
      </c>
      <c r="D120" s="14">
        <v>8.0068908533139496</v>
      </c>
      <c r="E120" s="14">
        <v>16.636406753289599</v>
      </c>
      <c r="F120" s="14">
        <v>8.1369112253126605</v>
      </c>
      <c r="G120" s="14">
        <v>9.7199829206023394E-2</v>
      </c>
      <c r="H120" s="14">
        <v>0.21627099230973101</v>
      </c>
      <c r="I120" s="14">
        <v>9.5196085546361608</v>
      </c>
      <c r="J120" s="14">
        <v>1.1016111382835501</v>
      </c>
      <c r="K120" s="14">
        <v>2.5130992907571201</v>
      </c>
      <c r="L120" s="14">
        <v>0.22061640720792</v>
      </c>
      <c r="M120" s="14">
        <v>0.182808435953629</v>
      </c>
      <c r="N120" s="14">
        <v>4.02918085235765E-2</v>
      </c>
      <c r="O120" s="14">
        <v>0</v>
      </c>
      <c r="P120" s="14">
        <v>1.4547615911983201E-2</v>
      </c>
      <c r="Q120" s="14">
        <v>1.5102411341412401</v>
      </c>
      <c r="R120" s="14">
        <v>2.1481939890229098</v>
      </c>
      <c r="S120" s="14">
        <v>2.34018937417853</v>
      </c>
      <c r="T120" s="15">
        <v>52.684887402048588</v>
      </c>
    </row>
    <row r="121" spans="1:20" ht="15" customHeight="1" outlineLevel="1" x14ac:dyDescent="0.75">
      <c r="A121" s="12" t="s">
        <v>302</v>
      </c>
      <c r="B121" s="12" t="s">
        <v>288</v>
      </c>
      <c r="C121" s="13" t="s">
        <v>303</v>
      </c>
      <c r="D121" s="14">
        <v>13.129072522864</v>
      </c>
      <c r="E121" s="14">
        <v>12.4384059859548</v>
      </c>
      <c r="F121" s="14">
        <v>1.3136569797651001</v>
      </c>
      <c r="G121" s="14">
        <v>2.99883932883237E-2</v>
      </c>
      <c r="H121" s="14">
        <v>0.35196597963063497</v>
      </c>
      <c r="I121" s="14">
        <v>10.210327673773</v>
      </c>
      <c r="J121" s="14">
        <v>1.81103229794445</v>
      </c>
      <c r="K121" s="14">
        <v>2.3415191000883202</v>
      </c>
      <c r="L121" s="14">
        <v>0</v>
      </c>
      <c r="M121" s="14">
        <v>3.15886737707856E-2</v>
      </c>
      <c r="N121" s="14">
        <v>3.6202767465132998E-2</v>
      </c>
      <c r="O121" s="14">
        <v>0</v>
      </c>
      <c r="P121" s="14">
        <v>4.7809139016824299E-2</v>
      </c>
      <c r="Q121" s="14">
        <v>1.42855418840966</v>
      </c>
      <c r="R121" s="14">
        <v>2.9399854461119701</v>
      </c>
      <c r="S121" s="14">
        <v>2.3365365477153301</v>
      </c>
      <c r="T121" s="15">
        <v>48.446645695798338</v>
      </c>
    </row>
    <row r="122" spans="1:20" ht="15" customHeight="1" outlineLevel="1" x14ac:dyDescent="0.75">
      <c r="A122" s="12" t="s">
        <v>304</v>
      </c>
      <c r="B122" s="12" t="s">
        <v>288</v>
      </c>
      <c r="C122" s="13" t="s">
        <v>305</v>
      </c>
      <c r="D122" s="14">
        <v>18.026594742857501</v>
      </c>
      <c r="E122" s="14">
        <v>0.56119486643923799</v>
      </c>
      <c r="F122" s="14">
        <v>0.67613973669210703</v>
      </c>
      <c r="G122" s="14">
        <v>4.4908937234068601E-2</v>
      </c>
      <c r="H122" s="14">
        <v>0.208291515011338</v>
      </c>
      <c r="I122" s="14">
        <v>0.21516124898045699</v>
      </c>
      <c r="J122" s="14">
        <v>11.515801370731401</v>
      </c>
      <c r="K122" s="14">
        <v>0.67996986707965801</v>
      </c>
      <c r="L122" s="14">
        <v>0</v>
      </c>
      <c r="M122" s="14">
        <v>4.7659164027545199E-2</v>
      </c>
      <c r="N122" s="14">
        <v>2.2526054905785301E-2</v>
      </c>
      <c r="O122" s="14">
        <v>0</v>
      </c>
      <c r="P122" s="14">
        <v>0.23264780338323601</v>
      </c>
      <c r="Q122" s="14">
        <v>0.49746307041275001</v>
      </c>
      <c r="R122" s="14">
        <v>17.574943503677201</v>
      </c>
      <c r="S122" s="14">
        <v>1.2805521528525901</v>
      </c>
      <c r="T122" s="15">
        <v>51.583854034284883</v>
      </c>
    </row>
    <row r="123" spans="1:20" ht="15" customHeight="1" outlineLevel="1" x14ac:dyDescent="0.75">
      <c r="A123" s="12" t="s">
        <v>306</v>
      </c>
      <c r="B123" s="12" t="s">
        <v>288</v>
      </c>
      <c r="C123" s="13" t="s">
        <v>307</v>
      </c>
      <c r="D123" s="14">
        <v>30.638557854288599</v>
      </c>
      <c r="E123" s="14">
        <v>2.10077004981017</v>
      </c>
      <c r="F123" s="14">
        <v>2.6907728078169102</v>
      </c>
      <c r="G123" s="14">
        <v>0.103087495518134</v>
      </c>
      <c r="H123" s="14">
        <v>0.364113636861021</v>
      </c>
      <c r="I123" s="14">
        <v>2.2382770096270699</v>
      </c>
      <c r="J123" s="14">
        <v>1.93147397662859</v>
      </c>
      <c r="K123" s="14">
        <v>1.5730891192678</v>
      </c>
      <c r="L123" s="14">
        <v>1.13505073892199E-2</v>
      </c>
      <c r="M123" s="14">
        <v>2.8901786076752402E-3</v>
      </c>
      <c r="N123" s="14">
        <v>4.1964830991966899E-3</v>
      </c>
      <c r="O123" s="14">
        <v>0</v>
      </c>
      <c r="P123" s="14">
        <v>1.0870963649068499</v>
      </c>
      <c r="Q123" s="14">
        <v>1.0954271816052601</v>
      </c>
      <c r="R123" s="14">
        <v>4.1167976867115801</v>
      </c>
      <c r="S123" s="14">
        <v>2.5585237254468201</v>
      </c>
      <c r="T123" s="15">
        <v>50.516424077584894</v>
      </c>
    </row>
    <row r="124" spans="1:20" ht="15" customHeight="1" outlineLevel="1" x14ac:dyDescent="0.75">
      <c r="A124" s="12" t="s">
        <v>308</v>
      </c>
      <c r="B124" s="12" t="s">
        <v>288</v>
      </c>
      <c r="C124" s="13" t="s">
        <v>309</v>
      </c>
      <c r="D124" s="14">
        <v>35.971854730194899</v>
      </c>
      <c r="E124" s="14">
        <v>2.5493922639515598</v>
      </c>
      <c r="F124" s="14">
        <v>6.34127506780509</v>
      </c>
      <c r="G124" s="14">
        <v>0.31471451929129302</v>
      </c>
      <c r="H124" s="14">
        <v>0.794177056737005</v>
      </c>
      <c r="I124" s="14">
        <v>2.5137877476195598</v>
      </c>
      <c r="J124" s="14">
        <v>0.84163471008755897</v>
      </c>
      <c r="K124" s="14">
        <v>3.09483722323729</v>
      </c>
      <c r="L124" s="14">
        <v>0</v>
      </c>
      <c r="M124" s="14">
        <v>1.1179295762578E-2</v>
      </c>
      <c r="N124" s="14">
        <v>2.1236718596777799E-2</v>
      </c>
      <c r="O124" s="14">
        <v>0</v>
      </c>
      <c r="P124" s="14">
        <v>2.7371723376090098</v>
      </c>
      <c r="Q124" s="14">
        <v>2.11347397190075</v>
      </c>
      <c r="R124" s="14">
        <v>22.929449707539899</v>
      </c>
      <c r="S124" s="14">
        <v>4.7301957444990004</v>
      </c>
      <c r="T124" s="15">
        <v>84.964381094832277</v>
      </c>
    </row>
    <row r="125" spans="1:20" ht="15" customHeight="1" outlineLevel="1" x14ac:dyDescent="0.75">
      <c r="A125" s="12" t="s">
        <v>310</v>
      </c>
      <c r="B125" s="12" t="s">
        <v>288</v>
      </c>
      <c r="C125" s="13" t="s">
        <v>311</v>
      </c>
      <c r="D125" s="14">
        <v>8.9409061740462406</v>
      </c>
      <c r="E125" s="14">
        <v>1.3122609999346699</v>
      </c>
      <c r="F125" s="14">
        <v>0.30854562479509801</v>
      </c>
      <c r="G125" s="14">
        <v>1.47054621391916E-2</v>
      </c>
      <c r="H125" s="14">
        <v>0.19151999532417599</v>
      </c>
      <c r="I125" s="14">
        <v>0.90370979926137496</v>
      </c>
      <c r="J125" s="14">
        <v>4.8517697279708596</v>
      </c>
      <c r="K125" s="14">
        <v>2.5506048055845199</v>
      </c>
      <c r="L125" s="14">
        <v>5.8431606086516699E-3</v>
      </c>
      <c r="M125" s="14">
        <v>1.8341219362515E-2</v>
      </c>
      <c r="N125" s="14">
        <v>2.6461870709792001E-2</v>
      </c>
      <c r="O125" s="14">
        <v>0</v>
      </c>
      <c r="P125" s="14">
        <v>25.118252284057501</v>
      </c>
      <c r="Q125" s="14">
        <v>1.5706342174711601</v>
      </c>
      <c r="R125" s="14">
        <v>1.93369357347618</v>
      </c>
      <c r="S125" s="14">
        <v>2.65095718806164</v>
      </c>
      <c r="T125" s="15">
        <v>50.398206102803563</v>
      </c>
    </row>
    <row r="126" spans="1:20" ht="15" customHeight="1" outlineLevel="1" x14ac:dyDescent="0.75">
      <c r="A126" s="12" t="s">
        <v>312</v>
      </c>
      <c r="B126" s="12" t="s">
        <v>288</v>
      </c>
      <c r="C126" s="13" t="s">
        <v>313</v>
      </c>
      <c r="D126" s="14">
        <v>946.92441585328902</v>
      </c>
      <c r="E126" s="14">
        <v>7.1796421784342499</v>
      </c>
      <c r="F126" s="14">
        <v>3.2941944239871801</v>
      </c>
      <c r="G126" s="14">
        <v>2.0461282446093E-2</v>
      </c>
      <c r="H126" s="14">
        <v>0.192250531019454</v>
      </c>
      <c r="I126" s="14">
        <v>3.7440272382473898</v>
      </c>
      <c r="J126" s="14">
        <v>14.747062987770899</v>
      </c>
      <c r="K126" s="14">
        <v>2.4589260115549401</v>
      </c>
      <c r="L126" s="14">
        <v>3.5260451948760103E-2</v>
      </c>
      <c r="M126" s="14">
        <v>3.9080600254134998E-2</v>
      </c>
      <c r="N126" s="14">
        <v>2.2796758543051601E-2</v>
      </c>
      <c r="O126" s="14">
        <v>0</v>
      </c>
      <c r="P126" s="14">
        <v>685.98437268292196</v>
      </c>
      <c r="Q126" s="14">
        <v>1.5026290057980001</v>
      </c>
      <c r="R126" s="14">
        <v>33.650938451596197</v>
      </c>
      <c r="S126" s="14">
        <v>2.47151622036706</v>
      </c>
      <c r="T126" s="15">
        <v>1702.2675746781783</v>
      </c>
    </row>
    <row r="127" spans="1:20" ht="15" customHeight="1" outlineLevel="1" x14ac:dyDescent="0.75">
      <c r="A127" s="12" t="s">
        <v>314</v>
      </c>
      <c r="B127" s="12" t="s">
        <v>288</v>
      </c>
      <c r="C127" s="13" t="s">
        <v>315</v>
      </c>
      <c r="D127" s="14">
        <v>3.36852792711711</v>
      </c>
      <c r="E127" s="14">
        <v>9.6755343449147109</v>
      </c>
      <c r="F127" s="14">
        <v>0.38196608722790898</v>
      </c>
      <c r="G127" s="14">
        <v>1.3055155684725799E-2</v>
      </c>
      <c r="H127" s="14">
        <v>0.15519247614071699</v>
      </c>
      <c r="I127" s="14">
        <v>7.8250164686503796</v>
      </c>
      <c r="J127" s="14">
        <v>8.8947859834978604E-2</v>
      </c>
      <c r="K127" s="14">
        <v>1.0314732065134999</v>
      </c>
      <c r="L127" s="14">
        <v>0.56169548669523806</v>
      </c>
      <c r="M127" s="14">
        <v>2.7422343437607501E-2</v>
      </c>
      <c r="N127" s="14">
        <v>2.5247195616606499E-2</v>
      </c>
      <c r="O127" s="14">
        <v>0</v>
      </c>
      <c r="P127" s="14">
        <v>0</v>
      </c>
      <c r="Q127" s="14">
        <v>0.61981018623335105</v>
      </c>
      <c r="R127" s="14">
        <v>0.106467304334735</v>
      </c>
      <c r="S127" s="14">
        <v>0.96013235011867903</v>
      </c>
      <c r="T127" s="15">
        <v>24.84048839252025</v>
      </c>
    </row>
    <row r="128" spans="1:20" ht="15" customHeight="1" outlineLevel="1" x14ac:dyDescent="0.75">
      <c r="A128" s="12" t="s">
        <v>316</v>
      </c>
      <c r="B128" s="12" t="s">
        <v>288</v>
      </c>
      <c r="C128" s="13" t="s">
        <v>317</v>
      </c>
      <c r="D128" s="14">
        <v>13.770139786502099</v>
      </c>
      <c r="E128" s="14">
        <v>1.6867378001554101</v>
      </c>
      <c r="F128" s="14">
        <v>3.74504734411205</v>
      </c>
      <c r="G128" s="14">
        <v>4.6996265903389699E-2</v>
      </c>
      <c r="H128" s="14">
        <v>0.172805269545516</v>
      </c>
      <c r="I128" s="14">
        <v>1.05055729404681</v>
      </c>
      <c r="J128" s="14">
        <v>5.9651349098280502</v>
      </c>
      <c r="K128" s="14">
        <v>0.53911333887402202</v>
      </c>
      <c r="L128" s="14">
        <v>0</v>
      </c>
      <c r="M128" s="14">
        <v>1.2646982707952799E-3</v>
      </c>
      <c r="N128" s="14">
        <v>7.7881049706196896E-4</v>
      </c>
      <c r="O128" s="14">
        <v>0</v>
      </c>
      <c r="P128" s="14">
        <v>2.6770877435774501</v>
      </c>
      <c r="Q128" s="14">
        <v>0.36924422522466099</v>
      </c>
      <c r="R128" s="14">
        <v>1.6746084721947601</v>
      </c>
      <c r="S128" s="14">
        <v>0.83189063962989696</v>
      </c>
      <c r="T128" s="15">
        <v>32.531406598361968</v>
      </c>
    </row>
    <row r="129" spans="1:20" ht="15" customHeight="1" outlineLevel="1" x14ac:dyDescent="0.75">
      <c r="A129" s="12" t="s">
        <v>318</v>
      </c>
      <c r="B129" s="12" t="s">
        <v>288</v>
      </c>
      <c r="C129" s="13" t="s">
        <v>319</v>
      </c>
      <c r="D129" s="14">
        <v>6.8054677881457399</v>
      </c>
      <c r="E129" s="14">
        <v>11.059772829246</v>
      </c>
      <c r="F129" s="14">
        <v>0.64969923089378101</v>
      </c>
      <c r="G129" s="14">
        <v>8.4190102916408494E-2</v>
      </c>
      <c r="H129" s="14">
        <v>0.16590954898575699</v>
      </c>
      <c r="I129" s="14">
        <v>9.1766654882586796</v>
      </c>
      <c r="J129" s="14">
        <v>1.76023204225164</v>
      </c>
      <c r="K129" s="14">
        <v>1.3542426479965399</v>
      </c>
      <c r="L129" s="14">
        <v>0.54968904279479003</v>
      </c>
      <c r="M129" s="14">
        <v>3.6421704817464803E-2</v>
      </c>
      <c r="N129" s="14">
        <v>2.9470409236508701E-2</v>
      </c>
      <c r="O129" s="14">
        <v>0</v>
      </c>
      <c r="P129" s="14">
        <v>2.2186177317558702</v>
      </c>
      <c r="Q129" s="14">
        <v>0.81484507142332696</v>
      </c>
      <c r="R129" s="14">
        <v>2.8351406756233102</v>
      </c>
      <c r="S129" s="14">
        <v>1.2684699500338601</v>
      </c>
      <c r="T129" s="15">
        <v>38.808834264379676</v>
      </c>
    </row>
    <row r="130" spans="1:20" ht="15" customHeight="1" outlineLevel="1" x14ac:dyDescent="0.75">
      <c r="A130" s="12" t="s">
        <v>320</v>
      </c>
      <c r="B130" s="12" t="s">
        <v>288</v>
      </c>
      <c r="C130" s="13" t="s">
        <v>321</v>
      </c>
      <c r="D130" s="14">
        <v>8.12160847368642</v>
      </c>
      <c r="E130" s="14">
        <v>5.8525308633041897</v>
      </c>
      <c r="F130" s="14">
        <v>0.32491411552504701</v>
      </c>
      <c r="G130" s="14">
        <v>1.41492155822603E-2</v>
      </c>
      <c r="H130" s="14">
        <v>0.208518543672125</v>
      </c>
      <c r="I130" s="14">
        <v>4.7898664221419596</v>
      </c>
      <c r="J130" s="14">
        <v>1.4059235849918299</v>
      </c>
      <c r="K130" s="14">
        <v>1.7639235374951301</v>
      </c>
      <c r="L130" s="14">
        <v>0.40375357789968302</v>
      </c>
      <c r="M130" s="14">
        <v>1.6452717238654501E-2</v>
      </c>
      <c r="N130" s="14">
        <v>2.59541670118058E-2</v>
      </c>
      <c r="O130" s="14">
        <v>0</v>
      </c>
      <c r="P130" s="14">
        <v>4.75164615783444E-3</v>
      </c>
      <c r="Q130" s="14">
        <v>1.0724949325698401</v>
      </c>
      <c r="R130" s="14">
        <v>11.3005824308608</v>
      </c>
      <c r="S130" s="14">
        <v>1.73342298729804</v>
      </c>
      <c r="T130" s="15">
        <v>37.038847215435624</v>
      </c>
    </row>
    <row r="131" spans="1:20" ht="15" customHeight="1" outlineLevel="1" x14ac:dyDescent="0.75">
      <c r="A131" s="12" t="s">
        <v>322</v>
      </c>
      <c r="B131" s="12" t="s">
        <v>288</v>
      </c>
      <c r="C131" s="13" t="s">
        <v>323</v>
      </c>
      <c r="D131" s="14">
        <v>9.6613507773006706</v>
      </c>
      <c r="E131" s="14">
        <v>9.4277698679099302</v>
      </c>
      <c r="F131" s="14">
        <v>6.9769258406267003</v>
      </c>
      <c r="G131" s="14">
        <v>2.4773369592562901E-2</v>
      </c>
      <c r="H131" s="14">
        <v>0.15155991280178499</v>
      </c>
      <c r="I131" s="14">
        <v>2.9947570032686501</v>
      </c>
      <c r="J131" s="14">
        <v>3.9172591382419499</v>
      </c>
      <c r="K131" s="14">
        <v>1.45042006728504</v>
      </c>
      <c r="L131" s="14">
        <v>0</v>
      </c>
      <c r="M131" s="14">
        <v>5.2580547283904801E-2</v>
      </c>
      <c r="N131" s="14">
        <v>2.8599083845275101E-2</v>
      </c>
      <c r="O131" s="14">
        <v>0</v>
      </c>
      <c r="P131" s="14">
        <v>1.0674001024756E-2</v>
      </c>
      <c r="Q131" s="14">
        <v>0.87633400173946496</v>
      </c>
      <c r="R131" s="14">
        <v>3.15693641984817</v>
      </c>
      <c r="S131" s="14">
        <v>1.38493275225934</v>
      </c>
      <c r="T131" s="15">
        <v>40.114872783028183</v>
      </c>
    </row>
    <row r="132" spans="1:20" ht="15" customHeight="1" outlineLevel="1" x14ac:dyDescent="0.75">
      <c r="A132" s="12" t="s">
        <v>324</v>
      </c>
      <c r="B132" s="12" t="s">
        <v>288</v>
      </c>
      <c r="C132" s="13" t="s">
        <v>325</v>
      </c>
      <c r="D132" s="14">
        <v>23.741740326114002</v>
      </c>
      <c r="E132" s="14">
        <v>1.5675207433808001</v>
      </c>
      <c r="F132" s="14">
        <v>3.5364709557046599</v>
      </c>
      <c r="G132" s="14">
        <v>0.21928846004737901</v>
      </c>
      <c r="H132" s="14">
        <v>0.43943435000646403</v>
      </c>
      <c r="I132" s="14">
        <v>1.1948725802067199</v>
      </c>
      <c r="J132" s="14">
        <v>2.8316252442516601</v>
      </c>
      <c r="K132" s="14">
        <v>0.76088041090845504</v>
      </c>
      <c r="L132" s="14">
        <v>0</v>
      </c>
      <c r="M132" s="14">
        <v>1.01096330617279E-3</v>
      </c>
      <c r="N132" s="14">
        <v>1.30184969755286E-3</v>
      </c>
      <c r="O132" s="14">
        <v>0</v>
      </c>
      <c r="P132" s="14">
        <v>7.2422946053387296</v>
      </c>
      <c r="Q132" s="14">
        <v>0.56961500642314999</v>
      </c>
      <c r="R132" s="14">
        <v>15.7863648438677</v>
      </c>
      <c r="S132" s="14">
        <v>1.52736869254401</v>
      </c>
      <c r="T132" s="15">
        <v>59.419789031797457</v>
      </c>
    </row>
    <row r="133" spans="1:20" ht="15" customHeight="1" outlineLevel="1" x14ac:dyDescent="0.75">
      <c r="A133" s="12" t="s">
        <v>326</v>
      </c>
      <c r="B133" s="12" t="s">
        <v>288</v>
      </c>
      <c r="C133" s="13" t="s">
        <v>327</v>
      </c>
      <c r="D133" s="14">
        <v>17.3396498584322</v>
      </c>
      <c r="E133" s="14">
        <v>1.6341744751990099</v>
      </c>
      <c r="F133" s="14">
        <v>5.46143269843492</v>
      </c>
      <c r="G133" s="14">
        <v>0.101713167068596</v>
      </c>
      <c r="H133" s="14">
        <v>0.335044329776926</v>
      </c>
      <c r="I133" s="14">
        <v>1.2536267129319001</v>
      </c>
      <c r="J133" s="14">
        <v>1.04432625534908</v>
      </c>
      <c r="K133" s="14">
        <v>1.0426928245964</v>
      </c>
      <c r="L133" s="14">
        <v>0</v>
      </c>
      <c r="M133" s="14">
        <v>6.3850918922133806E-2</v>
      </c>
      <c r="N133" s="14">
        <v>2.9158325746052399E-2</v>
      </c>
      <c r="O133" s="14">
        <v>0</v>
      </c>
      <c r="P133" s="14">
        <v>0.36277279597343298</v>
      </c>
      <c r="Q133" s="14">
        <v>0.68605655391452003</v>
      </c>
      <c r="R133" s="14">
        <v>15.9805578994476</v>
      </c>
      <c r="S133" s="14">
        <v>1.4042073730052</v>
      </c>
      <c r="T133" s="15">
        <v>46.739264188797975</v>
      </c>
    </row>
    <row r="134" spans="1:20" ht="15" customHeight="1" outlineLevel="1" x14ac:dyDescent="0.75">
      <c r="A134" s="12" t="s">
        <v>328</v>
      </c>
      <c r="B134" s="12" t="s">
        <v>288</v>
      </c>
      <c r="C134" s="13" t="s">
        <v>329</v>
      </c>
      <c r="D134" s="14">
        <v>6.4766299759590202</v>
      </c>
      <c r="E134" s="14">
        <v>2.4099242999426398</v>
      </c>
      <c r="F134" s="14">
        <v>2.6415361413162999</v>
      </c>
      <c r="G134" s="14">
        <v>9.6412236358028897E-2</v>
      </c>
      <c r="H134" s="14">
        <v>0.203324228489007</v>
      </c>
      <c r="I134" s="14">
        <v>1.48257577096251</v>
      </c>
      <c r="J134" s="14">
        <v>0.30334552614430499</v>
      </c>
      <c r="K134" s="14">
        <v>1.4340130849094499</v>
      </c>
      <c r="L134" s="14">
        <v>0</v>
      </c>
      <c r="M134" s="14">
        <v>1.05848688435111E-2</v>
      </c>
      <c r="N134" s="14">
        <v>5.8129628856269898E-3</v>
      </c>
      <c r="O134" s="14">
        <v>0</v>
      </c>
      <c r="P134" s="14">
        <v>2.3770294355349498E-3</v>
      </c>
      <c r="Q134" s="14">
        <v>0.90199001754045405</v>
      </c>
      <c r="R134" s="14">
        <v>5.05443730217364</v>
      </c>
      <c r="S134" s="14">
        <v>1.6284612792952999</v>
      </c>
      <c r="T134" s="15">
        <v>22.651424724255328</v>
      </c>
    </row>
    <row r="135" spans="1:20" ht="15.75" customHeight="1" x14ac:dyDescent="0.75">
      <c r="A135" s="17" t="s">
        <v>330</v>
      </c>
      <c r="B135" s="17" t="s">
        <v>288</v>
      </c>
      <c r="C135" s="18" t="s">
        <v>331</v>
      </c>
      <c r="D135" s="19">
        <v>1324.6612228842284</v>
      </c>
      <c r="E135" s="19">
        <v>121.46442623989981</v>
      </c>
      <c r="F135" s="19">
        <v>65.246995486081005</v>
      </c>
      <c r="G135" s="19">
        <v>1.681143738783583</v>
      </c>
      <c r="H135" s="19">
        <v>5.9916809619157974</v>
      </c>
      <c r="I135" s="19">
        <v>90.371635745705007</v>
      </c>
      <c r="J135" s="19">
        <v>77.198770590299517</v>
      </c>
      <c r="K135" s="19">
        <v>37.66653800309178</v>
      </c>
      <c r="L135" s="19">
        <v>1.8088947663542021</v>
      </c>
      <c r="M135" s="19">
        <v>0.71515061399044788</v>
      </c>
      <c r="N135" s="19">
        <v>0.43367600937569167</v>
      </c>
      <c r="O135" s="19">
        <v>0</v>
      </c>
      <c r="P135" s="19">
        <v>730.64373195207497</v>
      </c>
      <c r="Q135" s="19">
        <v>23.885073379707528</v>
      </c>
      <c r="R135" s="19">
        <v>216.67616754590256</v>
      </c>
      <c r="S135" s="19">
        <v>44.179964565013258</v>
      </c>
      <c r="T135" s="19">
        <v>2742.6250724824235</v>
      </c>
    </row>
    <row r="136" spans="1:20" ht="15" customHeight="1" outlineLevel="1" x14ac:dyDescent="0.75">
      <c r="A136" s="12" t="s">
        <v>332</v>
      </c>
      <c r="B136" s="12" t="s">
        <v>333</v>
      </c>
      <c r="C136" s="13" t="s">
        <v>334</v>
      </c>
      <c r="D136" s="14">
        <v>12.745492571130599</v>
      </c>
      <c r="E136" s="14">
        <v>1.4522063735002599</v>
      </c>
      <c r="F136" s="14">
        <v>3.15271704618231</v>
      </c>
      <c r="G136" s="14">
        <v>1.72934372031875E-2</v>
      </c>
      <c r="H136" s="14">
        <v>8.3560585859283998E-2</v>
      </c>
      <c r="I136" s="14">
        <v>2.76833011784192</v>
      </c>
      <c r="J136" s="14">
        <v>0.483734722589791</v>
      </c>
      <c r="K136" s="14">
        <v>0.89155276639967695</v>
      </c>
      <c r="L136" s="14">
        <v>0.18587562218393799</v>
      </c>
      <c r="M136" s="14">
        <v>1.12026490017715E-2</v>
      </c>
      <c r="N136" s="14">
        <v>4.8769822875174701E-3</v>
      </c>
      <c r="O136" s="14">
        <v>0</v>
      </c>
      <c r="P136" s="14">
        <v>0.23038363969320699</v>
      </c>
      <c r="Q136" s="14">
        <v>0.81133672076222596</v>
      </c>
      <c r="R136" s="14">
        <v>1.7922671403654999</v>
      </c>
      <c r="S136" s="14">
        <v>2.8382010770121902</v>
      </c>
      <c r="T136" s="15">
        <v>27.469031452013379</v>
      </c>
    </row>
    <row r="137" spans="1:20" ht="15" customHeight="1" outlineLevel="1" x14ac:dyDescent="0.75">
      <c r="A137" s="12" t="s">
        <v>335</v>
      </c>
      <c r="B137" s="12" t="s">
        <v>333</v>
      </c>
      <c r="C137" s="13" t="s">
        <v>336</v>
      </c>
      <c r="D137" s="14">
        <v>11.8706076213115</v>
      </c>
      <c r="E137" s="14">
        <v>0.55849664532387999</v>
      </c>
      <c r="F137" s="14">
        <v>0.18614487527333001</v>
      </c>
      <c r="G137" s="14">
        <v>0.23222079496960901</v>
      </c>
      <c r="H137" s="14">
        <v>9.5263195673416304E-2</v>
      </c>
      <c r="I137" s="14">
        <v>0.50785607946956002</v>
      </c>
      <c r="J137" s="14">
        <v>0</v>
      </c>
      <c r="K137" s="14">
        <v>0.165595992228837</v>
      </c>
      <c r="L137" s="14">
        <v>0</v>
      </c>
      <c r="M137" s="14">
        <v>3.1533198845176799E-4</v>
      </c>
      <c r="N137" s="14">
        <v>2.2562831777906499E-4</v>
      </c>
      <c r="O137" s="14">
        <v>0</v>
      </c>
      <c r="P137" s="14">
        <v>4.75164615783444E-3</v>
      </c>
      <c r="Q137" s="14">
        <v>0.18130305444740499</v>
      </c>
      <c r="R137" s="14">
        <v>2.4912444931405</v>
      </c>
      <c r="S137" s="14">
        <v>0.75020021575294504</v>
      </c>
      <c r="T137" s="15">
        <v>17.044225574055044</v>
      </c>
    </row>
    <row r="138" spans="1:20" ht="15" customHeight="1" outlineLevel="1" x14ac:dyDescent="0.75">
      <c r="A138" s="12" t="s">
        <v>337</v>
      </c>
      <c r="B138" s="12" t="s">
        <v>333</v>
      </c>
      <c r="C138" s="13" t="s">
        <v>338</v>
      </c>
      <c r="D138" s="14">
        <v>12.863272106799601</v>
      </c>
      <c r="E138" s="14">
        <v>5.8787570421941302</v>
      </c>
      <c r="F138" s="14">
        <v>4.1763001869423597</v>
      </c>
      <c r="G138" s="14">
        <v>2.41866354659943E-2</v>
      </c>
      <c r="H138" s="14">
        <v>0.120043997358041</v>
      </c>
      <c r="I138" s="14">
        <v>3.4107624672731101</v>
      </c>
      <c r="J138" s="14">
        <v>1.2582644279862401</v>
      </c>
      <c r="K138" s="14">
        <v>0.87230757204128395</v>
      </c>
      <c r="L138" s="14">
        <v>0</v>
      </c>
      <c r="M138" s="14">
        <v>3.3201101597452702E-2</v>
      </c>
      <c r="N138" s="14">
        <v>2.1103262281936801E-2</v>
      </c>
      <c r="O138" s="14">
        <v>0</v>
      </c>
      <c r="P138" s="14">
        <v>7.9732817665602695E-2</v>
      </c>
      <c r="Q138" s="14">
        <v>0.76596109591859296</v>
      </c>
      <c r="R138" s="14">
        <v>2.2207227971106098</v>
      </c>
      <c r="S138" s="14">
        <v>2.5739092625372901</v>
      </c>
      <c r="T138" s="15">
        <v>34.298524773172247</v>
      </c>
    </row>
    <row r="139" spans="1:20" ht="15" customHeight="1" outlineLevel="1" x14ac:dyDescent="0.75">
      <c r="A139" s="12" t="s">
        <v>339</v>
      </c>
      <c r="B139" s="12" t="s">
        <v>333</v>
      </c>
      <c r="C139" s="13" t="s">
        <v>340</v>
      </c>
      <c r="D139" s="14">
        <v>4.8914255281049401</v>
      </c>
      <c r="E139" s="14">
        <v>0.601851733617213</v>
      </c>
      <c r="F139" s="14">
        <v>0.99414066498849796</v>
      </c>
      <c r="G139" s="14">
        <v>0.102004083228453</v>
      </c>
      <c r="H139" s="14">
        <v>0.122424537723777</v>
      </c>
      <c r="I139" s="14">
        <v>0.86562305590691302</v>
      </c>
      <c r="J139" s="14">
        <v>0.99751098204106003</v>
      </c>
      <c r="K139" s="14">
        <v>0.39940746102265201</v>
      </c>
      <c r="L139" s="14">
        <v>0</v>
      </c>
      <c r="M139" s="14">
        <v>4.5727188680385299E-3</v>
      </c>
      <c r="N139" s="14">
        <v>2.5567700088735298E-3</v>
      </c>
      <c r="O139" s="14">
        <v>0</v>
      </c>
      <c r="P139" s="14">
        <v>4.75164615783444E-3</v>
      </c>
      <c r="Q139" s="14">
        <v>0.34868886706567298</v>
      </c>
      <c r="R139" s="14">
        <v>2.8652491620459899</v>
      </c>
      <c r="S139" s="14">
        <v>1.1637740729122901</v>
      </c>
      <c r="T139" s="15">
        <v>13.363981283692203</v>
      </c>
    </row>
    <row r="140" spans="1:20" ht="15" customHeight="1" outlineLevel="1" x14ac:dyDescent="0.75">
      <c r="A140" s="12" t="s">
        <v>341</v>
      </c>
      <c r="B140" s="12" t="s">
        <v>333</v>
      </c>
      <c r="C140" s="13" t="s">
        <v>342</v>
      </c>
      <c r="D140" s="14">
        <v>5.1948501898844999</v>
      </c>
      <c r="E140" s="14">
        <v>0.57712434610093899</v>
      </c>
      <c r="F140" s="14">
        <v>0.37864984950625802</v>
      </c>
      <c r="G140" s="14">
        <v>1.9002511661814901E-2</v>
      </c>
      <c r="H140" s="14">
        <v>5.4670429218172098E-2</v>
      </c>
      <c r="I140" s="14">
        <v>0.76719381716188095</v>
      </c>
      <c r="J140" s="14">
        <v>20.402937449724501</v>
      </c>
      <c r="K140" s="14">
        <v>0.95088318651756498</v>
      </c>
      <c r="L140" s="14">
        <v>0</v>
      </c>
      <c r="M140" s="14">
        <v>1.1071298013831801E-2</v>
      </c>
      <c r="N140" s="14">
        <v>2.1639232498704502E-3</v>
      </c>
      <c r="O140" s="14">
        <v>0</v>
      </c>
      <c r="P140" s="14">
        <v>11.7691295288316</v>
      </c>
      <c r="Q140" s="14">
        <v>0.87628479202496101</v>
      </c>
      <c r="R140" s="14">
        <v>32.909192292932197</v>
      </c>
      <c r="S140" s="14">
        <v>3.1069008175934099</v>
      </c>
      <c r="T140" s="15">
        <v>77.020054432421503</v>
      </c>
    </row>
    <row r="141" spans="1:20" ht="15" customHeight="1" outlineLevel="1" x14ac:dyDescent="0.75">
      <c r="A141" s="12" t="s">
        <v>343</v>
      </c>
      <c r="B141" s="12" t="s">
        <v>333</v>
      </c>
      <c r="C141" s="13" t="s">
        <v>344</v>
      </c>
      <c r="D141" s="14">
        <v>4.70171533239093</v>
      </c>
      <c r="E141" s="14">
        <v>4.2894872036914196</v>
      </c>
      <c r="F141" s="14">
        <v>0.140338658954309</v>
      </c>
      <c r="G141" s="14">
        <v>0.35875845939975898</v>
      </c>
      <c r="H141" s="14">
        <v>0.10884196112085399</v>
      </c>
      <c r="I141" s="14">
        <v>1.5452354594709701</v>
      </c>
      <c r="J141" s="14">
        <v>1.49090103401906</v>
      </c>
      <c r="K141" s="14">
        <v>0.62440775804823301</v>
      </c>
      <c r="L141" s="14">
        <v>0</v>
      </c>
      <c r="M141" s="14">
        <v>2.5845217836327899E-2</v>
      </c>
      <c r="N141" s="14">
        <v>2.3058642797694599E-2</v>
      </c>
      <c r="O141" s="14">
        <v>0</v>
      </c>
      <c r="P141" s="14">
        <v>4.5249909847099298E-2</v>
      </c>
      <c r="Q141" s="14">
        <v>0.53715635563066899</v>
      </c>
      <c r="R141" s="14">
        <v>2.4414601049778302</v>
      </c>
      <c r="S141" s="14">
        <v>1.7613462587270401</v>
      </c>
      <c r="T141" s="15">
        <v>18.093802356912196</v>
      </c>
    </row>
    <row r="142" spans="1:20" ht="15" customHeight="1" outlineLevel="1" x14ac:dyDescent="0.75">
      <c r="A142" s="12" t="s">
        <v>345</v>
      </c>
      <c r="B142" s="12" t="s">
        <v>333</v>
      </c>
      <c r="C142" s="13" t="s">
        <v>346</v>
      </c>
      <c r="D142" s="14">
        <v>8.7682556928090598</v>
      </c>
      <c r="E142" s="14">
        <v>0.359352581070846</v>
      </c>
      <c r="F142" s="14">
        <v>1.3299023956260501</v>
      </c>
      <c r="G142" s="14">
        <v>8.6068325170522899E-3</v>
      </c>
      <c r="H142" s="14">
        <v>7.7082359168115802E-2</v>
      </c>
      <c r="I142" s="14">
        <v>0.37656653352004799</v>
      </c>
      <c r="J142" s="14">
        <v>0</v>
      </c>
      <c r="K142" s="14">
        <v>0.105865887377357</v>
      </c>
      <c r="L142" s="14">
        <v>0</v>
      </c>
      <c r="M142" s="14">
        <v>5.73331686823148E-4</v>
      </c>
      <c r="N142" s="14">
        <v>3.2956712577456298E-4</v>
      </c>
      <c r="O142" s="14">
        <v>0</v>
      </c>
      <c r="P142" s="14">
        <v>0.27639869143822099</v>
      </c>
      <c r="Q142" s="14">
        <v>0.121215660314563</v>
      </c>
      <c r="R142" s="14">
        <v>1.1603440129298199</v>
      </c>
      <c r="S142" s="14">
        <v>0.51829095306703199</v>
      </c>
      <c r="T142" s="15">
        <v>13.102784498650763</v>
      </c>
    </row>
    <row r="143" spans="1:20" ht="15" customHeight="1" outlineLevel="1" x14ac:dyDescent="0.75">
      <c r="A143" s="12" t="s">
        <v>347</v>
      </c>
      <c r="B143" s="12" t="s">
        <v>333</v>
      </c>
      <c r="C143" s="13" t="s">
        <v>348</v>
      </c>
      <c r="D143" s="14">
        <v>11.604670238854601</v>
      </c>
      <c r="E143" s="14">
        <v>1.06615672883641</v>
      </c>
      <c r="F143" s="14">
        <v>4.58069934071339</v>
      </c>
      <c r="G143" s="14">
        <v>3.2276297392014097E-2</v>
      </c>
      <c r="H143" s="14">
        <v>0.12516811909273901</v>
      </c>
      <c r="I143" s="14">
        <v>1.98265341338802</v>
      </c>
      <c r="J143" s="14">
        <v>3.6007564635370999</v>
      </c>
      <c r="K143" s="14">
        <v>1.1509891846843401</v>
      </c>
      <c r="L143" s="14">
        <v>0.109508253291875</v>
      </c>
      <c r="M143" s="14">
        <v>5.0917810710953901E-2</v>
      </c>
      <c r="N143" s="14">
        <v>1.2586734314213199E-2</v>
      </c>
      <c r="O143" s="14">
        <v>0</v>
      </c>
      <c r="P143" s="14">
        <v>0.23958601148178299</v>
      </c>
      <c r="Q143" s="14">
        <v>1.0566343137341301</v>
      </c>
      <c r="R143" s="14">
        <v>5.6009820335941702</v>
      </c>
      <c r="S143" s="14">
        <v>3.7311657412010102</v>
      </c>
      <c r="T143" s="15">
        <v>34.944750684826744</v>
      </c>
    </row>
    <row r="144" spans="1:20" ht="15" customHeight="1" outlineLevel="1" x14ac:dyDescent="0.75">
      <c r="A144" s="12" t="s">
        <v>349</v>
      </c>
      <c r="B144" s="12" t="s">
        <v>333</v>
      </c>
      <c r="C144" s="13" t="s">
        <v>350</v>
      </c>
      <c r="D144" s="14">
        <v>5.5144282074708002</v>
      </c>
      <c r="E144" s="14">
        <v>0.34055081686341598</v>
      </c>
      <c r="F144" s="14">
        <v>1.75180908941804</v>
      </c>
      <c r="G144" s="14">
        <v>1.5751231860793E-2</v>
      </c>
      <c r="H144" s="14">
        <v>9.9239811675950002E-2</v>
      </c>
      <c r="I144" s="14">
        <v>0.260556728397496</v>
      </c>
      <c r="J144" s="14">
        <v>0</v>
      </c>
      <c r="K144" s="14">
        <v>0.19749215264290401</v>
      </c>
      <c r="L144" s="14">
        <v>0</v>
      </c>
      <c r="M144" s="14">
        <v>0</v>
      </c>
      <c r="N144" s="14">
        <v>0</v>
      </c>
      <c r="O144" s="14">
        <v>0</v>
      </c>
      <c r="P144" s="14">
        <v>1.1976858335532099</v>
      </c>
      <c r="Q144" s="14">
        <v>0.20444702142343801</v>
      </c>
      <c r="R144" s="14">
        <v>0.59230485828228097</v>
      </c>
      <c r="S144" s="14">
        <v>0.80887322061200795</v>
      </c>
      <c r="T144" s="15">
        <v>10.983138972200337</v>
      </c>
    </row>
    <row r="145" spans="1:20" ht="15" customHeight="1" outlineLevel="1" x14ac:dyDescent="0.75">
      <c r="A145" s="12" t="s">
        <v>351</v>
      </c>
      <c r="B145" s="12" t="s">
        <v>333</v>
      </c>
      <c r="C145" s="13" t="s">
        <v>352</v>
      </c>
      <c r="D145" s="14">
        <v>32.265651644561601</v>
      </c>
      <c r="E145" s="14">
        <v>0.49865452887303802</v>
      </c>
      <c r="F145" s="14">
        <v>2.0402336095321401</v>
      </c>
      <c r="G145" s="14">
        <v>0.14915627030643699</v>
      </c>
      <c r="H145" s="14">
        <v>0.15245943660497699</v>
      </c>
      <c r="I145" s="14">
        <v>0.28711929487306498</v>
      </c>
      <c r="J145" s="14">
        <v>0</v>
      </c>
      <c r="K145" s="14">
        <v>0.40413563162084598</v>
      </c>
      <c r="L145" s="14">
        <v>0</v>
      </c>
      <c r="M145" s="14">
        <v>6.3066397690353599E-4</v>
      </c>
      <c r="N145" s="14">
        <v>7.0125385407889397E-5</v>
      </c>
      <c r="O145" s="14">
        <v>0</v>
      </c>
      <c r="P145" s="14">
        <v>0.13965158380268899</v>
      </c>
      <c r="Q145" s="14">
        <v>0.44428043489749097</v>
      </c>
      <c r="R145" s="14">
        <v>0.60175106082848395</v>
      </c>
      <c r="S145" s="14">
        <v>1.84404979335718</v>
      </c>
      <c r="T145" s="15">
        <v>38.827844078620259</v>
      </c>
    </row>
    <row r="146" spans="1:20" ht="15" customHeight="1" outlineLevel="1" x14ac:dyDescent="0.75">
      <c r="A146" s="12" t="s">
        <v>353</v>
      </c>
      <c r="B146" s="12" t="s">
        <v>333</v>
      </c>
      <c r="C146" s="13" t="s">
        <v>354</v>
      </c>
      <c r="D146" s="14">
        <v>7.0072923387669404</v>
      </c>
      <c r="E146" s="14">
        <v>4.6816864226785402</v>
      </c>
      <c r="F146" s="14">
        <v>0.38587657298051597</v>
      </c>
      <c r="G146" s="14">
        <v>1.7813690479815E-2</v>
      </c>
      <c r="H146" s="14">
        <v>0.118293037502142</v>
      </c>
      <c r="I146" s="14">
        <v>9.1182722334233492</v>
      </c>
      <c r="J146" s="14">
        <v>0.96212742354821301</v>
      </c>
      <c r="K146" s="14">
        <v>0.80753716178499602</v>
      </c>
      <c r="L146" s="14">
        <v>3.7037596897842598E-2</v>
      </c>
      <c r="M146" s="14">
        <v>3.8098903178117899E-2</v>
      </c>
      <c r="N146" s="14">
        <v>2.1553750232490201E-2</v>
      </c>
      <c r="O146" s="14">
        <v>0</v>
      </c>
      <c r="P146" s="14">
        <v>2.17370991988067E-2</v>
      </c>
      <c r="Q146" s="14">
        <v>0.65228468352560998</v>
      </c>
      <c r="R146" s="14">
        <v>0.91930641027164395</v>
      </c>
      <c r="S146" s="14">
        <v>1.96886964203868</v>
      </c>
      <c r="T146" s="15">
        <v>26.757786966507702</v>
      </c>
    </row>
    <row r="147" spans="1:20" ht="15" customHeight="1" outlineLevel="1" x14ac:dyDescent="0.75">
      <c r="A147" s="12" t="s">
        <v>355</v>
      </c>
      <c r="B147" s="12" t="s">
        <v>333</v>
      </c>
      <c r="C147" s="13" t="s">
        <v>356</v>
      </c>
      <c r="D147" s="14">
        <v>8.7950886018168202</v>
      </c>
      <c r="E147" s="14">
        <v>18.628693638994299</v>
      </c>
      <c r="F147" s="14">
        <v>0.170742534424765</v>
      </c>
      <c r="G147" s="14">
        <v>0.35564508469112999</v>
      </c>
      <c r="H147" s="14">
        <v>0.24424658985280501</v>
      </c>
      <c r="I147" s="14">
        <v>9.1843438766266203</v>
      </c>
      <c r="J147" s="14">
        <v>3.6898836253304399</v>
      </c>
      <c r="K147" s="14">
        <v>1.2919561515153499</v>
      </c>
      <c r="L147" s="14">
        <v>4.0969287026178403E-3</v>
      </c>
      <c r="M147" s="14">
        <v>5.1974118662528497E-2</v>
      </c>
      <c r="N147" s="14">
        <v>4.2055012687947299E-2</v>
      </c>
      <c r="O147" s="14">
        <v>0</v>
      </c>
      <c r="P147" s="14">
        <v>1.9159910403029799E-2</v>
      </c>
      <c r="Q147" s="14">
        <v>1.07473436893444</v>
      </c>
      <c r="R147" s="14">
        <v>2.7285021625624499</v>
      </c>
      <c r="S147" s="14">
        <v>3.37702894176538</v>
      </c>
      <c r="T147" s="15">
        <v>49.658151546970622</v>
      </c>
    </row>
    <row r="148" spans="1:20" ht="15" customHeight="1" outlineLevel="1" x14ac:dyDescent="0.75">
      <c r="A148" s="12" t="s">
        <v>357</v>
      </c>
      <c r="B148" s="12" t="s">
        <v>333</v>
      </c>
      <c r="C148" s="13" t="s">
        <v>358</v>
      </c>
      <c r="D148" s="14">
        <v>7.1810591622761004</v>
      </c>
      <c r="E148" s="14">
        <v>0.45328051393999702</v>
      </c>
      <c r="F148" s="14">
        <v>3.1746446780987001</v>
      </c>
      <c r="G148" s="14">
        <v>0.20466326416560901</v>
      </c>
      <c r="H148" s="14">
        <v>0.121618321163138</v>
      </c>
      <c r="I148" s="14">
        <v>0.75841259322510102</v>
      </c>
      <c r="J148" s="14">
        <v>0</v>
      </c>
      <c r="K148" s="14">
        <v>0.46838725873666798</v>
      </c>
      <c r="L148" s="14">
        <v>0</v>
      </c>
      <c r="M148" s="14">
        <v>2.3028039211950202</v>
      </c>
      <c r="N148" s="14">
        <v>1.75883448663801E-3</v>
      </c>
      <c r="O148" s="14">
        <v>0</v>
      </c>
      <c r="P148" s="14">
        <v>2.9180927958770701E-2</v>
      </c>
      <c r="Q148" s="14">
        <v>0.46490090485399299</v>
      </c>
      <c r="R148" s="14">
        <v>0.58082761056157195</v>
      </c>
      <c r="S148" s="14">
        <v>1.77276749348108</v>
      </c>
      <c r="T148" s="15">
        <v>17.514305484142387</v>
      </c>
    </row>
    <row r="149" spans="1:20" ht="15" customHeight="1" outlineLevel="1" x14ac:dyDescent="0.75">
      <c r="A149" s="12" t="s">
        <v>359</v>
      </c>
      <c r="B149" s="12" t="s">
        <v>333</v>
      </c>
      <c r="C149" s="13" t="s">
        <v>360</v>
      </c>
      <c r="D149" s="14">
        <v>4.7633599115020298</v>
      </c>
      <c r="E149" s="14">
        <v>0.61154846169864396</v>
      </c>
      <c r="F149" s="14">
        <v>0.22516209901460499</v>
      </c>
      <c r="G149" s="14">
        <v>1.3115524468200201E-2</v>
      </c>
      <c r="H149" s="14">
        <v>7.4643608284037002E-2</v>
      </c>
      <c r="I149" s="14">
        <v>0.56435985689497203</v>
      </c>
      <c r="J149" s="14">
        <v>0.21685000235629801</v>
      </c>
      <c r="K149" s="14">
        <v>0.39553002837534301</v>
      </c>
      <c r="L149" s="14">
        <v>0</v>
      </c>
      <c r="M149" s="14">
        <v>2.21099471800928E-2</v>
      </c>
      <c r="N149" s="14">
        <v>1.50603711187446E-3</v>
      </c>
      <c r="O149" s="14">
        <v>0</v>
      </c>
      <c r="P149" s="14">
        <v>2.5134848544308399</v>
      </c>
      <c r="Q149" s="14">
        <v>0.35801387780712102</v>
      </c>
      <c r="R149" s="14">
        <v>2.4239110990899402</v>
      </c>
      <c r="S149" s="14">
        <v>1.2450948277224001</v>
      </c>
      <c r="T149" s="15">
        <v>13.428690135936398</v>
      </c>
    </row>
    <row r="150" spans="1:20" ht="15" customHeight="1" outlineLevel="1" x14ac:dyDescent="0.75">
      <c r="A150" s="12" t="s">
        <v>361</v>
      </c>
      <c r="B150" s="12" t="s">
        <v>333</v>
      </c>
      <c r="C150" s="13" t="s">
        <v>362</v>
      </c>
      <c r="D150" s="14">
        <v>5.0457817765945103</v>
      </c>
      <c r="E150" s="14">
        <v>4.2634098937634404</v>
      </c>
      <c r="F150" s="14">
        <v>3.74003169822045</v>
      </c>
      <c r="G150" s="14">
        <v>7.0260144372968998E-3</v>
      </c>
      <c r="H150" s="14">
        <v>9.9299109424914198E-2</v>
      </c>
      <c r="I150" s="14">
        <v>5.5556312817332296</v>
      </c>
      <c r="J150" s="14">
        <v>1.11089569585086</v>
      </c>
      <c r="K150" s="14">
        <v>0.62018187415119896</v>
      </c>
      <c r="L150" s="14">
        <v>0</v>
      </c>
      <c r="M150" s="14">
        <v>2.2278357597272001E-2</v>
      </c>
      <c r="N150" s="14">
        <v>2.5507618787164399E-2</v>
      </c>
      <c r="O150" s="14">
        <v>0</v>
      </c>
      <c r="P150" s="14">
        <v>4.4354334101880402E-2</v>
      </c>
      <c r="Q150" s="14">
        <v>0.51294973118078602</v>
      </c>
      <c r="R150" s="14">
        <v>1.0327274876630801</v>
      </c>
      <c r="S150" s="14">
        <v>1.5995289146173399</v>
      </c>
      <c r="T150" s="15">
        <v>23.679603788123426</v>
      </c>
    </row>
    <row r="151" spans="1:20" ht="15" customHeight="1" outlineLevel="1" x14ac:dyDescent="0.75">
      <c r="A151" s="12" t="s">
        <v>363</v>
      </c>
      <c r="B151" s="12" t="s">
        <v>333</v>
      </c>
      <c r="C151" s="13" t="s">
        <v>364</v>
      </c>
      <c r="D151" s="14">
        <v>13.3229033783864</v>
      </c>
      <c r="E151" s="14">
        <v>1.2640468747797999</v>
      </c>
      <c r="F151" s="14">
        <v>1.85530841181421</v>
      </c>
      <c r="G151" s="14">
        <v>1.7496881701292401E-2</v>
      </c>
      <c r="H151" s="14">
        <v>7.8210902192572304E-2</v>
      </c>
      <c r="I151" s="14">
        <v>1.75687831224668</v>
      </c>
      <c r="J151" s="14">
        <v>103.838337428028</v>
      </c>
      <c r="K151" s="14">
        <v>0.47546101606917801</v>
      </c>
      <c r="L151" s="14">
        <v>0</v>
      </c>
      <c r="M151" s="14">
        <v>1.5816240431408401E-2</v>
      </c>
      <c r="N151" s="14">
        <v>8.2436149230859304E-3</v>
      </c>
      <c r="O151" s="14">
        <v>0</v>
      </c>
      <c r="P151" s="14">
        <v>13.1520923285916</v>
      </c>
      <c r="Q151" s="14">
        <v>0.41138698561919601</v>
      </c>
      <c r="R151" s="14">
        <v>71.375795778125607</v>
      </c>
      <c r="S151" s="14">
        <v>1.35842454644337</v>
      </c>
      <c r="T151" s="15">
        <v>208.93040269935238</v>
      </c>
    </row>
    <row r="152" spans="1:20" ht="15" customHeight="1" outlineLevel="1" x14ac:dyDescent="0.75">
      <c r="A152" s="12" t="s">
        <v>365</v>
      </c>
      <c r="B152" s="12" t="s">
        <v>333</v>
      </c>
      <c r="C152" s="13" t="s">
        <v>366</v>
      </c>
      <c r="D152" s="14">
        <v>11.8665501244403</v>
      </c>
      <c r="E152" s="14">
        <v>2.2355172812503499</v>
      </c>
      <c r="F152" s="14">
        <v>0.43882872220359398</v>
      </c>
      <c r="G152" s="14">
        <v>1.4619214090161901E-2</v>
      </c>
      <c r="H152" s="14">
        <v>9.1165365014430996E-2</v>
      </c>
      <c r="I152" s="14">
        <v>2.1494815369309701</v>
      </c>
      <c r="J152" s="14">
        <v>0.37912737288070097</v>
      </c>
      <c r="K152" s="14">
        <v>0.819433984418662</v>
      </c>
      <c r="L152" s="14">
        <v>3.4655987058209901E-2</v>
      </c>
      <c r="M152" s="14">
        <v>1.17999401631172E-2</v>
      </c>
      <c r="N152" s="14">
        <v>1.1319629919213E-2</v>
      </c>
      <c r="O152" s="14">
        <v>0</v>
      </c>
      <c r="P152" s="14">
        <v>2.16789225131811</v>
      </c>
      <c r="Q152" s="14">
        <v>0.72771136875698805</v>
      </c>
      <c r="R152" s="14">
        <v>0.58410624563392599</v>
      </c>
      <c r="S152" s="14">
        <v>2.4774833443328901</v>
      </c>
      <c r="T152" s="15">
        <v>24.009692368411628</v>
      </c>
    </row>
    <row r="153" spans="1:20" ht="15" customHeight="1" outlineLevel="1" x14ac:dyDescent="0.75">
      <c r="A153" s="12" t="s">
        <v>367</v>
      </c>
      <c r="B153" s="12" t="s">
        <v>333</v>
      </c>
      <c r="C153" s="13" t="s">
        <v>368</v>
      </c>
      <c r="D153" s="14">
        <v>28.886758049044001</v>
      </c>
      <c r="E153" s="14">
        <v>0.497531363803073</v>
      </c>
      <c r="F153" s="14">
        <v>2.40206961061484</v>
      </c>
      <c r="G153" s="14">
        <v>0.26956744496068502</v>
      </c>
      <c r="H153" s="14">
        <v>0.16519514730698201</v>
      </c>
      <c r="I153" s="14">
        <v>0.21864753978661899</v>
      </c>
      <c r="J153" s="14">
        <v>0</v>
      </c>
      <c r="K153" s="14">
        <v>0.42819385552054701</v>
      </c>
      <c r="L153" s="14">
        <v>1.9960027626764399E-2</v>
      </c>
      <c r="M153" s="14">
        <v>0</v>
      </c>
      <c r="N153" s="14">
        <v>3.8252658973697799E-5</v>
      </c>
      <c r="O153" s="14">
        <v>0</v>
      </c>
      <c r="P153" s="14">
        <v>0.36929297352236901</v>
      </c>
      <c r="Q153" s="14">
        <v>0.46861547192728498</v>
      </c>
      <c r="R153" s="14">
        <v>21.380890370992098</v>
      </c>
      <c r="S153" s="14">
        <v>1.93842590278903</v>
      </c>
      <c r="T153" s="15">
        <v>57.045186010553266</v>
      </c>
    </row>
    <row r="154" spans="1:20" ht="15" customHeight="1" outlineLevel="1" x14ac:dyDescent="0.75">
      <c r="A154" s="12" t="s">
        <v>369</v>
      </c>
      <c r="B154" s="12" t="s">
        <v>333</v>
      </c>
      <c r="C154" s="13" t="s">
        <v>370</v>
      </c>
      <c r="D154" s="14">
        <v>5.2184642990546299</v>
      </c>
      <c r="E154" s="14">
        <v>0.22108942825278399</v>
      </c>
      <c r="F154" s="14">
        <v>0.37469615755013702</v>
      </c>
      <c r="G154" s="14">
        <v>5.35594741653527E-2</v>
      </c>
      <c r="H154" s="14">
        <v>8.7106193135247506E-2</v>
      </c>
      <c r="I154" s="14">
        <v>0.11349838145039</v>
      </c>
      <c r="J154" s="14">
        <v>0</v>
      </c>
      <c r="K154" s="14">
        <v>0.16861871496558201</v>
      </c>
      <c r="L154" s="14">
        <v>0</v>
      </c>
      <c r="M154" s="14">
        <v>0</v>
      </c>
      <c r="N154" s="14">
        <v>0</v>
      </c>
      <c r="O154" s="14">
        <v>0</v>
      </c>
      <c r="P154" s="14">
        <v>0.11170773913312899</v>
      </c>
      <c r="Q154" s="14">
        <v>0.173630156760574</v>
      </c>
      <c r="R154" s="14">
        <v>0.423367402852876</v>
      </c>
      <c r="S154" s="14">
        <v>0.68386182624581504</v>
      </c>
      <c r="T154" s="15">
        <v>7.6295997735665182</v>
      </c>
    </row>
    <row r="155" spans="1:20" ht="15" customHeight="1" outlineLevel="1" x14ac:dyDescent="0.75">
      <c r="A155" s="12" t="s">
        <v>371</v>
      </c>
      <c r="B155" s="12" t="s">
        <v>333</v>
      </c>
      <c r="C155" s="13" t="s">
        <v>372</v>
      </c>
      <c r="D155" s="14">
        <v>5.78829558162988</v>
      </c>
      <c r="E155" s="14">
        <v>0.37479896245022398</v>
      </c>
      <c r="F155" s="14">
        <v>6.6846780033562495E-2</v>
      </c>
      <c r="G155" s="14">
        <v>3.0408597857907501E-2</v>
      </c>
      <c r="H155" s="14">
        <v>8.4514483393416606E-2</v>
      </c>
      <c r="I155" s="14">
        <v>0.28838840287189998</v>
      </c>
      <c r="J155" s="14">
        <v>0</v>
      </c>
      <c r="K155" s="14">
        <v>0.34378113198537702</v>
      </c>
      <c r="L155" s="14">
        <v>0</v>
      </c>
      <c r="M155" s="14">
        <v>1.1466633736463E-4</v>
      </c>
      <c r="N155" s="14">
        <v>8.8622899039611495E-5</v>
      </c>
      <c r="O155" s="14">
        <v>0</v>
      </c>
      <c r="P155" s="14">
        <v>8.5458431879257196E-2</v>
      </c>
      <c r="Q155" s="14">
        <v>0.33704675536394502</v>
      </c>
      <c r="R155" s="14">
        <v>0.18765431751082301</v>
      </c>
      <c r="S155" s="14">
        <v>1.2707318246178301</v>
      </c>
      <c r="T155" s="15">
        <v>8.8581285588305256</v>
      </c>
    </row>
    <row r="156" spans="1:20" ht="15" customHeight="1" outlineLevel="1" x14ac:dyDescent="0.75">
      <c r="A156" s="12" t="s">
        <v>373</v>
      </c>
      <c r="B156" s="12" t="s">
        <v>333</v>
      </c>
      <c r="C156" s="13" t="s">
        <v>374</v>
      </c>
      <c r="D156" s="14">
        <v>5.01447373304104</v>
      </c>
      <c r="E156" s="14">
        <v>3.0653790821613298</v>
      </c>
      <c r="F156" s="14">
        <v>1.32209761341279</v>
      </c>
      <c r="G156" s="14">
        <v>1.20443605656837E-2</v>
      </c>
      <c r="H156" s="14">
        <v>7.1518428334210099E-2</v>
      </c>
      <c r="I156" s="14">
        <v>4.06300285060866</v>
      </c>
      <c r="J156" s="14">
        <v>0.31070274589890701</v>
      </c>
      <c r="K156" s="14">
        <v>0.47752426201702203</v>
      </c>
      <c r="L156" s="14">
        <v>0</v>
      </c>
      <c r="M156" s="14">
        <v>3.03511453859505E-2</v>
      </c>
      <c r="N156" s="14">
        <v>1.33755101490943E-2</v>
      </c>
      <c r="O156" s="14">
        <v>0</v>
      </c>
      <c r="P156" s="14">
        <v>0.60036431557902104</v>
      </c>
      <c r="Q156" s="14">
        <v>0.40638454384144501</v>
      </c>
      <c r="R156" s="14">
        <v>1.0225328528552899</v>
      </c>
      <c r="S156" s="14">
        <v>1.31485522193897</v>
      </c>
      <c r="T156" s="15">
        <v>17.724606665789413</v>
      </c>
    </row>
    <row r="157" spans="1:20" ht="15" customHeight="1" outlineLevel="1" x14ac:dyDescent="0.75">
      <c r="A157" s="12" t="s">
        <v>375</v>
      </c>
      <c r="B157" s="12" t="s">
        <v>333</v>
      </c>
      <c r="C157" s="13" t="s">
        <v>376</v>
      </c>
      <c r="D157" s="14">
        <v>9.3550868279549402</v>
      </c>
      <c r="E157" s="14">
        <v>5.3595369609902903</v>
      </c>
      <c r="F157" s="14">
        <v>3.1777980599478601</v>
      </c>
      <c r="G157" s="14">
        <v>3.01705910791874E-2</v>
      </c>
      <c r="H157" s="14">
        <v>0.16178248851765401</v>
      </c>
      <c r="I157" s="14">
        <v>3.64287946952276</v>
      </c>
      <c r="J157" s="14">
        <v>8.4332506578594906</v>
      </c>
      <c r="K157" s="14">
        <v>1.1526410286753499</v>
      </c>
      <c r="L157" s="14">
        <v>0</v>
      </c>
      <c r="M157" s="14">
        <v>5.3726402343779102E-2</v>
      </c>
      <c r="N157" s="14">
        <v>4.8999387188547697E-2</v>
      </c>
      <c r="O157" s="14">
        <v>0</v>
      </c>
      <c r="P157" s="14">
        <v>1.3097250593926799</v>
      </c>
      <c r="Q157" s="14">
        <v>1.02146800560061</v>
      </c>
      <c r="R157" s="14">
        <v>1.4208256191383</v>
      </c>
      <c r="S157" s="14">
        <v>3.4692114762824602</v>
      </c>
      <c r="T157" s="15">
        <v>38.637102034493914</v>
      </c>
    </row>
    <row r="158" spans="1:20" ht="15" customHeight="1" outlineLevel="1" x14ac:dyDescent="0.75">
      <c r="A158" s="12" t="s">
        <v>377</v>
      </c>
      <c r="B158" s="12" t="s">
        <v>333</v>
      </c>
      <c r="C158" s="13" t="s">
        <v>378</v>
      </c>
      <c r="D158" s="14">
        <v>7.0450863563592403</v>
      </c>
      <c r="E158" s="14">
        <v>1.2802992030915701</v>
      </c>
      <c r="F158" s="14">
        <v>3.5803540688654598</v>
      </c>
      <c r="G158" s="14">
        <v>1.09362089593511E-2</v>
      </c>
      <c r="H158" s="14">
        <v>6.6208241578027502E-2</v>
      </c>
      <c r="I158" s="14">
        <v>1.80515143119231</v>
      </c>
      <c r="J158" s="14">
        <v>0.38850772200147099</v>
      </c>
      <c r="K158" s="14">
        <v>0.28404186766336098</v>
      </c>
      <c r="L158" s="14">
        <v>0</v>
      </c>
      <c r="M158" s="14">
        <v>1.5904873793705102E-2</v>
      </c>
      <c r="N158" s="14">
        <v>8.6792516044177093E-3</v>
      </c>
      <c r="O158" s="14">
        <v>0</v>
      </c>
      <c r="P158" s="14">
        <v>1.9624089502841899</v>
      </c>
      <c r="Q158" s="14">
        <v>0.26344635125640498</v>
      </c>
      <c r="R158" s="14">
        <v>0.81189952211157501</v>
      </c>
      <c r="S158" s="14">
        <v>0.94038549920217895</v>
      </c>
      <c r="T158" s="15">
        <v>18.463309547963263</v>
      </c>
    </row>
    <row r="159" spans="1:20" ht="15" customHeight="1" outlineLevel="1" x14ac:dyDescent="0.75">
      <c r="A159" s="12" t="s">
        <v>379</v>
      </c>
      <c r="B159" s="12" t="s">
        <v>333</v>
      </c>
      <c r="C159" s="13" t="s">
        <v>380</v>
      </c>
      <c r="D159" s="14">
        <v>9.4528978117792501</v>
      </c>
      <c r="E159" s="14">
        <v>8.73689511460727</v>
      </c>
      <c r="F159" s="14">
        <v>1.9459760922864999</v>
      </c>
      <c r="G159" s="14">
        <v>6.46845644135709E-2</v>
      </c>
      <c r="H159" s="14">
        <v>0.131133828844096</v>
      </c>
      <c r="I159" s="14">
        <v>4.9202706695568104</v>
      </c>
      <c r="J159" s="14">
        <v>0.89233284576393201</v>
      </c>
      <c r="K159" s="14">
        <v>1.0298376586304301</v>
      </c>
      <c r="L159" s="14">
        <v>0</v>
      </c>
      <c r="M159" s="14">
        <v>6.4113691186167304E-2</v>
      </c>
      <c r="N159" s="14">
        <v>2.1857223483592599E-2</v>
      </c>
      <c r="O159" s="14">
        <v>0</v>
      </c>
      <c r="P159" s="14">
        <v>0.45272032441205601</v>
      </c>
      <c r="Q159" s="14">
        <v>0.84747766857728901</v>
      </c>
      <c r="R159" s="14">
        <v>4.7722487778915603</v>
      </c>
      <c r="S159" s="14">
        <v>2.6247704140499799</v>
      </c>
      <c r="T159" s="15">
        <v>35.957216685482507</v>
      </c>
    </row>
    <row r="160" spans="1:20" ht="15" customHeight="1" outlineLevel="1" x14ac:dyDescent="0.75">
      <c r="A160" s="12" t="s">
        <v>381</v>
      </c>
      <c r="B160" s="12" t="s">
        <v>333</v>
      </c>
      <c r="C160" s="13" t="s">
        <v>382</v>
      </c>
      <c r="D160" s="14">
        <v>28.0483957944599</v>
      </c>
      <c r="E160" s="14">
        <v>6.48679221631786</v>
      </c>
      <c r="F160" s="14">
        <v>7.2083798681829201</v>
      </c>
      <c r="G160" s="14">
        <v>4.5260798100763298E-2</v>
      </c>
      <c r="H160" s="14">
        <v>0.43112869203385101</v>
      </c>
      <c r="I160" s="14">
        <v>4.8159252731231996</v>
      </c>
      <c r="J160" s="14">
        <v>10.3789977065807</v>
      </c>
      <c r="K160" s="14">
        <v>2.2640608469364198</v>
      </c>
      <c r="L160" s="14">
        <v>0</v>
      </c>
      <c r="M160" s="14">
        <v>4.9614176317205202E-2</v>
      </c>
      <c r="N160" s="14">
        <v>6.5540265459717501E-2</v>
      </c>
      <c r="O160" s="14">
        <v>0</v>
      </c>
      <c r="P160" s="14">
        <v>0.15375892856562301</v>
      </c>
      <c r="Q160" s="14">
        <v>1.99446027094852</v>
      </c>
      <c r="R160" s="14">
        <v>16.875159405514999</v>
      </c>
      <c r="S160" s="14">
        <v>6.72731654985584</v>
      </c>
      <c r="T160" s="15">
        <v>85.544790792397507</v>
      </c>
    </row>
    <row r="161" spans="1:20" ht="15" customHeight="1" outlineLevel="1" x14ac:dyDescent="0.75">
      <c r="A161" s="12" t="s">
        <v>383</v>
      </c>
      <c r="B161" s="12" t="s">
        <v>333</v>
      </c>
      <c r="C161" s="13" t="s">
        <v>384</v>
      </c>
      <c r="D161" s="14">
        <v>63.834511025638598</v>
      </c>
      <c r="E161" s="14">
        <v>2.4509222673843798</v>
      </c>
      <c r="F161" s="14">
        <v>0.26585281969783497</v>
      </c>
      <c r="G161" s="14">
        <v>1.09303151809725E-2</v>
      </c>
      <c r="H161" s="14">
        <v>0.19310018604436499</v>
      </c>
      <c r="I161" s="14">
        <v>2.0426897884051498</v>
      </c>
      <c r="J161" s="14">
        <v>4.6941906305954602</v>
      </c>
      <c r="K161" s="14">
        <v>0.68677757743471501</v>
      </c>
      <c r="L161" s="14">
        <v>0</v>
      </c>
      <c r="M161" s="14">
        <v>2.28111945213249E-2</v>
      </c>
      <c r="N161" s="14">
        <v>3.9874574794157097E-2</v>
      </c>
      <c r="O161" s="14">
        <v>0</v>
      </c>
      <c r="P161" s="14">
        <v>6.3581631706325297</v>
      </c>
      <c r="Q161" s="14">
        <v>0.59655641736734499</v>
      </c>
      <c r="R161" s="14">
        <v>5.8353204434523898</v>
      </c>
      <c r="S161" s="14">
        <v>1.9791511260393799</v>
      </c>
      <c r="T161" s="15">
        <v>89.0108515371886</v>
      </c>
    </row>
    <row r="162" spans="1:20" ht="15" customHeight="1" outlineLevel="1" x14ac:dyDescent="0.75">
      <c r="A162" s="12" t="s">
        <v>385</v>
      </c>
      <c r="B162" s="12" t="s">
        <v>333</v>
      </c>
      <c r="C162" s="13" t="s">
        <v>386</v>
      </c>
      <c r="D162" s="14">
        <v>12.947368500893299</v>
      </c>
      <c r="E162" s="14">
        <v>0.53034576592917804</v>
      </c>
      <c r="F162" s="14">
        <v>1.3527466534529999</v>
      </c>
      <c r="G162" s="14">
        <v>0.199350848419624</v>
      </c>
      <c r="H162" s="14">
        <v>0.28492756956710802</v>
      </c>
      <c r="I162" s="14">
        <v>0.18818004577518699</v>
      </c>
      <c r="J162" s="14">
        <v>0</v>
      </c>
      <c r="K162" s="14">
        <v>0.35950630428692298</v>
      </c>
      <c r="L162" s="14">
        <v>0</v>
      </c>
      <c r="M162" s="14">
        <v>0</v>
      </c>
      <c r="N162" s="14">
        <v>0</v>
      </c>
      <c r="O162" s="14">
        <v>0</v>
      </c>
      <c r="P162" s="14">
        <v>0</v>
      </c>
      <c r="Q162" s="14">
        <v>0.405973764804477</v>
      </c>
      <c r="R162" s="14">
        <v>2.6054641777392198</v>
      </c>
      <c r="S162" s="14">
        <v>1.7187902131042201</v>
      </c>
      <c r="T162" s="15">
        <v>20.592653843972233</v>
      </c>
    </row>
    <row r="163" spans="1:20" ht="15" customHeight="1" outlineLevel="1" x14ac:dyDescent="0.75">
      <c r="A163" s="12" t="s">
        <v>387</v>
      </c>
      <c r="B163" s="12" t="s">
        <v>333</v>
      </c>
      <c r="C163" s="13" t="s">
        <v>388</v>
      </c>
      <c r="D163" s="14">
        <v>4.0711006101332003</v>
      </c>
      <c r="E163" s="14">
        <v>0.146443563206647</v>
      </c>
      <c r="F163" s="14">
        <v>1.22308044269237</v>
      </c>
      <c r="G163" s="14">
        <v>5.4532487625690296E-3</v>
      </c>
      <c r="H163" s="14">
        <v>3.86664277446351E-2</v>
      </c>
      <c r="I163" s="14">
        <v>0.109296109777266</v>
      </c>
      <c r="J163" s="14">
        <v>0</v>
      </c>
      <c r="K163" s="14">
        <v>0.27680302521269701</v>
      </c>
      <c r="L163" s="14">
        <v>0</v>
      </c>
      <c r="M163" s="14">
        <v>2.2933267472925899E-4</v>
      </c>
      <c r="N163" s="14">
        <v>3.0371115398838001E-4</v>
      </c>
      <c r="O163" s="14">
        <v>0</v>
      </c>
      <c r="P163" s="14">
        <v>0</v>
      </c>
      <c r="Q163" s="14">
        <v>0.26823811340968101</v>
      </c>
      <c r="R163" s="14">
        <v>0.57283954512111901</v>
      </c>
      <c r="S163" s="14">
        <v>1.0002534877023199</v>
      </c>
      <c r="T163" s="15">
        <v>7.7127076175912235</v>
      </c>
    </row>
    <row r="164" spans="1:20" ht="15" customHeight="1" outlineLevel="1" x14ac:dyDescent="0.75">
      <c r="A164" s="12" t="s">
        <v>389</v>
      </c>
      <c r="B164" s="12" t="s">
        <v>333</v>
      </c>
      <c r="C164" s="13" t="s">
        <v>390</v>
      </c>
      <c r="D164" s="14">
        <v>3.83419542409146</v>
      </c>
      <c r="E164" s="14">
        <v>2.6788126952008802</v>
      </c>
      <c r="F164" s="14">
        <v>2.4737630652948499</v>
      </c>
      <c r="G164" s="14">
        <v>1.46595973864595E-2</v>
      </c>
      <c r="H164" s="14">
        <v>7.2492231473118604E-2</v>
      </c>
      <c r="I164" s="14">
        <v>2.7000805851683398</v>
      </c>
      <c r="J164" s="14">
        <v>0.255306607851286</v>
      </c>
      <c r="K164" s="14">
        <v>0.623329668550058</v>
      </c>
      <c r="L164" s="14">
        <v>7.0340946791001002E-2</v>
      </c>
      <c r="M164" s="14">
        <v>1.7252069270945799E-2</v>
      </c>
      <c r="N164" s="14">
        <v>8.3761420053717808E-3</v>
      </c>
      <c r="O164" s="14">
        <v>0</v>
      </c>
      <c r="P164" s="14">
        <v>4.0388992341592697E-2</v>
      </c>
      <c r="Q164" s="14">
        <v>0.50898171297471795</v>
      </c>
      <c r="R164" s="14">
        <v>0.60628654680357896</v>
      </c>
      <c r="S164" s="14">
        <v>1.5597638092636299</v>
      </c>
      <c r="T164" s="15">
        <v>15.464030094467292</v>
      </c>
    </row>
    <row r="165" spans="1:20" ht="15" customHeight="1" outlineLevel="1" x14ac:dyDescent="0.75">
      <c r="A165" s="12" t="s">
        <v>391</v>
      </c>
      <c r="B165" s="12" t="s">
        <v>333</v>
      </c>
      <c r="C165" s="13" t="s">
        <v>392</v>
      </c>
      <c r="D165" s="14">
        <v>4.95811766799648</v>
      </c>
      <c r="E165" s="14">
        <v>2.4500291864032202</v>
      </c>
      <c r="F165" s="14">
        <v>1.9353969620993099</v>
      </c>
      <c r="G165" s="14">
        <v>4.4914714464203897E-3</v>
      </c>
      <c r="H165" s="14">
        <v>5.9176848606769299E-2</v>
      </c>
      <c r="I165" s="14">
        <v>2.1093730392246601</v>
      </c>
      <c r="J165" s="14">
        <v>40.579083100540501</v>
      </c>
      <c r="K165" s="14">
        <v>0.43028617582726802</v>
      </c>
      <c r="L165" s="14">
        <v>0</v>
      </c>
      <c r="M165" s="14">
        <v>9.0485455156757797E-3</v>
      </c>
      <c r="N165" s="14">
        <v>8.5892801927825793E-3</v>
      </c>
      <c r="O165" s="14">
        <v>0</v>
      </c>
      <c r="P165" s="14">
        <v>0</v>
      </c>
      <c r="Q165" s="14">
        <v>0.35465967629762102</v>
      </c>
      <c r="R165" s="14">
        <v>62.110655409895301</v>
      </c>
      <c r="S165" s="14">
        <v>1.1008120443377001</v>
      </c>
      <c r="T165" s="15">
        <v>116.10971940838371</v>
      </c>
    </row>
    <row r="166" spans="1:20" ht="15" customHeight="1" outlineLevel="1" x14ac:dyDescent="0.75">
      <c r="A166" s="12" t="s">
        <v>393</v>
      </c>
      <c r="B166" s="12" t="s">
        <v>333</v>
      </c>
      <c r="C166" s="13" t="s">
        <v>394</v>
      </c>
      <c r="D166" s="14">
        <v>7.5864444913638698</v>
      </c>
      <c r="E166" s="14">
        <v>2.3583005553745902</v>
      </c>
      <c r="F166" s="14">
        <v>1.5390420798859801</v>
      </c>
      <c r="G166" s="14">
        <v>1.72673639037761E-2</v>
      </c>
      <c r="H166" s="14">
        <v>7.7501843597184095E-2</v>
      </c>
      <c r="I166" s="14">
        <v>3.0658805448668498</v>
      </c>
      <c r="J166" s="14">
        <v>1.7223641283540301</v>
      </c>
      <c r="K166" s="14">
        <v>0.69754590283764295</v>
      </c>
      <c r="L166" s="14">
        <v>0</v>
      </c>
      <c r="M166" s="14">
        <v>3.3858805427231298E-2</v>
      </c>
      <c r="N166" s="14">
        <v>8.0354243433403902E-3</v>
      </c>
      <c r="O166" s="14">
        <v>0</v>
      </c>
      <c r="P166" s="14">
        <v>2.43852273769164E-2</v>
      </c>
      <c r="Q166" s="14">
        <v>0.60454617981689696</v>
      </c>
      <c r="R166" s="14">
        <v>8.24058428738579</v>
      </c>
      <c r="S166" s="14">
        <v>2.00024252458741</v>
      </c>
      <c r="T166" s="15">
        <v>27.975999359121513</v>
      </c>
    </row>
    <row r="167" spans="1:20" ht="15" customHeight="1" outlineLevel="1" x14ac:dyDescent="0.75">
      <c r="A167" s="12" t="s">
        <v>395</v>
      </c>
      <c r="B167" s="12" t="s">
        <v>333</v>
      </c>
      <c r="C167" s="13" t="s">
        <v>396</v>
      </c>
      <c r="D167" s="14">
        <v>7.0385732382591701</v>
      </c>
      <c r="E167" s="14">
        <v>8.5507190261974202</v>
      </c>
      <c r="F167" s="14">
        <v>0.90666873777701495</v>
      </c>
      <c r="G167" s="14">
        <v>1.2378026035453699E-2</v>
      </c>
      <c r="H167" s="14">
        <v>0.15683007881573399</v>
      </c>
      <c r="I167" s="14">
        <v>2.9617105199804201</v>
      </c>
      <c r="J167" s="14">
        <v>0.47552173553681498</v>
      </c>
      <c r="K167" s="14">
        <v>0.84965945751787497</v>
      </c>
      <c r="L167" s="14">
        <v>0</v>
      </c>
      <c r="M167" s="14">
        <v>2.92247777167952E-2</v>
      </c>
      <c r="N167" s="14">
        <v>2.9720430788096198E-2</v>
      </c>
      <c r="O167" s="14">
        <v>0</v>
      </c>
      <c r="P167" s="14">
        <v>0</v>
      </c>
      <c r="Q167" s="14">
        <v>0.69948396869990803</v>
      </c>
      <c r="R167" s="14">
        <v>1.8015124319654601</v>
      </c>
      <c r="S167" s="14">
        <v>2.1675812873647802</v>
      </c>
      <c r="T167" s="15">
        <v>25.679583716654943</v>
      </c>
    </row>
    <row r="168" spans="1:20" ht="15" customHeight="1" outlineLevel="1" x14ac:dyDescent="0.75">
      <c r="A168" s="12" t="s">
        <v>397</v>
      </c>
      <c r="B168" s="12" t="s">
        <v>333</v>
      </c>
      <c r="C168" s="13" t="s">
        <v>398</v>
      </c>
      <c r="D168" s="14">
        <v>16.9469727752845</v>
      </c>
      <c r="E168" s="14">
        <v>9.7410446657389596</v>
      </c>
      <c r="F168" s="14">
        <v>6.7163352888223704</v>
      </c>
      <c r="G168" s="14">
        <v>2.6877424219483099E-2</v>
      </c>
      <c r="H168" s="14">
        <v>0.20229856601134</v>
      </c>
      <c r="I168" s="14">
        <v>4.6067163526029198</v>
      </c>
      <c r="J168" s="14">
        <v>8.1767606073951509</v>
      </c>
      <c r="K168" s="14">
        <v>0.625423208791277</v>
      </c>
      <c r="L168" s="14">
        <v>0</v>
      </c>
      <c r="M168" s="14">
        <v>6.9759270866066606E-2</v>
      </c>
      <c r="N168" s="14">
        <v>3.5839914220703102E-2</v>
      </c>
      <c r="O168" s="14">
        <v>0</v>
      </c>
      <c r="P168" s="14">
        <v>2.7056261261186498E-3</v>
      </c>
      <c r="Q168" s="14">
        <v>0.55750591401404803</v>
      </c>
      <c r="R168" s="14">
        <v>13.2683266503499</v>
      </c>
      <c r="S168" s="14">
        <v>1.90613789347549</v>
      </c>
      <c r="T168" s="15">
        <v>62.882704157918333</v>
      </c>
    </row>
    <row r="169" spans="1:20" ht="15" customHeight="1" outlineLevel="1" x14ac:dyDescent="0.75">
      <c r="A169" s="12" t="s">
        <v>399</v>
      </c>
      <c r="B169" s="12" t="s">
        <v>333</v>
      </c>
      <c r="C169" s="13" t="s">
        <v>400</v>
      </c>
      <c r="D169" s="14">
        <v>8.1638180434956702</v>
      </c>
      <c r="E169" s="14">
        <v>9.6184062943935693</v>
      </c>
      <c r="F169" s="14">
        <v>1.5570390345666401</v>
      </c>
      <c r="G169" s="14">
        <v>1.40225599827009E-2</v>
      </c>
      <c r="H169" s="14">
        <v>9.6454808035110196E-2</v>
      </c>
      <c r="I169" s="14">
        <v>6.4786933700471199</v>
      </c>
      <c r="J169" s="14">
        <v>0.37324387444581802</v>
      </c>
      <c r="K169" s="14">
        <v>0.80727812836606305</v>
      </c>
      <c r="L169" s="14">
        <v>0</v>
      </c>
      <c r="M169" s="14">
        <v>3.1503220947461101E-2</v>
      </c>
      <c r="N169" s="14">
        <v>1.6112292129360401E-2</v>
      </c>
      <c r="O169" s="14">
        <v>0</v>
      </c>
      <c r="P169" s="14">
        <v>1.5531842778264699E-3</v>
      </c>
      <c r="Q169" s="14">
        <v>0.65819340851479302</v>
      </c>
      <c r="R169" s="14">
        <v>0.79058690209052995</v>
      </c>
      <c r="S169" s="14">
        <v>2.0128255468454399</v>
      </c>
      <c r="T169" s="15">
        <v>30.619730668138111</v>
      </c>
    </row>
    <row r="170" spans="1:20" ht="15" customHeight="1" outlineLevel="1" x14ac:dyDescent="0.75">
      <c r="A170" s="12" t="s">
        <v>401</v>
      </c>
      <c r="B170" s="12" t="s">
        <v>333</v>
      </c>
      <c r="C170" s="13" t="s">
        <v>402</v>
      </c>
      <c r="D170" s="14">
        <v>30.7789601852805</v>
      </c>
      <c r="E170" s="14">
        <v>12.690681070346301</v>
      </c>
      <c r="F170" s="14">
        <v>5.7000350089964096</v>
      </c>
      <c r="G170" s="14">
        <v>7.0168220833648806E-2</v>
      </c>
      <c r="H170" s="14">
        <v>0.48924110661348102</v>
      </c>
      <c r="I170" s="14">
        <v>10.139272690446001</v>
      </c>
      <c r="J170" s="14">
        <v>3.3800145022000598</v>
      </c>
      <c r="K170" s="14">
        <v>2.2630027637942298</v>
      </c>
      <c r="L170" s="14">
        <v>8.1938574052356807E-3</v>
      </c>
      <c r="M170" s="14">
        <v>9.2348512968840807E-2</v>
      </c>
      <c r="N170" s="14">
        <v>8.0054507189678298E-2</v>
      </c>
      <c r="O170" s="14">
        <v>0</v>
      </c>
      <c r="P170" s="14">
        <v>0.91905467829333698</v>
      </c>
      <c r="Q170" s="14">
        <v>1.9813707330453301</v>
      </c>
      <c r="R170" s="14">
        <v>6.0134515648938001</v>
      </c>
      <c r="S170" s="14">
        <v>6.6355884609046996</v>
      </c>
      <c r="T170" s="15">
        <v>81.24143786321153</v>
      </c>
    </row>
    <row r="171" spans="1:20" ht="15.75" customHeight="1" x14ac:dyDescent="0.75">
      <c r="A171" s="17" t="s">
        <v>403</v>
      </c>
      <c r="B171" s="17" t="s">
        <v>333</v>
      </c>
      <c r="C171" s="18" t="s">
        <v>404</v>
      </c>
      <c r="D171" s="19">
        <v>427.37192484286078</v>
      </c>
      <c r="E171" s="19">
        <v>124.99884850902616</v>
      </c>
      <c r="F171" s="19">
        <v>72.469708778073368</v>
      </c>
      <c r="G171" s="19">
        <v>2.4818673443122279</v>
      </c>
      <c r="H171" s="19">
        <v>4.7355085365816967</v>
      </c>
      <c r="I171" s="19">
        <v>96.128933722790464</v>
      </c>
      <c r="J171" s="19">
        <v>218.49160349291589</v>
      </c>
      <c r="K171" s="19">
        <v>24.409436646647933</v>
      </c>
      <c r="L171" s="19">
        <v>0.46966921995748445</v>
      </c>
      <c r="M171" s="19">
        <v>3.1230722373613538</v>
      </c>
      <c r="N171" s="19">
        <v>0.5644009241783422</v>
      </c>
      <c r="O171" s="19">
        <v>0</v>
      </c>
      <c r="P171" s="19">
        <v>44.326910616448764</v>
      </c>
      <c r="Q171" s="19">
        <v>21.697329350118181</v>
      </c>
      <c r="R171" s="19">
        <v>281.06030097868017</v>
      </c>
      <c r="S171" s="19">
        <v>73.946614231780714</v>
      </c>
      <c r="T171" s="19">
        <v>1396.2761294317334</v>
      </c>
    </row>
    <row r="172" spans="1:20" ht="15" customHeight="1" outlineLevel="1" x14ac:dyDescent="0.75">
      <c r="A172" s="12" t="s">
        <v>405</v>
      </c>
      <c r="B172" s="12" t="s">
        <v>406</v>
      </c>
      <c r="C172" s="13" t="s">
        <v>407</v>
      </c>
      <c r="D172" s="14">
        <v>53.623723210016401</v>
      </c>
      <c r="E172" s="14">
        <v>2.0767617277613102</v>
      </c>
      <c r="F172" s="14">
        <v>9.5182335120122108</v>
      </c>
      <c r="G172" s="14">
        <v>0.55686963697154301</v>
      </c>
      <c r="H172" s="14">
        <v>0.72168356806779599</v>
      </c>
      <c r="I172" s="14">
        <v>0.39147728673114601</v>
      </c>
      <c r="J172" s="14">
        <v>0</v>
      </c>
      <c r="K172" s="14">
        <v>0.329687340089175</v>
      </c>
      <c r="L172" s="14">
        <v>0</v>
      </c>
      <c r="M172" s="14">
        <v>0</v>
      </c>
      <c r="N172" s="14">
        <v>0</v>
      </c>
      <c r="O172" s="14">
        <v>0</v>
      </c>
      <c r="P172" s="14">
        <v>0.76400489547704398</v>
      </c>
      <c r="Q172" s="14">
        <v>0.65644507201525004</v>
      </c>
      <c r="R172" s="14">
        <v>8.1733326045269106</v>
      </c>
      <c r="S172" s="14">
        <v>3.6468263936841399</v>
      </c>
      <c r="T172" s="15">
        <v>80.459045247352918</v>
      </c>
    </row>
    <row r="173" spans="1:20" ht="15" customHeight="1" outlineLevel="1" x14ac:dyDescent="0.75">
      <c r="A173" s="12" t="s">
        <v>408</v>
      </c>
      <c r="B173" s="12" t="s">
        <v>406</v>
      </c>
      <c r="C173" s="13" t="s">
        <v>409</v>
      </c>
      <c r="D173" s="14">
        <v>4.8653352674551797</v>
      </c>
      <c r="E173" s="14">
        <v>1.8640186400643599</v>
      </c>
      <c r="F173" s="14">
        <v>1.5975317415635799</v>
      </c>
      <c r="G173" s="14">
        <v>2.1317165785283299E-2</v>
      </c>
      <c r="H173" s="14">
        <v>0.11295058271295499</v>
      </c>
      <c r="I173" s="14">
        <v>1.74457028959994</v>
      </c>
      <c r="J173" s="14">
        <v>0.143754583127089</v>
      </c>
      <c r="K173" s="14">
        <v>0.21823961262321501</v>
      </c>
      <c r="L173" s="14">
        <v>0</v>
      </c>
      <c r="M173" s="14">
        <v>2.3065409202598999E-2</v>
      </c>
      <c r="N173" s="14">
        <v>1.51489108938395E-2</v>
      </c>
      <c r="O173" s="14">
        <v>0</v>
      </c>
      <c r="P173" s="14">
        <v>6.1120966366084703E-2</v>
      </c>
      <c r="Q173" s="14">
        <v>0.24435385456359099</v>
      </c>
      <c r="R173" s="14">
        <v>0.31351031737156598</v>
      </c>
      <c r="S173" s="14">
        <v>1.02813854121745</v>
      </c>
      <c r="T173" s="15">
        <v>12.253055882546736</v>
      </c>
    </row>
    <row r="174" spans="1:20" ht="15" customHeight="1" outlineLevel="1" x14ac:dyDescent="0.75">
      <c r="A174" s="12" t="s">
        <v>410</v>
      </c>
      <c r="B174" s="12" t="s">
        <v>406</v>
      </c>
      <c r="C174" s="13" t="s">
        <v>411</v>
      </c>
      <c r="D174" s="14">
        <v>7.5112652168968301</v>
      </c>
      <c r="E174" s="14">
        <v>0.34540927273776201</v>
      </c>
      <c r="F174" s="14">
        <v>0.17449053012767099</v>
      </c>
      <c r="G174" s="14">
        <v>2.1325848800343099E-2</v>
      </c>
      <c r="H174" s="14">
        <v>0.24229269759453201</v>
      </c>
      <c r="I174" s="14">
        <v>0.301032047038157</v>
      </c>
      <c r="J174" s="14">
        <v>0.48967634600878701</v>
      </c>
      <c r="K174" s="14">
        <v>0.19056022236155501</v>
      </c>
      <c r="L174" s="14">
        <v>0</v>
      </c>
      <c r="M174" s="14">
        <v>3.4451738723023902E-3</v>
      </c>
      <c r="N174" s="14">
        <v>7.9522201344717398E-4</v>
      </c>
      <c r="O174" s="14">
        <v>0</v>
      </c>
      <c r="P174" s="14">
        <v>5.2108799926376299E-2</v>
      </c>
      <c r="Q174" s="14">
        <v>0.223459570880497</v>
      </c>
      <c r="R174" s="14">
        <v>0.228098036143</v>
      </c>
      <c r="S174" s="14">
        <v>0.97131419053527102</v>
      </c>
      <c r="T174" s="15">
        <v>10.755273174936532</v>
      </c>
    </row>
    <row r="175" spans="1:20" ht="15" customHeight="1" outlineLevel="1" x14ac:dyDescent="0.75">
      <c r="A175" s="12" t="s">
        <v>412</v>
      </c>
      <c r="B175" s="12" t="s">
        <v>406</v>
      </c>
      <c r="C175" s="13" t="s">
        <v>413</v>
      </c>
      <c r="D175" s="14">
        <v>21.4318586007461</v>
      </c>
      <c r="E175" s="14">
        <v>0.68577450890124103</v>
      </c>
      <c r="F175" s="14">
        <v>0.954330424728284</v>
      </c>
      <c r="G175" s="14">
        <v>0.28639881183972299</v>
      </c>
      <c r="H175" s="14">
        <v>0.34082669843166202</v>
      </c>
      <c r="I175" s="14">
        <v>0.27966675750422099</v>
      </c>
      <c r="J175" s="14">
        <v>0</v>
      </c>
      <c r="K175" s="14">
        <v>0.104828374408798</v>
      </c>
      <c r="L175" s="14">
        <v>0</v>
      </c>
      <c r="M175" s="14">
        <v>0</v>
      </c>
      <c r="N175" s="14">
        <v>0</v>
      </c>
      <c r="O175" s="14">
        <v>0</v>
      </c>
      <c r="P175" s="14">
        <v>4.40628630200183E-2</v>
      </c>
      <c r="Q175" s="14">
        <v>0.20320276547430899</v>
      </c>
      <c r="R175" s="14">
        <v>1.04836566819965</v>
      </c>
      <c r="S175" s="14">
        <v>1.1193128551555001</v>
      </c>
      <c r="T175" s="15">
        <v>26.498628328409502</v>
      </c>
    </row>
    <row r="176" spans="1:20" ht="15" customHeight="1" outlineLevel="1" x14ac:dyDescent="0.75">
      <c r="A176" s="12" t="s">
        <v>414</v>
      </c>
      <c r="B176" s="12" t="s">
        <v>406</v>
      </c>
      <c r="C176" s="13" t="s">
        <v>415</v>
      </c>
      <c r="D176" s="14">
        <v>18.390082117432399</v>
      </c>
      <c r="E176" s="14">
        <v>0.75634257946590699</v>
      </c>
      <c r="F176" s="14">
        <v>1.2947288173193101</v>
      </c>
      <c r="G176" s="14">
        <v>0.20152187324200499</v>
      </c>
      <c r="H176" s="14">
        <v>0.27427419465735198</v>
      </c>
      <c r="I176" s="14">
        <v>0.15527140257443101</v>
      </c>
      <c r="J176" s="14">
        <v>0</v>
      </c>
      <c r="K176" s="14">
        <v>0.133040700018453</v>
      </c>
      <c r="L176" s="14">
        <v>0</v>
      </c>
      <c r="M176" s="14">
        <v>0</v>
      </c>
      <c r="N176" s="14">
        <v>0</v>
      </c>
      <c r="O176" s="14">
        <v>0</v>
      </c>
      <c r="P176" s="14">
        <v>3.9719619010501401</v>
      </c>
      <c r="Q176" s="14">
        <v>0.243573155701127</v>
      </c>
      <c r="R176" s="14">
        <v>0.47613264199578298</v>
      </c>
      <c r="S176" s="14">
        <v>1.31622232224783</v>
      </c>
      <c r="T176" s="15">
        <v>27.213151705704739</v>
      </c>
    </row>
    <row r="177" spans="1:20" ht="15" customHeight="1" outlineLevel="1" x14ac:dyDescent="0.75">
      <c r="A177" s="12" t="s">
        <v>416</v>
      </c>
      <c r="B177" s="12" t="s">
        <v>406</v>
      </c>
      <c r="C177" s="13" t="s">
        <v>417</v>
      </c>
      <c r="D177" s="14">
        <v>13.569376155679301</v>
      </c>
      <c r="E177" s="14">
        <v>4.56256795299924</v>
      </c>
      <c r="F177" s="14">
        <v>2.0857720061957798</v>
      </c>
      <c r="G177" s="14">
        <v>1.5346927565817099</v>
      </c>
      <c r="H177" s="14">
        <v>0.16476770063600299</v>
      </c>
      <c r="I177" s="14">
        <v>5.58117949746911</v>
      </c>
      <c r="J177" s="14">
        <v>1.4605758597721901</v>
      </c>
      <c r="K177" s="14">
        <v>0.19388762989411601</v>
      </c>
      <c r="L177" s="14">
        <v>0</v>
      </c>
      <c r="M177" s="14">
        <v>2.1515502688987401E-2</v>
      </c>
      <c r="N177" s="14">
        <v>1.5021517709573299E-2</v>
      </c>
      <c r="O177" s="14">
        <v>0</v>
      </c>
      <c r="P177" s="14">
        <v>0.117258693565923</v>
      </c>
      <c r="Q177" s="14">
        <v>0.22736495013594599</v>
      </c>
      <c r="R177" s="14">
        <v>2.5054871610637801</v>
      </c>
      <c r="S177" s="14">
        <v>0.98830121498489798</v>
      </c>
      <c r="T177" s="15">
        <v>33.027768599376564</v>
      </c>
    </row>
    <row r="178" spans="1:20" ht="15" customHeight="1" outlineLevel="1" x14ac:dyDescent="0.75">
      <c r="A178" s="12" t="s">
        <v>418</v>
      </c>
      <c r="B178" s="12" t="s">
        <v>406</v>
      </c>
      <c r="C178" s="13" t="s">
        <v>419</v>
      </c>
      <c r="D178" s="14">
        <v>18.494050461429499</v>
      </c>
      <c r="E178" s="14">
        <v>26.1870150399143</v>
      </c>
      <c r="F178" s="14">
        <v>2.92770935514113</v>
      </c>
      <c r="G178" s="14">
        <v>3.3116631370355899E-2</v>
      </c>
      <c r="H178" s="14">
        <v>0.312243821468487</v>
      </c>
      <c r="I178" s="14">
        <v>21.302788690577302</v>
      </c>
      <c r="J178" s="14">
        <v>11.6265056194695</v>
      </c>
      <c r="K178" s="14">
        <v>0.79377061483304201</v>
      </c>
      <c r="L178" s="14">
        <v>0</v>
      </c>
      <c r="M178" s="14">
        <v>0.104717699319825</v>
      </c>
      <c r="N178" s="14">
        <v>7.3370606073514893E-2</v>
      </c>
      <c r="O178" s="14">
        <v>0</v>
      </c>
      <c r="P178" s="14">
        <v>0.42497695403545599</v>
      </c>
      <c r="Q178" s="14">
        <v>0.80872914735728996</v>
      </c>
      <c r="R178" s="14">
        <v>14.004779565971001</v>
      </c>
      <c r="S178" s="14">
        <v>3.15635207480421</v>
      </c>
      <c r="T178" s="15">
        <v>100.25012628176488</v>
      </c>
    </row>
    <row r="179" spans="1:20" ht="15" customHeight="1" outlineLevel="1" x14ac:dyDescent="0.75">
      <c r="A179" s="12" t="s">
        <v>420</v>
      </c>
      <c r="B179" s="12" t="s">
        <v>406</v>
      </c>
      <c r="C179" s="13" t="s">
        <v>421</v>
      </c>
      <c r="D179" s="14">
        <v>7.0230435822345898</v>
      </c>
      <c r="E179" s="14">
        <v>2.8336097034294099</v>
      </c>
      <c r="F179" s="14">
        <v>3.4226783121709001</v>
      </c>
      <c r="G179" s="14">
        <v>1.8255432807424199E-2</v>
      </c>
      <c r="H179" s="14">
        <v>0.141777041418783</v>
      </c>
      <c r="I179" s="14">
        <v>2.50545675931596</v>
      </c>
      <c r="J179" s="14">
        <v>0.293620776849495</v>
      </c>
      <c r="K179" s="14">
        <v>0.17506359770524099</v>
      </c>
      <c r="L179" s="14">
        <v>3.49246381206767E-3</v>
      </c>
      <c r="M179" s="14">
        <v>3.5494024187859297E-2</v>
      </c>
      <c r="N179" s="14">
        <v>1.4018484569672101E-2</v>
      </c>
      <c r="O179" s="14">
        <v>0</v>
      </c>
      <c r="P179" s="14">
        <v>0.42891905726686502</v>
      </c>
      <c r="Q179" s="14">
        <v>0.20148058082989401</v>
      </c>
      <c r="R179" s="14">
        <v>0.26699083314835298</v>
      </c>
      <c r="S179" s="14">
        <v>0.86458938698975796</v>
      </c>
      <c r="T179" s="15">
        <v>18.228490036736265</v>
      </c>
    </row>
    <row r="180" spans="1:20" ht="15" customHeight="1" outlineLevel="1" x14ac:dyDescent="0.75">
      <c r="A180" s="12" t="s">
        <v>422</v>
      </c>
      <c r="B180" s="12" t="s">
        <v>406</v>
      </c>
      <c r="C180" s="13" t="s">
        <v>423</v>
      </c>
      <c r="D180" s="14">
        <v>6.3902101592842397</v>
      </c>
      <c r="E180" s="14">
        <v>11.070945678904399</v>
      </c>
      <c r="F180" s="14">
        <v>0.74415373785285899</v>
      </c>
      <c r="G180" s="14">
        <v>2.01377067368394E-2</v>
      </c>
      <c r="H180" s="14">
        <v>0.12920707106812401</v>
      </c>
      <c r="I180" s="14">
        <v>5.53366756768422</v>
      </c>
      <c r="J180" s="14">
        <v>3.5901080895295499</v>
      </c>
      <c r="K180" s="14">
        <v>0.20478845304031501</v>
      </c>
      <c r="L180" s="14">
        <v>0</v>
      </c>
      <c r="M180" s="14">
        <v>5.2456383259719901E-2</v>
      </c>
      <c r="N180" s="14">
        <v>2.54957137376597E-2</v>
      </c>
      <c r="O180" s="14">
        <v>0</v>
      </c>
      <c r="P180" s="14">
        <v>0</v>
      </c>
      <c r="Q180" s="14">
        <v>0.21856443120124799</v>
      </c>
      <c r="R180" s="14">
        <v>4.17184386138109</v>
      </c>
      <c r="S180" s="14">
        <v>0.88658738439358598</v>
      </c>
      <c r="T180" s="15">
        <v>33.038166238073849</v>
      </c>
    </row>
    <row r="181" spans="1:20" ht="15" customHeight="1" outlineLevel="1" x14ac:dyDescent="0.75">
      <c r="A181" s="12" t="s">
        <v>424</v>
      </c>
      <c r="B181" s="12" t="s">
        <v>406</v>
      </c>
      <c r="C181" s="13" t="s">
        <v>425</v>
      </c>
      <c r="D181" s="14">
        <v>4.7966475713113503</v>
      </c>
      <c r="E181" s="14">
        <v>2.0183424610051599</v>
      </c>
      <c r="F181" s="14">
        <v>1.42152535633542</v>
      </c>
      <c r="G181" s="14">
        <v>3.08203157720181E-2</v>
      </c>
      <c r="H181" s="14">
        <v>0.12013482977562399</v>
      </c>
      <c r="I181" s="14">
        <v>2.7017581102224701</v>
      </c>
      <c r="J181" s="14">
        <v>0.32415096443643898</v>
      </c>
      <c r="K181" s="14">
        <v>0.126232006425397</v>
      </c>
      <c r="L181" s="14">
        <v>0</v>
      </c>
      <c r="M181" s="14">
        <v>4.95011353934037E-3</v>
      </c>
      <c r="N181" s="14">
        <v>6.3945370053868503E-3</v>
      </c>
      <c r="O181" s="14">
        <v>0</v>
      </c>
      <c r="P181" s="14">
        <v>1.35888396326974</v>
      </c>
      <c r="Q181" s="14">
        <v>0.15405454993763901</v>
      </c>
      <c r="R181" s="14">
        <v>0.588837872197296</v>
      </c>
      <c r="S181" s="14">
        <v>0.68736352362021402</v>
      </c>
      <c r="T181" s="15">
        <v>14.340096174853494</v>
      </c>
    </row>
    <row r="182" spans="1:20" ht="15" customHeight="1" outlineLevel="1" x14ac:dyDescent="0.75">
      <c r="A182" s="12" t="s">
        <v>426</v>
      </c>
      <c r="B182" s="12" t="s">
        <v>406</v>
      </c>
      <c r="C182" s="13" t="s">
        <v>427</v>
      </c>
      <c r="D182" s="14">
        <v>9.4134480379893901</v>
      </c>
      <c r="E182" s="14">
        <v>1.6274626198978701</v>
      </c>
      <c r="F182" s="14">
        <v>4.1591228475479296</v>
      </c>
      <c r="G182" s="14">
        <v>1.1052580764538E-2</v>
      </c>
      <c r="H182" s="14">
        <v>0.12554339212593599</v>
      </c>
      <c r="I182" s="14">
        <v>1.6296643922382601</v>
      </c>
      <c r="J182" s="14">
        <v>0.65467094114943603</v>
      </c>
      <c r="K182" s="14">
        <v>0.42130608165323002</v>
      </c>
      <c r="L182" s="14">
        <v>0</v>
      </c>
      <c r="M182" s="14">
        <v>2.3326758131512401E-2</v>
      </c>
      <c r="N182" s="14">
        <v>1.40211641937032E-2</v>
      </c>
      <c r="O182" s="14">
        <v>0</v>
      </c>
      <c r="P182" s="14">
        <v>6.5406210641629596E-3</v>
      </c>
      <c r="Q182" s="14">
        <v>0.44924564176623899</v>
      </c>
      <c r="R182" s="14">
        <v>0.91236449223011096</v>
      </c>
      <c r="S182" s="14">
        <v>1.82101588847783</v>
      </c>
      <c r="T182" s="15">
        <v>21.268785459230152</v>
      </c>
    </row>
    <row r="183" spans="1:20" ht="15" customHeight="1" outlineLevel="1" x14ac:dyDescent="0.75">
      <c r="A183" s="12" t="s">
        <v>428</v>
      </c>
      <c r="B183" s="12" t="s">
        <v>406</v>
      </c>
      <c r="C183" s="13" t="s">
        <v>429</v>
      </c>
      <c r="D183" s="14">
        <v>4.7271706217935003</v>
      </c>
      <c r="E183" s="14">
        <v>0.411345387571524</v>
      </c>
      <c r="F183" s="14">
        <v>1.7739548982012801</v>
      </c>
      <c r="G183" s="14">
        <v>1.54686215494054E-2</v>
      </c>
      <c r="H183" s="14">
        <v>7.5790380651814607E-2</v>
      </c>
      <c r="I183" s="14">
        <v>0.291269337579039</v>
      </c>
      <c r="J183" s="14">
        <v>0</v>
      </c>
      <c r="K183" s="14">
        <v>4.4567146193424903E-2</v>
      </c>
      <c r="L183" s="14">
        <v>0</v>
      </c>
      <c r="M183" s="14">
        <v>1.5610454288296499E-4</v>
      </c>
      <c r="N183" s="14">
        <v>2.8243445337858302E-4</v>
      </c>
      <c r="O183" s="14">
        <v>0</v>
      </c>
      <c r="P183" s="14">
        <v>4.9892284657261601E-2</v>
      </c>
      <c r="Q183" s="14">
        <v>8.1322786957926899E-2</v>
      </c>
      <c r="R183" s="14">
        <v>0.974120670156151</v>
      </c>
      <c r="S183" s="14">
        <v>0.438942932779948</v>
      </c>
      <c r="T183" s="15">
        <v>8.8842836070875375</v>
      </c>
    </row>
    <row r="184" spans="1:20" ht="15" customHeight="1" outlineLevel="1" x14ac:dyDescent="0.75">
      <c r="A184" s="12" t="s">
        <v>430</v>
      </c>
      <c r="B184" s="12" t="s">
        <v>406</v>
      </c>
      <c r="C184" s="13" t="s">
        <v>431</v>
      </c>
      <c r="D184" s="14">
        <v>7.1561424231400403</v>
      </c>
      <c r="E184" s="14">
        <v>0.43222546882399998</v>
      </c>
      <c r="F184" s="14">
        <v>4.3626792692142802E-4</v>
      </c>
      <c r="G184" s="14">
        <v>5.3794916430247803E-3</v>
      </c>
      <c r="H184" s="14">
        <v>5.5723330944479899E-2</v>
      </c>
      <c r="I184" s="14">
        <v>0.34834443506229401</v>
      </c>
      <c r="J184" s="14">
        <v>0.201730352162621</v>
      </c>
      <c r="K184" s="14">
        <v>0.110265395769991</v>
      </c>
      <c r="L184" s="14">
        <v>0</v>
      </c>
      <c r="M184" s="14">
        <v>9.7485276701344496E-3</v>
      </c>
      <c r="N184" s="14">
        <v>6.6527390293902103E-3</v>
      </c>
      <c r="O184" s="14">
        <v>0</v>
      </c>
      <c r="P184" s="14">
        <v>0.181554791285884</v>
      </c>
      <c r="Q184" s="14">
        <v>0.124537273618974</v>
      </c>
      <c r="R184" s="14">
        <v>3.0170669827347401</v>
      </c>
      <c r="S184" s="14">
        <v>0.52732072261844598</v>
      </c>
      <c r="T184" s="15">
        <v>12.177128202430941</v>
      </c>
    </row>
    <row r="185" spans="1:20" ht="15" customHeight="1" outlineLevel="1" x14ac:dyDescent="0.75">
      <c r="A185" s="12" t="s">
        <v>432</v>
      </c>
      <c r="B185" s="12" t="s">
        <v>406</v>
      </c>
      <c r="C185" s="13" t="s">
        <v>433</v>
      </c>
      <c r="D185" s="14">
        <v>13.847545741748499</v>
      </c>
      <c r="E185" s="14">
        <v>1.7805144784845499</v>
      </c>
      <c r="F185" s="14">
        <v>2.3174613784675899</v>
      </c>
      <c r="G185" s="14">
        <v>1.3854647934491499E-2</v>
      </c>
      <c r="H185" s="14">
        <v>9.8744162117028397E-2</v>
      </c>
      <c r="I185" s="14">
        <v>2.5854265837151198</v>
      </c>
      <c r="J185" s="14">
        <v>57.087018838382697</v>
      </c>
      <c r="K185" s="14">
        <v>0.15549320012123799</v>
      </c>
      <c r="L185" s="14">
        <v>0</v>
      </c>
      <c r="M185" s="14">
        <v>1.48000494437758E-2</v>
      </c>
      <c r="N185" s="14">
        <v>1.37856625401474E-2</v>
      </c>
      <c r="O185" s="14">
        <v>0</v>
      </c>
      <c r="P185" s="14">
        <v>0.104536215472358</v>
      </c>
      <c r="Q185" s="14">
        <v>0.18023664988333099</v>
      </c>
      <c r="R185" s="14">
        <v>66.898216992299993</v>
      </c>
      <c r="S185" s="14">
        <v>0.77726096134586098</v>
      </c>
      <c r="T185" s="15">
        <v>145.87489556195669</v>
      </c>
    </row>
    <row r="186" spans="1:20" ht="15" customHeight="1" outlineLevel="1" x14ac:dyDescent="0.75">
      <c r="A186" s="12" t="s">
        <v>434</v>
      </c>
      <c r="B186" s="12" t="s">
        <v>406</v>
      </c>
      <c r="C186" s="13" t="s">
        <v>435</v>
      </c>
      <c r="D186" s="14">
        <v>24.981179403616402</v>
      </c>
      <c r="E186" s="14">
        <v>0.58138891207587196</v>
      </c>
      <c r="F186" s="14">
        <v>3.3016887548417602</v>
      </c>
      <c r="G186" s="14">
        <v>5.91276944224201E-2</v>
      </c>
      <c r="H186" s="14">
        <v>0.243838105889533</v>
      </c>
      <c r="I186" s="14">
        <v>0.11151964696059501</v>
      </c>
      <c r="J186" s="14">
        <v>0</v>
      </c>
      <c r="K186" s="14">
        <v>0.34168757642255299</v>
      </c>
      <c r="L186" s="14">
        <v>0</v>
      </c>
      <c r="M186" s="14">
        <v>0</v>
      </c>
      <c r="N186" s="14">
        <v>0</v>
      </c>
      <c r="O186" s="14">
        <v>0</v>
      </c>
      <c r="P186" s="14">
        <v>4.2863363825618297</v>
      </c>
      <c r="Q186" s="14">
        <v>0.41516043124205498</v>
      </c>
      <c r="R186" s="14">
        <v>1.05064175378632</v>
      </c>
      <c r="S186" s="14">
        <v>1.84717114492932</v>
      </c>
      <c r="T186" s="15">
        <v>37.219739806748663</v>
      </c>
    </row>
    <row r="187" spans="1:20" ht="15" customHeight="1" outlineLevel="1" x14ac:dyDescent="0.75">
      <c r="A187" s="12" t="s">
        <v>436</v>
      </c>
      <c r="B187" s="12" t="s">
        <v>406</v>
      </c>
      <c r="C187" s="13" t="s">
        <v>437</v>
      </c>
      <c r="D187" s="14">
        <v>23.9824671837072</v>
      </c>
      <c r="E187" s="14">
        <v>38.902605390983901</v>
      </c>
      <c r="F187" s="14">
        <v>4.8150823108725396</v>
      </c>
      <c r="G187" s="14">
        <v>8.4669355415132597E-2</v>
      </c>
      <c r="H187" s="14">
        <v>0.520431722568649</v>
      </c>
      <c r="I187" s="14">
        <v>33.288906319361601</v>
      </c>
      <c r="J187" s="14">
        <v>4.6095926264537299</v>
      </c>
      <c r="K187" s="14">
        <v>1.1824248985917001</v>
      </c>
      <c r="L187" s="14">
        <v>0.18476366215283399</v>
      </c>
      <c r="M187" s="14">
        <v>0.12888705427042799</v>
      </c>
      <c r="N187" s="14">
        <v>8.0132444458978797E-2</v>
      </c>
      <c r="O187" s="14">
        <v>0</v>
      </c>
      <c r="P187" s="14">
        <v>1.04255033405548</v>
      </c>
      <c r="Q187" s="14">
        <v>1.1806361841217401</v>
      </c>
      <c r="R187" s="14">
        <v>3.8768555238671301</v>
      </c>
      <c r="S187" s="14">
        <v>4.5263871437291501</v>
      </c>
      <c r="T187" s="15">
        <v>118.40639215461019</v>
      </c>
    </row>
    <row r="188" spans="1:20" ht="15" customHeight="1" outlineLevel="1" x14ac:dyDescent="0.75">
      <c r="A188" s="12" t="s">
        <v>438</v>
      </c>
      <c r="B188" s="12" t="s">
        <v>406</v>
      </c>
      <c r="C188" s="13" t="s">
        <v>439</v>
      </c>
      <c r="D188" s="14">
        <v>16.355329992245402</v>
      </c>
      <c r="E188" s="14">
        <v>1.67218116388876</v>
      </c>
      <c r="F188" s="14">
        <v>3.28923585563874</v>
      </c>
      <c r="G188" s="14">
        <v>6.9125022060640598E-2</v>
      </c>
      <c r="H188" s="14">
        <v>0.173651019231643</v>
      </c>
      <c r="I188" s="14">
        <v>0.89197954440916805</v>
      </c>
      <c r="J188" s="14">
        <v>1.61689046195237E-3</v>
      </c>
      <c r="K188" s="14">
        <v>0.115517458727445</v>
      </c>
      <c r="L188" s="14">
        <v>0</v>
      </c>
      <c r="M188" s="14">
        <v>7.4779039966101704E-3</v>
      </c>
      <c r="N188" s="14">
        <v>6.0083595655191701E-3</v>
      </c>
      <c r="O188" s="14">
        <v>0</v>
      </c>
      <c r="P188" s="14">
        <v>1.12961732308618E-2</v>
      </c>
      <c r="Q188" s="14">
        <v>0.15473671545118201</v>
      </c>
      <c r="R188" s="14">
        <v>1.2666325734586501</v>
      </c>
      <c r="S188" s="14">
        <v>0.72929250528595202</v>
      </c>
      <c r="T188" s="15">
        <v>24.744081177652522</v>
      </c>
    </row>
    <row r="189" spans="1:20" ht="15" customHeight="1" outlineLevel="1" x14ac:dyDescent="0.75">
      <c r="A189" s="12" t="s">
        <v>440</v>
      </c>
      <c r="B189" s="12" t="s">
        <v>406</v>
      </c>
      <c r="C189" s="13" t="s">
        <v>441</v>
      </c>
      <c r="D189" s="14">
        <v>8.3230049001713695</v>
      </c>
      <c r="E189" s="14">
        <v>3.0802164264037302</v>
      </c>
      <c r="F189" s="14">
        <v>1.47880107721167</v>
      </c>
      <c r="G189" s="14">
        <v>1.28878742465486E-2</v>
      </c>
      <c r="H189" s="14">
        <v>0.133626848692775</v>
      </c>
      <c r="I189" s="14">
        <v>3.3056916484333398</v>
      </c>
      <c r="J189" s="14">
        <v>1.7252202254290601</v>
      </c>
      <c r="K189" s="14">
        <v>0.25527747220309199</v>
      </c>
      <c r="L189" s="14">
        <v>0</v>
      </c>
      <c r="M189" s="14">
        <v>2.5143091893169701E-2</v>
      </c>
      <c r="N189" s="14">
        <v>1.7822785009557002E-2</v>
      </c>
      <c r="O189" s="14">
        <v>0</v>
      </c>
      <c r="P189" s="14">
        <v>0.163317799734957</v>
      </c>
      <c r="Q189" s="14">
        <v>0.28561874475142301</v>
      </c>
      <c r="R189" s="14">
        <v>2.6879465375692</v>
      </c>
      <c r="S189" s="14">
        <v>1.2011326279271</v>
      </c>
      <c r="T189" s="15">
        <v>22.695708059676988</v>
      </c>
    </row>
    <row r="190" spans="1:20" ht="15" customHeight="1" outlineLevel="1" x14ac:dyDescent="0.75">
      <c r="A190" s="12" t="s">
        <v>442</v>
      </c>
      <c r="B190" s="12" t="s">
        <v>406</v>
      </c>
      <c r="C190" s="13" t="s">
        <v>443</v>
      </c>
      <c r="D190" s="14">
        <v>8.3617726731203206</v>
      </c>
      <c r="E190" s="14">
        <v>7.4621444279965496</v>
      </c>
      <c r="F190" s="14">
        <v>4.3366016323696801</v>
      </c>
      <c r="G190" s="14">
        <v>2.6290571664534901E-2</v>
      </c>
      <c r="H190" s="14">
        <v>0.425389411573668</v>
      </c>
      <c r="I190" s="14">
        <v>7.5353840757840604</v>
      </c>
      <c r="J190" s="14">
        <v>0.40680005956454601</v>
      </c>
      <c r="K190" s="14">
        <v>0.26999748414992403</v>
      </c>
      <c r="L190" s="14">
        <v>0</v>
      </c>
      <c r="M190" s="14">
        <v>9.1392049340138906E-2</v>
      </c>
      <c r="N190" s="14">
        <v>3.2877131708307201E-2</v>
      </c>
      <c r="O190" s="14">
        <v>0</v>
      </c>
      <c r="P190" s="14">
        <v>5.6772337236170999E-2</v>
      </c>
      <c r="Q190" s="14">
        <v>0.29227574330671702</v>
      </c>
      <c r="R190" s="14">
        <v>2.58392041909448</v>
      </c>
      <c r="S190" s="14">
        <v>1.1988883925821601</v>
      </c>
      <c r="T190" s="15">
        <v>33.080506409491264</v>
      </c>
    </row>
    <row r="191" spans="1:20" ht="15" customHeight="1" outlineLevel="1" x14ac:dyDescent="0.75">
      <c r="A191" s="12" t="s">
        <v>444</v>
      </c>
      <c r="B191" s="12" t="s">
        <v>406</v>
      </c>
      <c r="C191" s="13" t="s">
        <v>445</v>
      </c>
      <c r="D191" s="14">
        <v>12.862031932415601</v>
      </c>
      <c r="E191" s="14">
        <v>6.4510979056880098</v>
      </c>
      <c r="F191" s="14">
        <v>3.6644510149307599E-2</v>
      </c>
      <c r="G191" s="14">
        <v>7.56322142209985E-3</v>
      </c>
      <c r="H191" s="14">
        <v>9.5883098112676299E-2</v>
      </c>
      <c r="I191" s="14">
        <v>7.7062913858265603</v>
      </c>
      <c r="J191" s="14">
        <v>40.356519162687498</v>
      </c>
      <c r="K191" s="14">
        <v>0.15955703035482499</v>
      </c>
      <c r="L191" s="14">
        <v>6.9311974116419803E-2</v>
      </c>
      <c r="M191" s="14">
        <v>1.6294920332741599E-2</v>
      </c>
      <c r="N191" s="14">
        <v>1.4050031245755599E-2</v>
      </c>
      <c r="O191" s="14">
        <v>0</v>
      </c>
      <c r="P191" s="14">
        <v>0.38390825488657099</v>
      </c>
      <c r="Q191" s="14">
        <v>0.18218103280225101</v>
      </c>
      <c r="R191" s="14">
        <v>31.963434771117999</v>
      </c>
      <c r="S191" s="14">
        <v>0.77741534365704901</v>
      </c>
      <c r="T191" s="15">
        <v>101.08218457481537</v>
      </c>
    </row>
    <row r="192" spans="1:20" ht="15" customHeight="1" outlineLevel="1" x14ac:dyDescent="0.75">
      <c r="A192" s="12" t="s">
        <v>446</v>
      </c>
      <c r="B192" s="12" t="s">
        <v>406</v>
      </c>
      <c r="C192" s="13" t="s">
        <v>447</v>
      </c>
      <c r="D192" s="14">
        <v>18.133528029699701</v>
      </c>
      <c r="E192" s="14">
        <v>0.54847258146233102</v>
      </c>
      <c r="F192" s="14">
        <v>0.63587853896221802</v>
      </c>
      <c r="G192" s="14">
        <v>8.7576745802539005E-2</v>
      </c>
      <c r="H192" s="14">
        <v>0.26374056767527299</v>
      </c>
      <c r="I192" s="14">
        <v>0.55012020318584498</v>
      </c>
      <c r="J192" s="14">
        <v>0</v>
      </c>
      <c r="K192" s="14">
        <v>0.12611557022848899</v>
      </c>
      <c r="L192" s="14">
        <v>0</v>
      </c>
      <c r="M192" s="14">
        <v>0</v>
      </c>
      <c r="N192" s="14">
        <v>0</v>
      </c>
      <c r="O192" s="14">
        <v>0</v>
      </c>
      <c r="P192" s="14">
        <v>0.93399305691448598</v>
      </c>
      <c r="Q192" s="14">
        <v>0.21307591189310099</v>
      </c>
      <c r="R192" s="14">
        <v>2.2273370347091199</v>
      </c>
      <c r="S192" s="14">
        <v>1.1178559353992801</v>
      </c>
      <c r="T192" s="15">
        <v>24.837694175932381</v>
      </c>
    </row>
    <row r="193" spans="1:20" ht="15" customHeight="1" outlineLevel="1" x14ac:dyDescent="0.75">
      <c r="A193" s="12" t="s">
        <v>448</v>
      </c>
      <c r="B193" s="12" t="s">
        <v>406</v>
      </c>
      <c r="C193" s="13" t="s">
        <v>449</v>
      </c>
      <c r="D193" s="14">
        <v>22.3241966051215</v>
      </c>
      <c r="E193" s="14">
        <v>14.457912070625</v>
      </c>
      <c r="F193" s="14">
        <v>3.9993759876236799</v>
      </c>
      <c r="G193" s="14">
        <v>3.5256169938707699E-2</v>
      </c>
      <c r="H193" s="14">
        <v>0.30447173046688097</v>
      </c>
      <c r="I193" s="14">
        <v>7.44846242010094</v>
      </c>
      <c r="J193" s="14">
        <v>2.0675738123284502</v>
      </c>
      <c r="K193" s="14">
        <v>0.44009558579036401</v>
      </c>
      <c r="L193" s="14">
        <v>0</v>
      </c>
      <c r="M193" s="14">
        <v>7.8422988738146404E-2</v>
      </c>
      <c r="N193" s="14">
        <v>5.9823467433125298E-2</v>
      </c>
      <c r="O193" s="14">
        <v>0</v>
      </c>
      <c r="P193" s="14">
        <v>0.11708553810090901</v>
      </c>
      <c r="Q193" s="14">
        <v>0.45747683761084501</v>
      </c>
      <c r="R193" s="14">
        <v>2.1683171134629502</v>
      </c>
      <c r="S193" s="14">
        <v>1.81621885704082</v>
      </c>
      <c r="T193" s="15">
        <v>55.774689184382318</v>
      </c>
    </row>
    <row r="194" spans="1:20" ht="15" customHeight="1" outlineLevel="1" x14ac:dyDescent="0.75">
      <c r="A194" s="12" t="s">
        <v>450</v>
      </c>
      <c r="B194" s="12" t="s">
        <v>406</v>
      </c>
      <c r="C194" s="13" t="s">
        <v>451</v>
      </c>
      <c r="D194" s="14">
        <v>3.6531201342123998</v>
      </c>
      <c r="E194" s="14">
        <v>0.18871657529028599</v>
      </c>
      <c r="F194" s="14">
        <v>1.3680453794770899</v>
      </c>
      <c r="G194" s="14">
        <v>5.44810686538279E-3</v>
      </c>
      <c r="H194" s="14">
        <v>4.6650356287593897E-2</v>
      </c>
      <c r="I194" s="14">
        <v>8.9370014622521296E-2</v>
      </c>
      <c r="J194" s="14">
        <v>0</v>
      </c>
      <c r="K194" s="14">
        <v>3.0999198861128299E-2</v>
      </c>
      <c r="L194" s="14">
        <v>0</v>
      </c>
      <c r="M194" s="14">
        <v>0</v>
      </c>
      <c r="N194" s="14">
        <v>0</v>
      </c>
      <c r="O194" s="14">
        <v>0</v>
      </c>
      <c r="P194" s="14">
        <v>0.15680432320853599</v>
      </c>
      <c r="Q194" s="14">
        <v>5.0957230472987898E-2</v>
      </c>
      <c r="R194" s="14">
        <v>0.89586138433831797</v>
      </c>
      <c r="S194" s="14">
        <v>0.26444752720894399</v>
      </c>
      <c r="T194" s="15">
        <v>6.7504202308451866</v>
      </c>
    </row>
    <row r="195" spans="1:20" ht="15" customHeight="1" outlineLevel="1" x14ac:dyDescent="0.75">
      <c r="A195" s="12" t="s">
        <v>452</v>
      </c>
      <c r="B195" s="12" t="s">
        <v>406</v>
      </c>
      <c r="C195" s="13" t="s">
        <v>453</v>
      </c>
      <c r="D195" s="14">
        <v>24.371927536062501</v>
      </c>
      <c r="E195" s="14">
        <v>2.5446150949364101</v>
      </c>
      <c r="F195" s="14">
        <v>0.94252246331803902</v>
      </c>
      <c r="G195" s="14">
        <v>5.1365051608057599E-2</v>
      </c>
      <c r="H195" s="14">
        <v>0.13782714083318601</v>
      </c>
      <c r="I195" s="14">
        <v>1.8590848755098599</v>
      </c>
      <c r="J195" s="14">
        <v>0.13920861201865001</v>
      </c>
      <c r="K195" s="14">
        <v>0.24011358282385201</v>
      </c>
      <c r="L195" s="14">
        <v>3.49246381206767E-3</v>
      </c>
      <c r="M195" s="14">
        <v>9.3550897276635202E-3</v>
      </c>
      <c r="N195" s="14">
        <v>3.9644790189726697E-3</v>
      </c>
      <c r="O195" s="14">
        <v>0</v>
      </c>
      <c r="P195" s="14">
        <v>0.76061226122901504</v>
      </c>
      <c r="Q195" s="14">
        <v>0.27915667343018802</v>
      </c>
      <c r="R195" s="14">
        <v>12.1613205745432</v>
      </c>
      <c r="S195" s="14">
        <v>1.2063316760001199</v>
      </c>
      <c r="T195" s="15">
        <v>44.71089757487178</v>
      </c>
    </row>
    <row r="196" spans="1:20" ht="15" customHeight="1" outlineLevel="1" x14ac:dyDescent="0.75">
      <c r="A196" s="12" t="s">
        <v>454</v>
      </c>
      <c r="B196" s="12" t="s">
        <v>406</v>
      </c>
      <c r="C196" s="13" t="s">
        <v>455</v>
      </c>
      <c r="D196" s="14">
        <v>13.9722698756678</v>
      </c>
      <c r="E196" s="14">
        <v>0.63276943528109797</v>
      </c>
      <c r="F196" s="14">
        <v>0.50835655044323003</v>
      </c>
      <c r="G196" s="14">
        <v>0.180418315860324</v>
      </c>
      <c r="H196" s="14">
        <v>0.20174938085220501</v>
      </c>
      <c r="I196" s="14">
        <v>0.381471233184147</v>
      </c>
      <c r="J196" s="14">
        <v>0</v>
      </c>
      <c r="K196" s="14">
        <v>0.117965649125073</v>
      </c>
      <c r="L196" s="14">
        <v>0</v>
      </c>
      <c r="M196" s="14">
        <v>0</v>
      </c>
      <c r="N196" s="14">
        <v>2.00140048985062E-5</v>
      </c>
      <c r="O196" s="14">
        <v>0</v>
      </c>
      <c r="P196" s="14">
        <v>4.5653981014958998</v>
      </c>
      <c r="Q196" s="14">
        <v>0.19239868268917601</v>
      </c>
      <c r="R196" s="14">
        <v>0.47275329498841501</v>
      </c>
      <c r="S196" s="14">
        <v>0.99528899224325196</v>
      </c>
      <c r="T196" s="15">
        <v>22.220859525835518</v>
      </c>
    </row>
    <row r="197" spans="1:20" ht="15" customHeight="1" outlineLevel="1" x14ac:dyDescent="0.75">
      <c r="A197" s="12" t="s">
        <v>456</v>
      </c>
      <c r="B197" s="12" t="s">
        <v>406</v>
      </c>
      <c r="C197" s="13" t="s">
        <v>457</v>
      </c>
      <c r="D197" s="14">
        <v>11.206842845112799</v>
      </c>
      <c r="E197" s="14">
        <v>3.1011189905158298</v>
      </c>
      <c r="F197" s="14">
        <v>4.4421470734866704</v>
      </c>
      <c r="G197" s="14">
        <v>6.2651033943905102E-2</v>
      </c>
      <c r="H197" s="14">
        <v>0.29566876469556103</v>
      </c>
      <c r="I197" s="14">
        <v>1.6897342127220401</v>
      </c>
      <c r="J197" s="14">
        <v>8.1914422349336796E-2</v>
      </c>
      <c r="K197" s="14">
        <v>0.11827166019450799</v>
      </c>
      <c r="L197" s="14">
        <v>0</v>
      </c>
      <c r="M197" s="14">
        <v>7.62318961109653E-3</v>
      </c>
      <c r="N197" s="14">
        <v>1.49869334467714E-2</v>
      </c>
      <c r="O197" s="14">
        <v>0</v>
      </c>
      <c r="P197" s="14">
        <v>0.11313795000469699</v>
      </c>
      <c r="Q197" s="14">
        <v>0.14810276244647</v>
      </c>
      <c r="R197" s="14">
        <v>1.90548114797386</v>
      </c>
      <c r="S197" s="14">
        <v>0.67144331344798602</v>
      </c>
      <c r="T197" s="15">
        <v>23.859124299951525</v>
      </c>
    </row>
    <row r="198" spans="1:20" ht="15" customHeight="1" outlineLevel="1" x14ac:dyDescent="0.75">
      <c r="A198" s="12" t="s">
        <v>458</v>
      </c>
      <c r="B198" s="12" t="s">
        <v>406</v>
      </c>
      <c r="C198" s="13" t="s">
        <v>459</v>
      </c>
      <c r="D198" s="14">
        <v>14.295332012779101</v>
      </c>
      <c r="E198" s="14">
        <v>0.58845456490216597</v>
      </c>
      <c r="F198" s="14">
        <v>1.2764501164534601</v>
      </c>
      <c r="G198" s="14">
        <v>0.13360819823535</v>
      </c>
      <c r="H198" s="14">
        <v>0.19849219531281101</v>
      </c>
      <c r="I198" s="14">
        <v>0.11467774033887999</v>
      </c>
      <c r="J198" s="14">
        <v>0</v>
      </c>
      <c r="K198" s="14">
        <v>0.121875624784575</v>
      </c>
      <c r="L198" s="14">
        <v>0</v>
      </c>
      <c r="M198" s="14">
        <v>0</v>
      </c>
      <c r="N198" s="14">
        <v>0</v>
      </c>
      <c r="O198" s="14">
        <v>0</v>
      </c>
      <c r="P198" s="14">
        <v>1.3814238654969999</v>
      </c>
      <c r="Q198" s="14">
        <v>0.18153203632317499</v>
      </c>
      <c r="R198" s="14">
        <v>5.3600617219859599</v>
      </c>
      <c r="S198" s="14">
        <v>0.90262196326176902</v>
      </c>
      <c r="T198" s="15">
        <v>24.554530039874248</v>
      </c>
    </row>
    <row r="199" spans="1:20" ht="15" customHeight="1" outlineLevel="1" x14ac:dyDescent="0.75">
      <c r="A199" s="12" t="s">
        <v>460</v>
      </c>
      <c r="B199" s="12" t="s">
        <v>406</v>
      </c>
      <c r="C199" s="13" t="s">
        <v>461</v>
      </c>
      <c r="D199" s="14">
        <v>4.8234892280401098</v>
      </c>
      <c r="E199" s="14">
        <v>0.284281754037089</v>
      </c>
      <c r="F199" s="14">
        <v>0.79177445571231198</v>
      </c>
      <c r="G199" s="14">
        <v>0.110429823253752</v>
      </c>
      <c r="H199" s="14">
        <v>9.2754879938962503E-2</v>
      </c>
      <c r="I199" s="14">
        <v>0.121128671939382</v>
      </c>
      <c r="J199" s="14">
        <v>0</v>
      </c>
      <c r="K199" s="14">
        <v>3.4319069240280498E-2</v>
      </c>
      <c r="L199" s="14">
        <v>0</v>
      </c>
      <c r="M199" s="14">
        <v>0</v>
      </c>
      <c r="N199" s="14">
        <v>0</v>
      </c>
      <c r="O199" s="14">
        <v>0</v>
      </c>
      <c r="P199" s="14">
        <v>0.84510817101464597</v>
      </c>
      <c r="Q199" s="14">
        <v>6.2354972781623899E-2</v>
      </c>
      <c r="R199" s="14">
        <v>0.46368716291654799</v>
      </c>
      <c r="S199" s="14">
        <v>0.33605723932366999</v>
      </c>
      <c r="T199" s="15">
        <v>7.9653854281983749</v>
      </c>
    </row>
    <row r="200" spans="1:20" ht="15" customHeight="1" outlineLevel="1" x14ac:dyDescent="0.75">
      <c r="A200" s="12" t="s">
        <v>462</v>
      </c>
      <c r="B200" s="12" t="s">
        <v>406</v>
      </c>
      <c r="C200" s="13" t="s">
        <v>463</v>
      </c>
      <c r="D200" s="14">
        <v>9.6955951319984504</v>
      </c>
      <c r="E200" s="14">
        <v>10.405568955868</v>
      </c>
      <c r="F200" s="14">
        <v>5.5135933741854899</v>
      </c>
      <c r="G200" s="14">
        <v>3.7462625933176702E-2</v>
      </c>
      <c r="H200" s="14">
        <v>0.21245786285728899</v>
      </c>
      <c r="I200" s="14">
        <v>5.0337555508052096</v>
      </c>
      <c r="J200" s="14">
        <v>1.76500815583769</v>
      </c>
      <c r="K200" s="14">
        <v>0.28722800311493202</v>
      </c>
      <c r="L200" s="14">
        <v>0</v>
      </c>
      <c r="M200" s="14">
        <v>8.9093222544789505E-2</v>
      </c>
      <c r="N200" s="14">
        <v>3.2306936963362197E-2</v>
      </c>
      <c r="O200" s="14">
        <v>0</v>
      </c>
      <c r="P200" s="14">
        <v>1.7204724345045601</v>
      </c>
      <c r="Q200" s="14">
        <v>0.303809413532178</v>
      </c>
      <c r="R200" s="14">
        <v>4.7316025944679803</v>
      </c>
      <c r="S200" s="14">
        <v>1.22352549064522</v>
      </c>
      <c r="T200" s="15">
        <v>41.051479753258334</v>
      </c>
    </row>
    <row r="201" spans="1:20" ht="15" customHeight="1" outlineLevel="1" x14ac:dyDescent="0.75">
      <c r="A201" s="12" t="s">
        <v>464</v>
      </c>
      <c r="B201" s="12" t="s">
        <v>406</v>
      </c>
      <c r="C201" s="13" t="s">
        <v>465</v>
      </c>
      <c r="D201" s="14">
        <v>8.3304403925447108</v>
      </c>
      <c r="E201" s="14">
        <v>2.5312258316530598</v>
      </c>
      <c r="F201" s="14">
        <v>1.1275363356514601</v>
      </c>
      <c r="G201" s="14">
        <v>1.9733097638438502E-2</v>
      </c>
      <c r="H201" s="14">
        <v>0.11755139657472601</v>
      </c>
      <c r="I201" s="14">
        <v>1.27411442873661</v>
      </c>
      <c r="J201" s="14">
        <v>0.85148877826442804</v>
      </c>
      <c r="K201" s="14">
        <v>0.18013486596655501</v>
      </c>
      <c r="L201" s="14">
        <v>0.18980308169142299</v>
      </c>
      <c r="M201" s="14">
        <v>5.0649819551479899E-3</v>
      </c>
      <c r="N201" s="14">
        <v>1.1277452117480701E-2</v>
      </c>
      <c r="O201" s="14">
        <v>0</v>
      </c>
      <c r="P201" s="14">
        <v>0.25479838369553298</v>
      </c>
      <c r="Q201" s="14">
        <v>0.20034770835159399</v>
      </c>
      <c r="R201" s="14">
        <v>0.55170165167793905</v>
      </c>
      <c r="S201" s="14">
        <v>0.838847004842323</v>
      </c>
      <c r="T201" s="15">
        <v>16.484065391361426</v>
      </c>
    </row>
    <row r="202" spans="1:20" ht="15.75" customHeight="1" x14ac:dyDescent="0.75">
      <c r="A202" s="17" t="s">
        <v>466</v>
      </c>
      <c r="B202" s="17" t="s">
        <v>406</v>
      </c>
      <c r="C202" s="18" t="s">
        <v>467</v>
      </c>
      <c r="D202" s="19">
        <v>416.91242704367266</v>
      </c>
      <c r="E202" s="19">
        <v>150.08510560156915</v>
      </c>
      <c r="F202" s="19">
        <v>70.255863601988224</v>
      </c>
      <c r="G202" s="19">
        <v>3.7538244301097148</v>
      </c>
      <c r="H202" s="19">
        <v>6.3801439532340094</v>
      </c>
      <c r="I202" s="19">
        <v>116.75326512923243</v>
      </c>
      <c r="J202" s="19">
        <v>127.87675511628314</v>
      </c>
      <c r="K202" s="19">
        <v>7.223311105716486</v>
      </c>
      <c r="L202" s="19">
        <v>0.45086364558481218</v>
      </c>
      <c r="M202" s="19">
        <v>0.75243023826887134</v>
      </c>
      <c r="N202" s="19">
        <v>0.45825702719244132</v>
      </c>
      <c r="O202" s="19">
        <v>0</v>
      </c>
      <c r="P202" s="19">
        <v>24.358837373828468</v>
      </c>
      <c r="Q202" s="19">
        <v>8.616391511529967</v>
      </c>
      <c r="R202" s="19">
        <v>177.94670295937755</v>
      </c>
      <c r="S202" s="19">
        <v>37.882473550379061</v>
      </c>
      <c r="T202" s="19">
        <v>1149.7066522879668</v>
      </c>
    </row>
    <row r="203" spans="1:20" ht="15" customHeight="1" outlineLevel="1" x14ac:dyDescent="0.75">
      <c r="A203" s="12" t="s">
        <v>468</v>
      </c>
      <c r="B203" s="12" t="s">
        <v>469</v>
      </c>
      <c r="C203" s="13" t="s">
        <v>470</v>
      </c>
      <c r="D203" s="14">
        <v>7.2307884326160199</v>
      </c>
      <c r="E203" s="14">
        <v>10.325757507181001</v>
      </c>
      <c r="F203" s="14">
        <v>0.61377648931449302</v>
      </c>
      <c r="G203" s="14">
        <v>2.06129199046233E-2</v>
      </c>
      <c r="H203" s="14">
        <v>0.12746030186586199</v>
      </c>
      <c r="I203" s="14">
        <v>2.37852042330799</v>
      </c>
      <c r="J203" s="14">
        <v>5.02910713984694</v>
      </c>
      <c r="K203" s="14">
        <v>1.1287462392427201</v>
      </c>
      <c r="L203" s="14">
        <v>0</v>
      </c>
      <c r="M203" s="14">
        <v>5.7332044071849497E-2</v>
      </c>
      <c r="N203" s="14">
        <v>3.1683264231779702E-2</v>
      </c>
      <c r="O203" s="14">
        <v>0</v>
      </c>
      <c r="P203" s="14">
        <v>3.0201197214373501E-4</v>
      </c>
      <c r="Q203" s="14">
        <v>0.753220513095744</v>
      </c>
      <c r="R203" s="14">
        <v>5.6115472986125301</v>
      </c>
      <c r="S203" s="14">
        <v>1.59690134586901</v>
      </c>
      <c r="T203" s="15">
        <v>34.905755931132695</v>
      </c>
    </row>
    <row r="204" spans="1:20" ht="15" customHeight="1" outlineLevel="1" x14ac:dyDescent="0.75">
      <c r="A204" s="12" t="s">
        <v>471</v>
      </c>
      <c r="B204" s="12" t="s">
        <v>469</v>
      </c>
      <c r="C204" s="13" t="s">
        <v>472</v>
      </c>
      <c r="D204" s="14">
        <v>11.947202321416601</v>
      </c>
      <c r="E204" s="14">
        <v>0.66344051473070298</v>
      </c>
      <c r="F204" s="14">
        <v>4.2380103034729798E-2</v>
      </c>
      <c r="G204" s="14">
        <v>6.2013574080858003E-2</v>
      </c>
      <c r="H204" s="14">
        <v>0.24452198217229701</v>
      </c>
      <c r="I204" s="14">
        <v>0.53119319149149302</v>
      </c>
      <c r="J204" s="14">
        <v>2.2060644842964301</v>
      </c>
      <c r="K204" s="14">
        <v>0.67616444054944702</v>
      </c>
      <c r="L204" s="14">
        <v>0</v>
      </c>
      <c r="M204" s="14">
        <v>3.1435779463619903E-2</v>
      </c>
      <c r="N204" s="14">
        <v>3.9639196055501001E-2</v>
      </c>
      <c r="O204" s="14">
        <v>0</v>
      </c>
      <c r="P204" s="14">
        <v>0.35610307358111598</v>
      </c>
      <c r="Q204" s="14">
        <v>0.52521650609419901</v>
      </c>
      <c r="R204" s="14">
        <v>2.9655705076205501</v>
      </c>
      <c r="S204" s="14">
        <v>1.4959017818370199</v>
      </c>
      <c r="T204" s="15">
        <v>21.786847456424567</v>
      </c>
    </row>
    <row r="205" spans="1:20" ht="15" customHeight="1" outlineLevel="1" x14ac:dyDescent="0.75">
      <c r="A205" s="12" t="s">
        <v>473</v>
      </c>
      <c r="B205" s="12" t="s">
        <v>469</v>
      </c>
      <c r="C205" s="13" t="s">
        <v>474</v>
      </c>
      <c r="D205" s="14">
        <v>8.8357723342583494</v>
      </c>
      <c r="E205" s="14">
        <v>4.8317450376225004</v>
      </c>
      <c r="F205" s="14">
        <v>6.1795124914689596</v>
      </c>
      <c r="G205" s="14">
        <v>5.7616583005463198E-2</v>
      </c>
      <c r="H205" s="14">
        <v>0.20285634201043101</v>
      </c>
      <c r="I205" s="14">
        <v>2.2455263398243899</v>
      </c>
      <c r="J205" s="14">
        <v>0.48940453064575101</v>
      </c>
      <c r="K205" s="14">
        <v>1.0634470748203499</v>
      </c>
      <c r="L205" s="14">
        <v>0</v>
      </c>
      <c r="M205" s="14">
        <v>2.3781364340072698E-2</v>
      </c>
      <c r="N205" s="14">
        <v>2.7113582688794099E-2</v>
      </c>
      <c r="O205" s="14">
        <v>0</v>
      </c>
      <c r="P205" s="14">
        <v>0.30414562993413402</v>
      </c>
      <c r="Q205" s="14">
        <v>0.746343516645952</v>
      </c>
      <c r="R205" s="14">
        <v>42.012390125088302</v>
      </c>
      <c r="S205" s="14">
        <v>1.77193652429233</v>
      </c>
      <c r="T205" s="15">
        <v>68.791591476645777</v>
      </c>
    </row>
    <row r="206" spans="1:20" ht="15" customHeight="1" outlineLevel="1" x14ac:dyDescent="0.75">
      <c r="A206" s="12" t="s">
        <v>475</v>
      </c>
      <c r="B206" s="12" t="s">
        <v>469</v>
      </c>
      <c r="C206" s="13" t="s">
        <v>476</v>
      </c>
      <c r="D206" s="14">
        <v>11.827127048721801</v>
      </c>
      <c r="E206" s="14">
        <v>8.8879258823454794</v>
      </c>
      <c r="F206" s="14">
        <v>0.60018316229225699</v>
      </c>
      <c r="G206" s="14">
        <v>2.7745192132358699E-2</v>
      </c>
      <c r="H206" s="14">
        <v>0.18994242376251</v>
      </c>
      <c r="I206" s="14">
        <v>2.5048877031923902</v>
      </c>
      <c r="J206" s="14">
        <v>3.75030117228411</v>
      </c>
      <c r="K206" s="14">
        <v>1.56534987074469</v>
      </c>
      <c r="L206" s="14">
        <v>0</v>
      </c>
      <c r="M206" s="14">
        <v>9.1565098775487505E-2</v>
      </c>
      <c r="N206" s="14">
        <v>3.05671019259505E-2</v>
      </c>
      <c r="O206" s="14">
        <v>0</v>
      </c>
      <c r="P206" s="14">
        <v>0.36980351817048701</v>
      </c>
      <c r="Q206" s="14">
        <v>1.0713988112052899</v>
      </c>
      <c r="R206" s="14">
        <v>4.80434008151797</v>
      </c>
      <c r="S206" s="14">
        <v>2.41009142426004</v>
      </c>
      <c r="T206" s="15">
        <v>38.131228491330816</v>
      </c>
    </row>
    <row r="207" spans="1:20" ht="15" customHeight="1" outlineLevel="1" x14ac:dyDescent="0.75">
      <c r="A207" s="12" t="s">
        <v>477</v>
      </c>
      <c r="B207" s="12" t="s">
        <v>469</v>
      </c>
      <c r="C207" s="13" t="s">
        <v>478</v>
      </c>
      <c r="D207" s="14">
        <v>10.668429470825901</v>
      </c>
      <c r="E207" s="14">
        <v>17.2593737319146</v>
      </c>
      <c r="F207" s="14">
        <v>1.0974283180451201</v>
      </c>
      <c r="G207" s="14">
        <v>3.3101084407637101E-2</v>
      </c>
      <c r="H207" s="14">
        <v>0.19822504114344899</v>
      </c>
      <c r="I207" s="14">
        <v>4.5431582210658696</v>
      </c>
      <c r="J207" s="14">
        <v>1.9376667377185499</v>
      </c>
      <c r="K207" s="14">
        <v>1.88339375977652</v>
      </c>
      <c r="L207" s="14">
        <v>0.128925562488614</v>
      </c>
      <c r="M207" s="14">
        <v>0.14037238465587601</v>
      </c>
      <c r="N207" s="14">
        <v>4.0733148087776297E-2</v>
      </c>
      <c r="O207" s="14">
        <v>0</v>
      </c>
      <c r="P207" s="14">
        <v>0.192675072807382</v>
      </c>
      <c r="Q207" s="14">
        <v>1.2574587515665601</v>
      </c>
      <c r="R207" s="14">
        <v>2.1609180103418799</v>
      </c>
      <c r="S207" s="14">
        <v>2.6693242411539999</v>
      </c>
      <c r="T207" s="15">
        <v>44.21118353599973</v>
      </c>
    </row>
    <row r="208" spans="1:20" ht="15" customHeight="1" outlineLevel="1" x14ac:dyDescent="0.75">
      <c r="A208" s="12" t="s">
        <v>479</v>
      </c>
      <c r="B208" s="12" t="s">
        <v>469</v>
      </c>
      <c r="C208" s="13" t="s">
        <v>480</v>
      </c>
      <c r="D208" s="14">
        <v>4.8157736533235802</v>
      </c>
      <c r="E208" s="14">
        <v>0.62459348261076997</v>
      </c>
      <c r="F208" s="14">
        <v>0.52053147076267903</v>
      </c>
      <c r="G208" s="14">
        <v>6.43164022764494E-3</v>
      </c>
      <c r="H208" s="14">
        <v>6.9908274440516199E-2</v>
      </c>
      <c r="I208" s="14">
        <v>0.656186092086535</v>
      </c>
      <c r="J208" s="14">
        <v>1.4625913946545299</v>
      </c>
      <c r="K208" s="14">
        <v>0.57980059696627795</v>
      </c>
      <c r="L208" s="14">
        <v>0</v>
      </c>
      <c r="M208" s="14">
        <v>1.9788733607668401E-2</v>
      </c>
      <c r="N208" s="14">
        <v>1.6652855409911502E-2</v>
      </c>
      <c r="O208" s="14">
        <v>0</v>
      </c>
      <c r="P208" s="14">
        <v>1.2040216635841899E-2</v>
      </c>
      <c r="Q208" s="14">
        <v>0.40403021969553599</v>
      </c>
      <c r="R208" s="14">
        <v>1.09116855252821</v>
      </c>
      <c r="S208" s="14">
        <v>0.945069588419582</v>
      </c>
      <c r="T208" s="15">
        <v>11.224566771369282</v>
      </c>
    </row>
    <row r="209" spans="1:20" ht="15" customHeight="1" outlineLevel="1" x14ac:dyDescent="0.75">
      <c r="A209" s="12" t="s">
        <v>481</v>
      </c>
      <c r="B209" s="12" t="s">
        <v>469</v>
      </c>
      <c r="C209" s="13" t="s">
        <v>482</v>
      </c>
      <c r="D209" s="14">
        <v>11.9565255774201</v>
      </c>
      <c r="E209" s="14">
        <v>8.62866021585568</v>
      </c>
      <c r="F209" s="14">
        <v>0.967377120275138</v>
      </c>
      <c r="G209" s="14">
        <v>1.9585801687438099E-2</v>
      </c>
      <c r="H209" s="14">
        <v>0.18410033829344599</v>
      </c>
      <c r="I209" s="14">
        <v>2.44959599205401</v>
      </c>
      <c r="J209" s="14">
        <v>33.186297023703602</v>
      </c>
      <c r="K209" s="14">
        <v>1.5083445363799299</v>
      </c>
      <c r="L209" s="14">
        <v>0.26927756681091902</v>
      </c>
      <c r="M209" s="14">
        <v>3.3508208114672998E-2</v>
      </c>
      <c r="N209" s="14">
        <v>2.7243818704017101E-2</v>
      </c>
      <c r="O209" s="14">
        <v>0</v>
      </c>
      <c r="P209" s="14">
        <v>3.45576808862883E-2</v>
      </c>
      <c r="Q209" s="14">
        <v>1.0282428450988199</v>
      </c>
      <c r="R209" s="14">
        <v>8.5183195538024794</v>
      </c>
      <c r="S209" s="14">
        <v>2.2921661100064399</v>
      </c>
      <c r="T209" s="15">
        <v>71.103802389092991</v>
      </c>
    </row>
    <row r="210" spans="1:20" ht="15" customHeight="1" outlineLevel="1" x14ac:dyDescent="0.75">
      <c r="A210" s="12" t="s">
        <v>483</v>
      </c>
      <c r="B210" s="12" t="s">
        <v>469</v>
      </c>
      <c r="C210" s="13" t="s">
        <v>484</v>
      </c>
      <c r="D210" s="14">
        <v>6.9574557753167996</v>
      </c>
      <c r="E210" s="14">
        <v>0.28817653133637899</v>
      </c>
      <c r="F210" s="14">
        <v>7.2378992635291295E-2</v>
      </c>
      <c r="G210" s="14">
        <v>8.4676132253114003E-3</v>
      </c>
      <c r="H210" s="14">
        <v>0.13090858121110499</v>
      </c>
      <c r="I210" s="14">
        <v>0.21999705708946299</v>
      </c>
      <c r="J210" s="14">
        <v>0</v>
      </c>
      <c r="K210" s="14">
        <v>0.23393276215098499</v>
      </c>
      <c r="L210" s="14">
        <v>0</v>
      </c>
      <c r="M210" s="14">
        <v>2.41358977892596E-4</v>
      </c>
      <c r="N210" s="14">
        <v>1.2433344417492901E-4</v>
      </c>
      <c r="O210" s="14">
        <v>0</v>
      </c>
      <c r="P210" s="14">
        <v>7.1274692367516599E-3</v>
      </c>
      <c r="Q210" s="14">
        <v>0.185181717438236</v>
      </c>
      <c r="R210" s="14">
        <v>3.8708456378863199</v>
      </c>
      <c r="S210" s="14">
        <v>0.54284379207029299</v>
      </c>
      <c r="T210" s="15">
        <v>12.517681622019001</v>
      </c>
    </row>
    <row r="211" spans="1:20" ht="15" customHeight="1" outlineLevel="1" x14ac:dyDescent="0.75">
      <c r="A211" s="12" t="s">
        <v>485</v>
      </c>
      <c r="B211" s="12" t="s">
        <v>469</v>
      </c>
      <c r="C211" s="13" t="s">
        <v>486</v>
      </c>
      <c r="D211" s="14">
        <v>3.7922775227511698</v>
      </c>
      <c r="E211" s="14">
        <v>0.316419459033703</v>
      </c>
      <c r="F211" s="14">
        <v>0.37028110753368199</v>
      </c>
      <c r="G211" s="14">
        <v>0.18251336923896799</v>
      </c>
      <c r="H211" s="14">
        <v>0.14657481600149599</v>
      </c>
      <c r="I211" s="14">
        <v>0.10218680288564901</v>
      </c>
      <c r="J211" s="14">
        <v>0</v>
      </c>
      <c r="K211" s="14">
        <v>0.54738369241248996</v>
      </c>
      <c r="L211" s="14">
        <v>0</v>
      </c>
      <c r="M211" s="14">
        <v>0</v>
      </c>
      <c r="N211" s="14">
        <v>0</v>
      </c>
      <c r="O211" s="14">
        <v>0</v>
      </c>
      <c r="P211" s="14">
        <v>2.37582307891722E-3</v>
      </c>
      <c r="Q211" s="14">
        <v>0.41165168443167599</v>
      </c>
      <c r="R211" s="14">
        <v>1.06674123772426</v>
      </c>
      <c r="S211" s="14">
        <v>1.1123755468891099</v>
      </c>
      <c r="T211" s="15">
        <v>8.0507810619811195</v>
      </c>
    </row>
    <row r="212" spans="1:20" ht="15" customHeight="1" outlineLevel="1" x14ac:dyDescent="0.75">
      <c r="A212" s="12" t="s">
        <v>487</v>
      </c>
      <c r="B212" s="12" t="s">
        <v>469</v>
      </c>
      <c r="C212" s="13" t="s">
        <v>488</v>
      </c>
      <c r="D212" s="14">
        <v>2.4341744052438798</v>
      </c>
      <c r="E212" s="14">
        <v>0.23891254093745601</v>
      </c>
      <c r="F212" s="14">
        <v>1.13574646308246E-2</v>
      </c>
      <c r="G212" s="14">
        <v>5.26707327765561E-3</v>
      </c>
      <c r="H212" s="14">
        <v>5.2590083986401699E-2</v>
      </c>
      <c r="I212" s="14">
        <v>0.210875978069237</v>
      </c>
      <c r="J212" s="14">
        <v>0.25053434047867101</v>
      </c>
      <c r="K212" s="14">
        <v>0.45363297856717599</v>
      </c>
      <c r="L212" s="14">
        <v>0</v>
      </c>
      <c r="M212" s="14">
        <v>1.10260324426034E-2</v>
      </c>
      <c r="N212" s="14">
        <v>1.16227776297517E-2</v>
      </c>
      <c r="O212" s="14">
        <v>0</v>
      </c>
      <c r="P212" s="14">
        <v>0</v>
      </c>
      <c r="Q212" s="14">
        <v>0.34230688701531398</v>
      </c>
      <c r="R212" s="14">
        <v>0.29609410827069899</v>
      </c>
      <c r="S212" s="14">
        <v>0.93030472432582101</v>
      </c>
      <c r="T212" s="15">
        <v>5.2486993948754916</v>
      </c>
    </row>
    <row r="213" spans="1:20" ht="15" customHeight="1" outlineLevel="1" x14ac:dyDescent="0.75">
      <c r="A213" s="12" t="s">
        <v>489</v>
      </c>
      <c r="B213" s="12" t="s">
        <v>469</v>
      </c>
      <c r="C213" s="13" t="s">
        <v>490</v>
      </c>
      <c r="D213" s="14">
        <v>20.987267709536301</v>
      </c>
      <c r="E213" s="14">
        <v>6.7262563312773196</v>
      </c>
      <c r="F213" s="14">
        <v>8.0207438346525208</v>
      </c>
      <c r="G213" s="14">
        <v>5.2371726604329302E-2</v>
      </c>
      <c r="H213" s="14">
        <v>0.65738375984433595</v>
      </c>
      <c r="I213" s="14">
        <v>3.4459900397221701</v>
      </c>
      <c r="J213" s="14">
        <v>4.8217019069675899</v>
      </c>
      <c r="K213" s="14">
        <v>2.0683436914064699</v>
      </c>
      <c r="L213" s="14">
        <v>4.0969287026178403E-3</v>
      </c>
      <c r="M213" s="14">
        <v>0.10016437998231301</v>
      </c>
      <c r="N213" s="14">
        <v>5.36835133139019E-2</v>
      </c>
      <c r="O213" s="14">
        <v>0</v>
      </c>
      <c r="P213" s="14">
        <v>6.3139457381702305E-2</v>
      </c>
      <c r="Q213" s="14">
        <v>1.42514188087423</v>
      </c>
      <c r="R213" s="14">
        <v>5.7226473802752897</v>
      </c>
      <c r="S213" s="14">
        <v>3.25354852597785</v>
      </c>
      <c r="T213" s="15">
        <v>57.402481066518931</v>
      </c>
    </row>
    <row r="214" spans="1:20" ht="15" customHeight="1" outlineLevel="1" x14ac:dyDescent="0.75">
      <c r="A214" s="12" t="s">
        <v>491</v>
      </c>
      <c r="B214" s="12" t="s">
        <v>469</v>
      </c>
      <c r="C214" s="13" t="s">
        <v>492</v>
      </c>
      <c r="D214" s="14">
        <v>9.4959121810378502</v>
      </c>
      <c r="E214" s="14">
        <v>5.9622122945609002</v>
      </c>
      <c r="F214" s="14">
        <v>0.53881940756705404</v>
      </c>
      <c r="G214" s="14">
        <v>3.3974843115819303E-2</v>
      </c>
      <c r="H214" s="14">
        <v>0.24407728744586801</v>
      </c>
      <c r="I214" s="14">
        <v>1.53374808693474</v>
      </c>
      <c r="J214" s="14">
        <v>3.7418378999784099</v>
      </c>
      <c r="K214" s="14">
        <v>1.1741640731665199</v>
      </c>
      <c r="L214" s="14">
        <v>0</v>
      </c>
      <c r="M214" s="14">
        <v>7.5970722902437102E-2</v>
      </c>
      <c r="N214" s="14">
        <v>4.6379938456990399E-2</v>
      </c>
      <c r="O214" s="14">
        <v>0</v>
      </c>
      <c r="P214" s="14">
        <v>0.30531340303481103</v>
      </c>
      <c r="Q214" s="14">
        <v>0.83443620067212498</v>
      </c>
      <c r="R214" s="14">
        <v>4.4636071270539102</v>
      </c>
      <c r="S214" s="14">
        <v>2.0321252622919501</v>
      </c>
      <c r="T214" s="15">
        <v>30.482578728219387</v>
      </c>
    </row>
    <row r="215" spans="1:20" ht="15" customHeight="1" outlineLevel="1" x14ac:dyDescent="0.75">
      <c r="A215" s="12" t="s">
        <v>493</v>
      </c>
      <c r="B215" s="12" t="s">
        <v>469</v>
      </c>
      <c r="C215" s="13" t="s">
        <v>494</v>
      </c>
      <c r="D215" s="14">
        <v>8.9689791595804405</v>
      </c>
      <c r="E215" s="14">
        <v>6.6856423926348798</v>
      </c>
      <c r="F215" s="14">
        <v>0.61772364357541898</v>
      </c>
      <c r="G215" s="14">
        <v>3.4781035761395199E-2</v>
      </c>
      <c r="H215" s="14">
        <v>0.24169752001173</v>
      </c>
      <c r="I215" s="14">
        <v>1.36151116317034</v>
      </c>
      <c r="J215" s="14">
        <v>2.1860140131858401</v>
      </c>
      <c r="K215" s="14">
        <v>1.3805751281136001</v>
      </c>
      <c r="L215" s="14">
        <v>0</v>
      </c>
      <c r="M215" s="14">
        <v>6.3542758082602194E-2</v>
      </c>
      <c r="N215" s="14">
        <v>4.9678496890303098E-2</v>
      </c>
      <c r="O215" s="14">
        <v>0</v>
      </c>
      <c r="P215" s="14">
        <v>9.2072968682630804E-2</v>
      </c>
      <c r="Q215" s="14">
        <v>0.95997286284522299</v>
      </c>
      <c r="R215" s="14">
        <v>3.79234863291062</v>
      </c>
      <c r="S215" s="14">
        <v>2.2352218365807599</v>
      </c>
      <c r="T215" s="15">
        <v>28.669761612025781</v>
      </c>
    </row>
    <row r="216" spans="1:20" ht="15" customHeight="1" outlineLevel="1" x14ac:dyDescent="0.75">
      <c r="A216" s="12" t="s">
        <v>495</v>
      </c>
      <c r="B216" s="12" t="s">
        <v>469</v>
      </c>
      <c r="C216" s="13" t="s">
        <v>496</v>
      </c>
      <c r="D216" s="14">
        <v>3.5514066448899699</v>
      </c>
      <c r="E216" s="14">
        <v>1.6278249946154699</v>
      </c>
      <c r="F216" s="14">
        <v>1.83095190985197</v>
      </c>
      <c r="G216" s="14">
        <v>4.6195095372043901E-2</v>
      </c>
      <c r="H216" s="14">
        <v>0.62976471127746203</v>
      </c>
      <c r="I216" s="14">
        <v>1.1226493296541</v>
      </c>
      <c r="J216" s="14">
        <v>0.381126652926433</v>
      </c>
      <c r="K216" s="14">
        <v>0.68480066845008303</v>
      </c>
      <c r="L216" s="14">
        <v>0</v>
      </c>
      <c r="M216" s="14">
        <v>2.0179992617362801E-2</v>
      </c>
      <c r="N216" s="14">
        <v>7.7779745786288696E-3</v>
      </c>
      <c r="O216" s="14">
        <v>0</v>
      </c>
      <c r="P216" s="14">
        <v>0</v>
      </c>
      <c r="Q216" s="14">
        <v>0.499971336225984</v>
      </c>
      <c r="R216" s="14">
        <v>0.61791877120667804</v>
      </c>
      <c r="S216" s="14">
        <v>1.2821657018768999</v>
      </c>
      <c r="T216" s="15">
        <v>12.302733783543088</v>
      </c>
    </row>
    <row r="217" spans="1:20" ht="15" customHeight="1" outlineLevel="1" x14ac:dyDescent="0.75">
      <c r="A217" s="12" t="s">
        <v>497</v>
      </c>
      <c r="B217" s="12" t="s">
        <v>469</v>
      </c>
      <c r="C217" s="13" t="s">
        <v>498</v>
      </c>
      <c r="D217" s="14">
        <v>4.9531952844656999</v>
      </c>
      <c r="E217" s="14">
        <v>8.4034191254286501</v>
      </c>
      <c r="F217" s="14">
        <v>2.9728916482295999</v>
      </c>
      <c r="G217" s="14">
        <v>1.40947405771645E-2</v>
      </c>
      <c r="H217" s="14">
        <v>0.13021534233319701</v>
      </c>
      <c r="I217" s="14">
        <v>2.5224640248371601</v>
      </c>
      <c r="J217" s="14">
        <v>4.9706841375593998</v>
      </c>
      <c r="K217" s="14">
        <v>1.2572459186009799</v>
      </c>
      <c r="L217" s="14">
        <v>0</v>
      </c>
      <c r="M217" s="14">
        <v>3.5604938894999799E-2</v>
      </c>
      <c r="N217" s="14">
        <v>3.2287667603188998E-2</v>
      </c>
      <c r="O217" s="14">
        <v>0</v>
      </c>
      <c r="P217" s="14">
        <v>1.5100619503836999E-3</v>
      </c>
      <c r="Q217" s="14">
        <v>0.83145249582003899</v>
      </c>
      <c r="R217" s="14">
        <v>1.67617440609152</v>
      </c>
      <c r="S217" s="14">
        <v>1.72392280946793</v>
      </c>
      <c r="T217" s="15">
        <v>29.525162601859908</v>
      </c>
    </row>
    <row r="218" spans="1:20" ht="15" customHeight="1" outlineLevel="1" x14ac:dyDescent="0.75">
      <c r="A218" s="12" t="s">
        <v>499</v>
      </c>
      <c r="B218" s="12" t="s">
        <v>469</v>
      </c>
      <c r="C218" s="13" t="s">
        <v>500</v>
      </c>
      <c r="D218" s="14">
        <v>12.068504992289199</v>
      </c>
      <c r="E218" s="14">
        <v>5.1060156499929104</v>
      </c>
      <c r="F218" s="14">
        <v>0.27975133213702302</v>
      </c>
      <c r="G218" s="14">
        <v>2.9559675483304199E-2</v>
      </c>
      <c r="H218" s="14">
        <v>0.495920244042929</v>
      </c>
      <c r="I218" s="14">
        <v>2.2708529970983502</v>
      </c>
      <c r="J218" s="14">
        <v>2.6045643159864502</v>
      </c>
      <c r="K218" s="14">
        <v>0.85862470717856898</v>
      </c>
      <c r="L218" s="14">
        <v>0</v>
      </c>
      <c r="M218" s="14">
        <v>5.9681566198330198E-2</v>
      </c>
      <c r="N218" s="14">
        <v>2.7800921334528699E-2</v>
      </c>
      <c r="O218" s="14">
        <v>0</v>
      </c>
      <c r="P218" s="14">
        <v>1.4892475951529101E-2</v>
      </c>
      <c r="Q218" s="14">
        <v>0.60431299859820298</v>
      </c>
      <c r="R218" s="14">
        <v>4.70925995116795</v>
      </c>
      <c r="S218" s="14">
        <v>1.44317130530487</v>
      </c>
      <c r="T218" s="15">
        <v>30.572913132764153</v>
      </c>
    </row>
    <row r="219" spans="1:20" ht="15" customHeight="1" outlineLevel="1" x14ac:dyDescent="0.75">
      <c r="A219" s="12" t="s">
        <v>501</v>
      </c>
      <c r="B219" s="12" t="s">
        <v>469</v>
      </c>
      <c r="C219" s="13" t="s">
        <v>502</v>
      </c>
      <c r="D219" s="14">
        <v>15.7068061511137</v>
      </c>
      <c r="E219" s="14">
        <v>13.5265551245582</v>
      </c>
      <c r="F219" s="14">
        <v>1.83712180036954</v>
      </c>
      <c r="G219" s="14">
        <v>9.5433417742922799E-2</v>
      </c>
      <c r="H219" s="14">
        <v>0.40424977347798702</v>
      </c>
      <c r="I219" s="14">
        <v>4.8412925529442097</v>
      </c>
      <c r="J219" s="14">
        <v>29.407210629068999</v>
      </c>
      <c r="K219" s="14">
        <v>2.2760004512121901</v>
      </c>
      <c r="L219" s="14">
        <v>0</v>
      </c>
      <c r="M219" s="14">
        <v>0.15756578089020201</v>
      </c>
      <c r="N219" s="14">
        <v>7.2311508931931001E-2</v>
      </c>
      <c r="O219" s="14">
        <v>0</v>
      </c>
      <c r="P219" s="14">
        <v>2.6778350510609501E-3</v>
      </c>
      <c r="Q219" s="14">
        <v>1.5783001266402901</v>
      </c>
      <c r="R219" s="14">
        <v>36.612088420437502</v>
      </c>
      <c r="S219" s="14">
        <v>3.6536314825817802</v>
      </c>
      <c r="T219" s="15">
        <v>110.17124505502051</v>
      </c>
    </row>
    <row r="220" spans="1:20" ht="15" customHeight="1" outlineLevel="1" x14ac:dyDescent="0.75">
      <c r="A220" s="12" t="s">
        <v>503</v>
      </c>
      <c r="B220" s="12" t="s">
        <v>469</v>
      </c>
      <c r="C220" s="13" t="s">
        <v>504</v>
      </c>
      <c r="D220" s="14">
        <v>3.5063333131308099</v>
      </c>
      <c r="E220" s="14">
        <v>3.0448966001389599</v>
      </c>
      <c r="F220" s="14">
        <v>2.3771871144660901E-2</v>
      </c>
      <c r="G220" s="14">
        <v>1.2083894963860999E-2</v>
      </c>
      <c r="H220" s="14">
        <v>0.15572028896630299</v>
      </c>
      <c r="I220" s="14">
        <v>1.25538913726683</v>
      </c>
      <c r="J220" s="14">
        <v>0.81413339788735595</v>
      </c>
      <c r="K220" s="14">
        <v>0.90814598359340004</v>
      </c>
      <c r="L220" s="14">
        <v>0.11525130579823301</v>
      </c>
      <c r="M220" s="14">
        <v>1.55049869130972E-2</v>
      </c>
      <c r="N220" s="14">
        <v>1.8772345540699099E-2</v>
      </c>
      <c r="O220" s="14">
        <v>0</v>
      </c>
      <c r="P220" s="14">
        <v>7.3602586044516402E-2</v>
      </c>
      <c r="Q220" s="14">
        <v>0.64298675677338202</v>
      </c>
      <c r="R220" s="14">
        <v>1.66313465724072</v>
      </c>
      <c r="S220" s="14">
        <v>1.5542407937357601</v>
      </c>
      <c r="T220" s="15">
        <v>13.803967919138589</v>
      </c>
    </row>
    <row r="221" spans="1:20" ht="15" customHeight="1" outlineLevel="1" x14ac:dyDescent="0.75">
      <c r="A221" s="12" t="s">
        <v>505</v>
      </c>
      <c r="B221" s="12" t="s">
        <v>469</v>
      </c>
      <c r="C221" s="13" t="s">
        <v>506</v>
      </c>
      <c r="D221" s="14">
        <v>9.13635943611839</v>
      </c>
      <c r="E221" s="14">
        <v>5.7432222786670604</v>
      </c>
      <c r="F221" s="14">
        <v>2.5352369421941501</v>
      </c>
      <c r="G221" s="14">
        <v>7.5975896688588902E-3</v>
      </c>
      <c r="H221" s="14">
        <v>0.14748575933584901</v>
      </c>
      <c r="I221" s="14">
        <v>2.1160270848446401</v>
      </c>
      <c r="J221" s="14">
        <v>5.0846631982499302</v>
      </c>
      <c r="K221" s="14">
        <v>0.849161062967418</v>
      </c>
      <c r="L221" s="14">
        <v>0</v>
      </c>
      <c r="M221" s="14">
        <v>2.11130327187171E-2</v>
      </c>
      <c r="N221" s="14">
        <v>1.97467252953063E-2</v>
      </c>
      <c r="O221" s="14">
        <v>0</v>
      </c>
      <c r="P221" s="14">
        <v>3.12298776488589E-2</v>
      </c>
      <c r="Q221" s="14">
        <v>0.59999130808148404</v>
      </c>
      <c r="R221" s="14">
        <v>5.8862839245244096</v>
      </c>
      <c r="S221" s="14">
        <v>1.44430801100666</v>
      </c>
      <c r="T221" s="15">
        <v>33.622426231321732</v>
      </c>
    </row>
    <row r="222" spans="1:20" ht="15" customHeight="1" outlineLevel="1" x14ac:dyDescent="0.75">
      <c r="A222" s="12" t="s">
        <v>507</v>
      </c>
      <c r="B222" s="12" t="s">
        <v>469</v>
      </c>
      <c r="C222" s="13" t="s">
        <v>508</v>
      </c>
      <c r="D222" s="14">
        <v>3.5892418854881698</v>
      </c>
      <c r="E222" s="14">
        <v>6.6505343103597498</v>
      </c>
      <c r="F222" s="14">
        <v>8.8610207538315597E-2</v>
      </c>
      <c r="G222" s="14">
        <v>1.43263199844018E-2</v>
      </c>
      <c r="H222" s="14">
        <v>0.16669760140220399</v>
      </c>
      <c r="I222" s="14">
        <v>0.93830444575598304</v>
      </c>
      <c r="J222" s="14">
        <v>2.32774489475862E-2</v>
      </c>
      <c r="K222" s="14">
        <v>1.0001423951373301</v>
      </c>
      <c r="L222" s="14">
        <v>0</v>
      </c>
      <c r="M222" s="14">
        <v>2.9257022407480099E-2</v>
      </c>
      <c r="N222" s="14">
        <v>1.8680195014325301E-2</v>
      </c>
      <c r="O222" s="14">
        <v>0</v>
      </c>
      <c r="P222" s="14">
        <v>9.2118212338067103E-3</v>
      </c>
      <c r="Q222" s="14">
        <v>0.69178323866835201</v>
      </c>
      <c r="R222" s="14">
        <v>0.28538226071575101</v>
      </c>
      <c r="S222" s="14">
        <v>1.59261900419606</v>
      </c>
      <c r="T222" s="15">
        <v>15.098068156849516</v>
      </c>
    </row>
    <row r="223" spans="1:20" ht="15" customHeight="1" outlineLevel="1" x14ac:dyDescent="0.75">
      <c r="A223" s="12" t="s">
        <v>509</v>
      </c>
      <c r="B223" s="12" t="s">
        <v>469</v>
      </c>
      <c r="C223" s="13" t="s">
        <v>510</v>
      </c>
      <c r="D223" s="14">
        <v>5.3442964890390803</v>
      </c>
      <c r="E223" s="14">
        <v>0.23211121267323301</v>
      </c>
      <c r="F223" s="14">
        <v>2.6759192193081999E-2</v>
      </c>
      <c r="G223" s="14">
        <v>9.8943926775674207E-3</v>
      </c>
      <c r="H223" s="14">
        <v>9.98346749597286E-2</v>
      </c>
      <c r="I223" s="14">
        <v>8.99160712267532E-2</v>
      </c>
      <c r="J223" s="14">
        <v>0.70333964944628402</v>
      </c>
      <c r="K223" s="14">
        <v>0.33912236675336099</v>
      </c>
      <c r="L223" s="14">
        <v>0</v>
      </c>
      <c r="M223" s="14">
        <v>3.3731566296305401E-2</v>
      </c>
      <c r="N223" s="14">
        <v>1.4148798173296499E-2</v>
      </c>
      <c r="O223" s="14">
        <v>0</v>
      </c>
      <c r="P223" s="14">
        <v>1.5756348306833999E-2</v>
      </c>
      <c r="Q223" s="14">
        <v>0.255151170448361</v>
      </c>
      <c r="R223" s="14">
        <v>7.3719559406229802</v>
      </c>
      <c r="S223" s="14">
        <v>0.69002332709762904</v>
      </c>
      <c r="T223" s="15">
        <v>15.226041199914496</v>
      </c>
    </row>
    <row r="224" spans="1:20" ht="15" customHeight="1" outlineLevel="1" x14ac:dyDescent="0.75">
      <c r="A224" s="12" t="s">
        <v>511</v>
      </c>
      <c r="B224" s="12" t="s">
        <v>469</v>
      </c>
      <c r="C224" s="13" t="s">
        <v>512</v>
      </c>
      <c r="D224" s="14">
        <v>7.9940224675005904</v>
      </c>
      <c r="E224" s="14">
        <v>0.46018103020742401</v>
      </c>
      <c r="F224" s="14">
        <v>1.9673099198047099</v>
      </c>
      <c r="G224" s="14">
        <v>1.9885268690073E-2</v>
      </c>
      <c r="H224" s="14">
        <v>0.16614904484111401</v>
      </c>
      <c r="I224" s="14">
        <v>0.44141158803465103</v>
      </c>
      <c r="J224" s="14">
        <v>0.58701515627715195</v>
      </c>
      <c r="K224" s="14">
        <v>0.59507695627202795</v>
      </c>
      <c r="L224" s="14">
        <v>0</v>
      </c>
      <c r="M224" s="14">
        <v>1.1902631156230199E-2</v>
      </c>
      <c r="N224" s="14">
        <v>2.3471988451011099E-2</v>
      </c>
      <c r="O224" s="14">
        <v>0</v>
      </c>
      <c r="P224" s="14">
        <v>2.1426462134274901E-2</v>
      </c>
      <c r="Q224" s="14">
        <v>0.41705493374943198</v>
      </c>
      <c r="R224" s="14">
        <v>0.60834588255934496</v>
      </c>
      <c r="S224" s="14">
        <v>0.98731214019551405</v>
      </c>
      <c r="T224" s="15">
        <v>14.30056546987355</v>
      </c>
    </row>
    <row r="225" spans="1:20" ht="15" customHeight="1" outlineLevel="1" x14ac:dyDescent="0.75">
      <c r="A225" s="12" t="s">
        <v>513</v>
      </c>
      <c r="B225" s="12" t="s">
        <v>469</v>
      </c>
      <c r="C225" s="13" t="s">
        <v>514</v>
      </c>
      <c r="D225" s="14">
        <v>13.821002827380299</v>
      </c>
      <c r="E225" s="14">
        <v>7.6826461699927799</v>
      </c>
      <c r="F225" s="14">
        <v>4.8360640183635599</v>
      </c>
      <c r="G225" s="14">
        <v>7.0984247272096498E-2</v>
      </c>
      <c r="H225" s="14">
        <v>0.35987825330336198</v>
      </c>
      <c r="I225" s="14">
        <v>3.34534056383387</v>
      </c>
      <c r="J225" s="14">
        <v>6.5112901146589897</v>
      </c>
      <c r="K225" s="14">
        <v>1.62001379794997</v>
      </c>
      <c r="L225" s="14">
        <v>1.25791452007477E-2</v>
      </c>
      <c r="M225" s="14">
        <v>0.121305721255087</v>
      </c>
      <c r="N225" s="14">
        <v>5.7281922469011697E-2</v>
      </c>
      <c r="O225" s="14">
        <v>0</v>
      </c>
      <c r="P225" s="14">
        <v>6.8359981548894904E-3</v>
      </c>
      <c r="Q225" s="14">
        <v>1.0946305327670101</v>
      </c>
      <c r="R225" s="14">
        <v>8.3881534239104791</v>
      </c>
      <c r="S225" s="14">
        <v>2.3909164175136999</v>
      </c>
      <c r="T225" s="15">
        <v>50.318923154025853</v>
      </c>
    </row>
    <row r="226" spans="1:20" ht="15" customHeight="1" outlineLevel="1" x14ac:dyDescent="0.75">
      <c r="A226" s="12" t="s">
        <v>515</v>
      </c>
      <c r="B226" s="12" t="s">
        <v>469</v>
      </c>
      <c r="C226" s="13" t="s">
        <v>516</v>
      </c>
      <c r="D226" s="14">
        <v>4.4144161803599502</v>
      </c>
      <c r="E226" s="14">
        <v>0.358733268553108</v>
      </c>
      <c r="F226" s="14">
        <v>1.04984728092539</v>
      </c>
      <c r="G226" s="14">
        <v>4.8638296925168502E-2</v>
      </c>
      <c r="H226" s="14">
        <v>0.117255745960633</v>
      </c>
      <c r="I226" s="14">
        <v>7.5980891696545497E-2</v>
      </c>
      <c r="J226" s="14">
        <v>2.5694834706282501</v>
      </c>
      <c r="K226" s="14">
        <v>0.80311071519350896</v>
      </c>
      <c r="L226" s="14">
        <v>0</v>
      </c>
      <c r="M226" s="14">
        <v>7.3075501119706607E-2</v>
      </c>
      <c r="N226" s="14">
        <v>1.51786365804908E-2</v>
      </c>
      <c r="O226" s="14">
        <v>0</v>
      </c>
      <c r="P226" s="14">
        <v>2.08435199705505E-3</v>
      </c>
      <c r="Q226" s="14">
        <v>0.60419147179875698</v>
      </c>
      <c r="R226" s="14">
        <v>9.0505779326794897</v>
      </c>
      <c r="S226" s="14">
        <v>1.63368514825067</v>
      </c>
      <c r="T226" s="15">
        <v>20.816258892668721</v>
      </c>
    </row>
    <row r="227" spans="1:20" ht="15" customHeight="1" outlineLevel="1" x14ac:dyDescent="0.75">
      <c r="A227" s="12" t="s">
        <v>517</v>
      </c>
      <c r="B227" s="12" t="s">
        <v>469</v>
      </c>
      <c r="C227" s="13" t="s">
        <v>518</v>
      </c>
      <c r="D227" s="14">
        <v>11.206971545878099</v>
      </c>
      <c r="E227" s="14">
        <v>22.455365520576201</v>
      </c>
      <c r="F227" s="14">
        <v>0.138518051238567</v>
      </c>
      <c r="G227" s="14">
        <v>0.71635094361972695</v>
      </c>
      <c r="H227" s="14">
        <v>0.23747197918315599</v>
      </c>
      <c r="I227" s="14">
        <v>5.8081439476696604</v>
      </c>
      <c r="J227" s="14">
        <v>6.5467769814188399</v>
      </c>
      <c r="K227" s="14">
        <v>1.55411081815421</v>
      </c>
      <c r="L227" s="14">
        <v>0</v>
      </c>
      <c r="M227" s="14">
        <v>0.101779127318065</v>
      </c>
      <c r="N227" s="14">
        <v>4.04041523530006E-2</v>
      </c>
      <c r="O227" s="14">
        <v>0</v>
      </c>
      <c r="P227" s="14">
        <v>3.3033299454333302E-2</v>
      </c>
      <c r="Q227" s="14">
        <v>1.04460734586479</v>
      </c>
      <c r="R227" s="14">
        <v>2.3916936130594402</v>
      </c>
      <c r="S227" s="14">
        <v>2.2536306736995502</v>
      </c>
      <c r="T227" s="15">
        <v>54.528857999487634</v>
      </c>
    </row>
    <row r="228" spans="1:20" ht="15" customHeight="1" outlineLevel="1" x14ac:dyDescent="0.75">
      <c r="A228" s="12" t="s">
        <v>519</v>
      </c>
      <c r="B228" s="12" t="s">
        <v>469</v>
      </c>
      <c r="C228" s="13" t="s">
        <v>520</v>
      </c>
      <c r="D228" s="14">
        <v>17.6823349362801</v>
      </c>
      <c r="E228" s="14">
        <v>0.373995438437426</v>
      </c>
      <c r="F228" s="14">
        <v>1.8970810453273801</v>
      </c>
      <c r="G228" s="14">
        <v>2.3325561721153701E-2</v>
      </c>
      <c r="H228" s="14">
        <v>0.12711771593103299</v>
      </c>
      <c r="I228" s="14">
        <v>0.13230321691872499</v>
      </c>
      <c r="J228" s="14">
        <v>0</v>
      </c>
      <c r="K228" s="14">
        <v>0.35279868894945499</v>
      </c>
      <c r="L228" s="14">
        <v>0</v>
      </c>
      <c r="M228" s="14">
        <v>0</v>
      </c>
      <c r="N228" s="14">
        <v>0</v>
      </c>
      <c r="O228" s="14">
        <v>0</v>
      </c>
      <c r="P228" s="14">
        <v>4.75164615783444E-3</v>
      </c>
      <c r="Q228" s="14">
        <v>0.30970114305199697</v>
      </c>
      <c r="R228" s="14">
        <v>0.34741228578752398</v>
      </c>
      <c r="S228" s="14">
        <v>1.0403780674954499</v>
      </c>
      <c r="T228" s="15">
        <v>22.291199746058076</v>
      </c>
    </row>
    <row r="229" spans="1:20" ht="15" customHeight="1" outlineLevel="1" x14ac:dyDescent="0.75">
      <c r="A229" s="12" t="s">
        <v>521</v>
      </c>
      <c r="B229" s="12" t="s">
        <v>469</v>
      </c>
      <c r="C229" s="13" t="s">
        <v>522</v>
      </c>
      <c r="D229" s="14">
        <v>5.1876673269531901</v>
      </c>
      <c r="E229" s="14">
        <v>6.8040118546783503</v>
      </c>
      <c r="F229" s="14">
        <v>1.36159214992644E-3</v>
      </c>
      <c r="G229" s="14">
        <v>8.2735551149945297E-3</v>
      </c>
      <c r="H229" s="14">
        <v>0.101308632610219</v>
      </c>
      <c r="I229" s="14">
        <v>1.83854852891842</v>
      </c>
      <c r="J229" s="14">
        <v>1.33827051495584</v>
      </c>
      <c r="K229" s="14">
        <v>0.68183088332172004</v>
      </c>
      <c r="L229" s="14">
        <v>0</v>
      </c>
      <c r="M229" s="14">
        <v>2.0085279329738099E-2</v>
      </c>
      <c r="N229" s="14">
        <v>1.9512556749057199E-2</v>
      </c>
      <c r="O229" s="14">
        <v>0</v>
      </c>
      <c r="P229" s="14">
        <v>1.6994132182690101E-2</v>
      </c>
      <c r="Q229" s="14">
        <v>0.45691462617024498</v>
      </c>
      <c r="R229" s="14">
        <v>1.39765582257893</v>
      </c>
      <c r="S229" s="14">
        <v>0.97864517302540799</v>
      </c>
      <c r="T229" s="15">
        <v>18.85108047873873</v>
      </c>
    </row>
    <row r="230" spans="1:20" ht="15" customHeight="1" outlineLevel="1" x14ac:dyDescent="0.75">
      <c r="A230" s="12" t="s">
        <v>523</v>
      </c>
      <c r="B230" s="12" t="s">
        <v>469</v>
      </c>
      <c r="C230" s="13" t="s">
        <v>524</v>
      </c>
      <c r="D230" s="14">
        <v>12.722067977529299</v>
      </c>
      <c r="E230" s="14">
        <v>17.183058019324701</v>
      </c>
      <c r="F230" s="14">
        <v>2.0641057908258702</v>
      </c>
      <c r="G230" s="14">
        <v>0.113915604418299</v>
      </c>
      <c r="H230" s="14">
        <v>0.16696601276765599</v>
      </c>
      <c r="I230" s="14">
        <v>3.3848383572088601</v>
      </c>
      <c r="J230" s="14">
        <v>1.9776871595657299</v>
      </c>
      <c r="K230" s="14">
        <v>1.29898933809296</v>
      </c>
      <c r="L230" s="14">
        <v>0</v>
      </c>
      <c r="M230" s="14">
        <v>7.4320901777798806E-2</v>
      </c>
      <c r="N230" s="14">
        <v>3.6976313917997002E-2</v>
      </c>
      <c r="O230" s="14">
        <v>0</v>
      </c>
      <c r="P230" s="14">
        <v>1.9120648785703999E-2</v>
      </c>
      <c r="Q230" s="14">
        <v>0.85830507369369202</v>
      </c>
      <c r="R230" s="14">
        <v>1.3672582199430801</v>
      </c>
      <c r="S230" s="14">
        <v>1.77566891473474</v>
      </c>
      <c r="T230" s="15">
        <v>43.043278332586389</v>
      </c>
    </row>
    <row r="231" spans="1:20" ht="15" customHeight="1" outlineLevel="1" x14ac:dyDescent="0.75">
      <c r="A231" s="12" t="s">
        <v>525</v>
      </c>
      <c r="B231" s="12" t="s">
        <v>469</v>
      </c>
      <c r="C231" s="13" t="s">
        <v>526</v>
      </c>
      <c r="D231" s="14">
        <v>7.1017473099594897</v>
      </c>
      <c r="E231" s="14">
        <v>3.5139799658324198</v>
      </c>
      <c r="F231" s="14">
        <v>1.2922673500003501</v>
      </c>
      <c r="G231" s="14">
        <v>1.1578509531456E-2</v>
      </c>
      <c r="H231" s="14">
        <v>0.14554475333750999</v>
      </c>
      <c r="I231" s="14">
        <v>1.9936352337504799</v>
      </c>
      <c r="J231" s="14">
        <v>0.255086506042348</v>
      </c>
      <c r="K231" s="14">
        <v>0.77722466899245402</v>
      </c>
      <c r="L231" s="14">
        <v>0</v>
      </c>
      <c r="M231" s="14">
        <v>1.04476663667441E-2</v>
      </c>
      <c r="N231" s="14">
        <v>9.7143494843856294E-3</v>
      </c>
      <c r="O231" s="14">
        <v>0</v>
      </c>
      <c r="P231" s="14">
        <v>1.1988236032861299</v>
      </c>
      <c r="Q231" s="14">
        <v>0.55992054608981701</v>
      </c>
      <c r="R231" s="14">
        <v>1.94764314778758</v>
      </c>
      <c r="S231" s="14">
        <v>1.4003451336436099</v>
      </c>
      <c r="T231" s="15">
        <v>20.217958744104777</v>
      </c>
    </row>
    <row r="232" spans="1:20" ht="15" customHeight="1" outlineLevel="1" x14ac:dyDescent="0.75">
      <c r="A232" s="12" t="s">
        <v>527</v>
      </c>
      <c r="B232" s="12" t="s">
        <v>469</v>
      </c>
      <c r="C232" s="13" t="s">
        <v>528</v>
      </c>
      <c r="D232" s="14">
        <v>7.0630824728750499</v>
      </c>
      <c r="E232" s="14">
        <v>16.384495538874098</v>
      </c>
      <c r="F232" s="14">
        <v>0.25297828474506601</v>
      </c>
      <c r="G232" s="14">
        <v>2.6025470065878499E-2</v>
      </c>
      <c r="H232" s="14">
        <v>0.214648841345077</v>
      </c>
      <c r="I232" s="14">
        <v>4.3839654833115196</v>
      </c>
      <c r="J232" s="14">
        <v>0.20545777800458401</v>
      </c>
      <c r="K232" s="14">
        <v>1.49171080816404</v>
      </c>
      <c r="L232" s="14">
        <v>0.136990002404414</v>
      </c>
      <c r="M232" s="14">
        <v>6.8009148545553996E-2</v>
      </c>
      <c r="N232" s="14">
        <v>4.0515307781973597E-2</v>
      </c>
      <c r="O232" s="14">
        <v>0</v>
      </c>
      <c r="P232" s="14">
        <v>0</v>
      </c>
      <c r="Q232" s="14">
        <v>0.97755667618973197</v>
      </c>
      <c r="R232" s="14">
        <v>0.328021159125782</v>
      </c>
      <c r="S232" s="14">
        <v>1.9801702298667201</v>
      </c>
      <c r="T232" s="15">
        <v>33.553627201299484</v>
      </c>
    </row>
    <row r="233" spans="1:20" ht="15" customHeight="1" outlineLevel="1" x14ac:dyDescent="0.75">
      <c r="A233" s="12" t="s">
        <v>529</v>
      </c>
      <c r="B233" s="12" t="s">
        <v>469</v>
      </c>
      <c r="C233" s="13" t="s">
        <v>530</v>
      </c>
      <c r="D233" s="14">
        <v>9.3023046921688799</v>
      </c>
      <c r="E233" s="14">
        <v>0.38885201203617498</v>
      </c>
      <c r="F233" s="14">
        <v>0.20093217739938099</v>
      </c>
      <c r="G233" s="14">
        <v>0.105188551003497</v>
      </c>
      <c r="H233" s="14">
        <v>0.173373522178699</v>
      </c>
      <c r="I233" s="14">
        <v>0.115554719871424</v>
      </c>
      <c r="J233" s="14">
        <v>0</v>
      </c>
      <c r="K233" s="14">
        <v>0.65261595186009502</v>
      </c>
      <c r="L233" s="14">
        <v>0</v>
      </c>
      <c r="M233" s="14">
        <v>2.9626281224947E-5</v>
      </c>
      <c r="N233" s="14">
        <v>1.2887775537044399E-4</v>
      </c>
      <c r="O233" s="14">
        <v>0</v>
      </c>
      <c r="P233" s="14">
        <v>6.3113502075375902E-2</v>
      </c>
      <c r="Q233" s="14">
        <v>0.48958877112264099</v>
      </c>
      <c r="R233" s="14">
        <v>2.7166271198442802</v>
      </c>
      <c r="S233" s="14">
        <v>1.3174687886569201</v>
      </c>
      <c r="T233" s="15">
        <v>15.525778312253966</v>
      </c>
    </row>
    <row r="234" spans="1:20" ht="15" customHeight="1" outlineLevel="1" x14ac:dyDescent="0.75">
      <c r="A234" s="12" t="s">
        <v>531</v>
      </c>
      <c r="B234" s="12" t="s">
        <v>469</v>
      </c>
      <c r="C234" s="13" t="s">
        <v>532</v>
      </c>
      <c r="D234" s="14">
        <v>12.0967494663858</v>
      </c>
      <c r="E234" s="14">
        <v>2.97634755856736</v>
      </c>
      <c r="F234" s="14">
        <v>3.8213285527793501</v>
      </c>
      <c r="G234" s="14">
        <v>7.2818441217746194E-2</v>
      </c>
      <c r="H234" s="14">
        <v>0.164277603693151</v>
      </c>
      <c r="I234" s="14">
        <v>1.0851972172097999</v>
      </c>
      <c r="J234" s="14">
        <v>0</v>
      </c>
      <c r="K234" s="14">
        <v>0.95045550710412097</v>
      </c>
      <c r="L234" s="14">
        <v>0.146327958248331</v>
      </c>
      <c r="M234" s="14">
        <v>9.1462460498490106E-3</v>
      </c>
      <c r="N234" s="14">
        <v>6.3594732046972496E-3</v>
      </c>
      <c r="O234" s="14">
        <v>0</v>
      </c>
      <c r="P234" s="14">
        <v>5.5853869566564601E-2</v>
      </c>
      <c r="Q234" s="14">
        <v>0.70890011942154296</v>
      </c>
      <c r="R234" s="14">
        <v>4.9696715716893998</v>
      </c>
      <c r="S234" s="14">
        <v>1.88867455965096</v>
      </c>
      <c r="T234" s="15">
        <v>28.952108144788667</v>
      </c>
    </row>
    <row r="235" spans="1:20" ht="15" customHeight="1" outlineLevel="1" x14ac:dyDescent="0.75">
      <c r="A235" s="12" t="s">
        <v>533</v>
      </c>
      <c r="B235" s="12" t="s">
        <v>469</v>
      </c>
      <c r="C235" s="13" t="s">
        <v>534</v>
      </c>
      <c r="D235" s="14">
        <v>3.9300305932402999</v>
      </c>
      <c r="E235" s="14">
        <v>0.71880853412309198</v>
      </c>
      <c r="F235" s="14">
        <v>2.2432442526281401E-2</v>
      </c>
      <c r="G235" s="14">
        <v>1.3373638005257101E-2</v>
      </c>
      <c r="H235" s="14">
        <v>4.4153460084301002E-2</v>
      </c>
      <c r="I235" s="14">
        <v>0.91301674735245497</v>
      </c>
      <c r="J235" s="14">
        <v>0.50097926818976202</v>
      </c>
      <c r="K235" s="14">
        <v>0.44642066860136898</v>
      </c>
      <c r="L235" s="14">
        <v>0</v>
      </c>
      <c r="M235" s="14">
        <v>5.7965586348662597E-3</v>
      </c>
      <c r="N235" s="14">
        <v>6.4143449046778203E-3</v>
      </c>
      <c r="O235" s="14">
        <v>0</v>
      </c>
      <c r="P235" s="14">
        <v>6.7362756690113906E-2</v>
      </c>
      <c r="Q235" s="14">
        <v>0.32668405401683198</v>
      </c>
      <c r="R235" s="14">
        <v>1.0369741765229801</v>
      </c>
      <c r="S235" s="14">
        <v>0.84133059575381997</v>
      </c>
      <c r="T235" s="15">
        <v>8.8737778386461095</v>
      </c>
    </row>
    <row r="236" spans="1:20" ht="15" customHeight="1" outlineLevel="1" x14ac:dyDescent="0.75">
      <c r="A236" s="12" t="s">
        <v>535</v>
      </c>
      <c r="B236" s="12" t="s">
        <v>469</v>
      </c>
      <c r="C236" s="13" t="s">
        <v>536</v>
      </c>
      <c r="D236" s="14">
        <v>14.5175333250249</v>
      </c>
      <c r="E236" s="14">
        <v>14.0268720445999</v>
      </c>
      <c r="F236" s="14">
        <v>1.1259797929238899</v>
      </c>
      <c r="G236" s="14">
        <v>5.3517302490654298E-2</v>
      </c>
      <c r="H236" s="14">
        <v>0.22806773335626199</v>
      </c>
      <c r="I236" s="14">
        <v>3.81784611862009</v>
      </c>
      <c r="J236" s="14">
        <v>1.4605483551587</v>
      </c>
      <c r="K236" s="14">
        <v>1.7496121389324</v>
      </c>
      <c r="L236" s="14">
        <v>0</v>
      </c>
      <c r="M236" s="14">
        <v>0.11013134566329399</v>
      </c>
      <c r="N236" s="14">
        <v>5.0322812153704197E-2</v>
      </c>
      <c r="O236" s="14">
        <v>0</v>
      </c>
      <c r="P236" s="14">
        <v>0.13285397166246801</v>
      </c>
      <c r="Q236" s="14">
        <v>1.1536841959984601</v>
      </c>
      <c r="R236" s="14">
        <v>1.3061336606332301</v>
      </c>
      <c r="S236" s="14">
        <v>2.37439653882352</v>
      </c>
      <c r="T236" s="15">
        <v>42.107499336041464</v>
      </c>
    </row>
    <row r="237" spans="1:20" ht="15" customHeight="1" outlineLevel="1" x14ac:dyDescent="0.75">
      <c r="A237" s="12" t="s">
        <v>537</v>
      </c>
      <c r="B237" s="12" t="s">
        <v>469</v>
      </c>
      <c r="C237" s="13" t="s">
        <v>538</v>
      </c>
      <c r="D237" s="14">
        <v>11.507103064174601</v>
      </c>
      <c r="E237" s="14">
        <v>18.301667047205498</v>
      </c>
      <c r="F237" s="14">
        <v>0.81056993075652495</v>
      </c>
      <c r="G237" s="14">
        <v>8.4352668640042705E-2</v>
      </c>
      <c r="H237" s="14">
        <v>0.23186739900897099</v>
      </c>
      <c r="I237" s="14">
        <v>4.4113759777367196</v>
      </c>
      <c r="J237" s="14">
        <v>3.4053627785298999</v>
      </c>
      <c r="K237" s="14">
        <v>1.5040955024276399</v>
      </c>
      <c r="L237" s="14">
        <v>5.1272137660954599E-2</v>
      </c>
      <c r="M237" s="14">
        <v>0.22177471252514999</v>
      </c>
      <c r="N237" s="14">
        <v>5.1836575677711001E-2</v>
      </c>
      <c r="O237" s="14">
        <v>0</v>
      </c>
      <c r="P237" s="14">
        <v>8.9291610367485202E-2</v>
      </c>
      <c r="Q237" s="14">
        <v>0.99927447578631201</v>
      </c>
      <c r="R237" s="14">
        <v>1.9379685262683199</v>
      </c>
      <c r="S237" s="14">
        <v>2.0957240944845901</v>
      </c>
      <c r="T237" s="15">
        <v>45.703536501250419</v>
      </c>
    </row>
    <row r="238" spans="1:20" ht="15" customHeight="1" outlineLevel="1" x14ac:dyDescent="0.75">
      <c r="A238" s="12" t="s">
        <v>539</v>
      </c>
      <c r="B238" s="12" t="s">
        <v>469</v>
      </c>
      <c r="C238" s="13" t="s">
        <v>540</v>
      </c>
      <c r="D238" s="14">
        <v>4.9174019890017604</v>
      </c>
      <c r="E238" s="14">
        <v>0.31463877151571001</v>
      </c>
      <c r="F238" s="14">
        <v>2.0922152626271499E-2</v>
      </c>
      <c r="G238" s="14">
        <v>0.12428006355518</v>
      </c>
      <c r="H238" s="14">
        <v>0.14895825025756601</v>
      </c>
      <c r="I238" s="14">
        <v>0.1101428055989</v>
      </c>
      <c r="J238" s="14">
        <v>2.9516142597237001</v>
      </c>
      <c r="K238" s="14">
        <v>0.82692912020140996</v>
      </c>
      <c r="L238" s="14">
        <v>0</v>
      </c>
      <c r="M238" s="14">
        <v>0.14020344707754101</v>
      </c>
      <c r="N238" s="14">
        <v>1.8576833667366201E-2</v>
      </c>
      <c r="O238" s="14">
        <v>0</v>
      </c>
      <c r="P238" s="14">
        <v>0.11076212692578</v>
      </c>
      <c r="Q238" s="14">
        <v>0.621004447037806</v>
      </c>
      <c r="R238" s="14">
        <v>4.21030272763673</v>
      </c>
      <c r="S238" s="14">
        <v>1.6740780127375401</v>
      </c>
      <c r="T238" s="15">
        <v>16.189815007563258</v>
      </c>
    </row>
    <row r="239" spans="1:20" ht="15" customHeight="1" outlineLevel="1" x14ac:dyDescent="0.75">
      <c r="A239" s="12" t="s">
        <v>541</v>
      </c>
      <c r="B239" s="12" t="s">
        <v>469</v>
      </c>
      <c r="C239" s="13" t="s">
        <v>542</v>
      </c>
      <c r="D239" s="14">
        <v>3.6400533721294299</v>
      </c>
      <c r="E239" s="14">
        <v>0.81770015906864102</v>
      </c>
      <c r="F239" s="14">
        <v>3.6880872908923501</v>
      </c>
      <c r="G239" s="14">
        <v>1.3423407689342901E-2</v>
      </c>
      <c r="H239" s="14">
        <v>0.178864535639321</v>
      </c>
      <c r="I239" s="14">
        <v>0.71699560533416995</v>
      </c>
      <c r="J239" s="14">
        <v>0.110151747525655</v>
      </c>
      <c r="K239" s="14">
        <v>0.68793191559413602</v>
      </c>
      <c r="L239" s="14">
        <v>0</v>
      </c>
      <c r="M239" s="14">
        <v>4.4670388711732199E-2</v>
      </c>
      <c r="N239" s="14">
        <v>1.23180058338913E-2</v>
      </c>
      <c r="O239" s="14">
        <v>0</v>
      </c>
      <c r="P239" s="14">
        <v>3.0201197214373501E-4</v>
      </c>
      <c r="Q239" s="14">
        <v>0.50575204912792004</v>
      </c>
      <c r="R239" s="14">
        <v>1.0654266526976299</v>
      </c>
      <c r="S239" s="14">
        <v>1.31349500607598</v>
      </c>
      <c r="T239" s="15">
        <v>12.795172148292345</v>
      </c>
    </row>
    <row r="240" spans="1:20" ht="15" customHeight="1" outlineLevel="1" x14ac:dyDescent="0.75">
      <c r="A240" s="12" t="s">
        <v>543</v>
      </c>
      <c r="B240" s="12" t="s">
        <v>469</v>
      </c>
      <c r="C240" s="13" t="s">
        <v>544</v>
      </c>
      <c r="D240" s="14">
        <v>4.688125976916</v>
      </c>
      <c r="E240" s="14">
        <v>0.220892942965909</v>
      </c>
      <c r="F240" s="14">
        <v>0.71529407788340704</v>
      </c>
      <c r="G240" s="14">
        <v>9.8543168492467706E-2</v>
      </c>
      <c r="H240" s="14">
        <v>6.1126685666153598E-2</v>
      </c>
      <c r="I240" s="14">
        <v>7.1778108668483998E-2</v>
      </c>
      <c r="J240" s="14">
        <v>0</v>
      </c>
      <c r="K240" s="14">
        <v>9.72745682459282E-2</v>
      </c>
      <c r="L240" s="14">
        <v>0</v>
      </c>
      <c r="M240" s="14">
        <v>0</v>
      </c>
      <c r="N240" s="14">
        <v>0</v>
      </c>
      <c r="O240" s="14">
        <v>0</v>
      </c>
      <c r="P240" s="14">
        <v>0</v>
      </c>
      <c r="Q240" s="14">
        <v>8.9719571395761699E-2</v>
      </c>
      <c r="R240" s="14">
        <v>0.22267110282417299</v>
      </c>
      <c r="S240" s="14">
        <v>0.31839827263903597</v>
      </c>
      <c r="T240" s="15">
        <v>6.5838244756973205</v>
      </c>
    </row>
    <row r="241" spans="1:20" ht="15" customHeight="1" outlineLevel="1" x14ac:dyDescent="0.75">
      <c r="A241" s="12" t="s">
        <v>545</v>
      </c>
      <c r="B241" s="12" t="s">
        <v>469</v>
      </c>
      <c r="C241" s="13" t="s">
        <v>546</v>
      </c>
      <c r="D241" s="14">
        <v>8.7439411144443397</v>
      </c>
      <c r="E241" s="14">
        <v>4.2500673976048597</v>
      </c>
      <c r="F241" s="14">
        <v>0.43333961923383701</v>
      </c>
      <c r="G241" s="14">
        <v>2.1377825619541799E-2</v>
      </c>
      <c r="H241" s="14">
        <v>0.126131655130237</v>
      </c>
      <c r="I241" s="14">
        <v>1.33737676215484</v>
      </c>
      <c r="J241" s="14">
        <v>3.03402423221188</v>
      </c>
      <c r="K241" s="14">
        <v>1.34280722411331</v>
      </c>
      <c r="L241" s="14">
        <v>0</v>
      </c>
      <c r="M241" s="14">
        <v>4.9492823819183601E-2</v>
      </c>
      <c r="N241" s="14">
        <v>2.12448458300558E-2</v>
      </c>
      <c r="O241" s="14">
        <v>0</v>
      </c>
      <c r="P241" s="14">
        <v>0.124574142696252</v>
      </c>
      <c r="Q241" s="14">
        <v>0.92559607443665104</v>
      </c>
      <c r="R241" s="14">
        <v>3.7053161136686699</v>
      </c>
      <c r="S241" s="14">
        <v>2.1149378032339401</v>
      </c>
      <c r="T241" s="15">
        <v>26.230227634197593</v>
      </c>
    </row>
    <row r="242" spans="1:20" ht="15" customHeight="1" outlineLevel="1" x14ac:dyDescent="0.75">
      <c r="A242" s="12" t="s">
        <v>547</v>
      </c>
      <c r="B242" s="12" t="s">
        <v>469</v>
      </c>
      <c r="C242" s="13" t="s">
        <v>548</v>
      </c>
      <c r="D242" s="14">
        <v>3.89248153364227</v>
      </c>
      <c r="E242" s="14">
        <v>0.57951990548654297</v>
      </c>
      <c r="F242" s="14">
        <v>1.5693781903166499</v>
      </c>
      <c r="G242" s="14">
        <v>1.27142867080487E-2</v>
      </c>
      <c r="H242" s="14">
        <v>0.18686994128216899</v>
      </c>
      <c r="I242" s="14">
        <v>0.51880551837987599</v>
      </c>
      <c r="J242" s="14">
        <v>0</v>
      </c>
      <c r="K242" s="14">
        <v>0.57632969922836697</v>
      </c>
      <c r="L242" s="14">
        <v>0</v>
      </c>
      <c r="M242" s="14">
        <v>5.4641659542150798E-4</v>
      </c>
      <c r="N242" s="14">
        <v>5.6758642477790699E-3</v>
      </c>
      <c r="O242" s="14">
        <v>0</v>
      </c>
      <c r="P242" s="14">
        <v>0</v>
      </c>
      <c r="Q242" s="14">
        <v>0.41896024070150201</v>
      </c>
      <c r="R242" s="14">
        <v>0.50082043386931396</v>
      </c>
      <c r="S242" s="14">
        <v>1.06583426287381</v>
      </c>
      <c r="T242" s="15">
        <v>9.3279362933317511</v>
      </c>
    </row>
    <row r="243" spans="1:20" ht="15" customHeight="1" outlineLevel="1" x14ac:dyDescent="0.75">
      <c r="A243" s="12" t="s">
        <v>549</v>
      </c>
      <c r="B243" s="12" t="s">
        <v>469</v>
      </c>
      <c r="C243" s="13" t="s">
        <v>550</v>
      </c>
      <c r="D243" s="14">
        <v>6.46072393971696</v>
      </c>
      <c r="E243" s="14">
        <v>0.44087899201070002</v>
      </c>
      <c r="F243" s="14">
        <v>0.54626925893834799</v>
      </c>
      <c r="G243" s="14">
        <v>1.5927390347886001E-2</v>
      </c>
      <c r="H243" s="14">
        <v>0.24990735434335101</v>
      </c>
      <c r="I243" s="14">
        <v>0.63763476659156404</v>
      </c>
      <c r="J243" s="14">
        <v>0.72335376820882202</v>
      </c>
      <c r="K243" s="14">
        <v>2.2104427520733201</v>
      </c>
      <c r="L243" s="14">
        <v>0</v>
      </c>
      <c r="M243" s="14">
        <v>2.0960401992129198E-2</v>
      </c>
      <c r="N243" s="14">
        <v>6.1360556011804998E-2</v>
      </c>
      <c r="O243" s="14">
        <v>0</v>
      </c>
      <c r="P243" s="14">
        <v>8.3460601052731901E-3</v>
      </c>
      <c r="Q243" s="14">
        <v>1.48830041094862</v>
      </c>
      <c r="R243" s="14">
        <v>4.4667962812208604</v>
      </c>
      <c r="S243" s="14">
        <v>3.2238265482201198</v>
      </c>
      <c r="T243" s="15">
        <v>20.554728480729761</v>
      </c>
    </row>
    <row r="244" spans="1:20" ht="15" customHeight="1" outlineLevel="1" x14ac:dyDescent="0.75">
      <c r="A244" s="12" t="s">
        <v>551</v>
      </c>
      <c r="B244" s="12" t="s">
        <v>469</v>
      </c>
      <c r="C244" s="13" t="s">
        <v>552</v>
      </c>
      <c r="D244" s="14">
        <v>14.7237520933267</v>
      </c>
      <c r="E244" s="14">
        <v>8.25282215722922</v>
      </c>
      <c r="F244" s="14">
        <v>0.71554562453614601</v>
      </c>
      <c r="G244" s="14">
        <v>1.6265809647130001E-2</v>
      </c>
      <c r="H244" s="14">
        <v>0.19400430920495099</v>
      </c>
      <c r="I244" s="14">
        <v>2.46750533607235</v>
      </c>
      <c r="J244" s="14">
        <v>1.1538002946055601</v>
      </c>
      <c r="K244" s="14">
        <v>0.849997535380276</v>
      </c>
      <c r="L244" s="14">
        <v>0</v>
      </c>
      <c r="M244" s="14">
        <v>2.1874060134995502E-2</v>
      </c>
      <c r="N244" s="14">
        <v>3.8709858729546298E-2</v>
      </c>
      <c r="O244" s="14">
        <v>0</v>
      </c>
      <c r="P244" s="14">
        <v>4.7858749383218303E-2</v>
      </c>
      <c r="Q244" s="14">
        <v>0.56288082143594997</v>
      </c>
      <c r="R244" s="14">
        <v>1.1855253557484799</v>
      </c>
      <c r="S244" s="14">
        <v>1.1709984022251301</v>
      </c>
      <c r="T244" s="15">
        <v>31.401540407659652</v>
      </c>
    </row>
    <row r="245" spans="1:20" ht="15" customHeight="1" outlineLevel="1" x14ac:dyDescent="0.75">
      <c r="A245" s="12" t="s">
        <v>553</v>
      </c>
      <c r="B245" s="12" t="s">
        <v>469</v>
      </c>
      <c r="C245" s="13" t="s">
        <v>554</v>
      </c>
      <c r="D245" s="14">
        <v>3.52391095007482</v>
      </c>
      <c r="E245" s="14">
        <v>0.17687566457953499</v>
      </c>
      <c r="F245" s="14">
        <v>0.646731716933864</v>
      </c>
      <c r="G245" s="14">
        <v>2.2274698610830101E-2</v>
      </c>
      <c r="H245" s="14">
        <v>0.49583373476203002</v>
      </c>
      <c r="I245" s="14">
        <v>3.3495491975914199E-2</v>
      </c>
      <c r="J245" s="14">
        <v>0</v>
      </c>
      <c r="K245" s="14">
        <v>0.11093218645341001</v>
      </c>
      <c r="L245" s="14">
        <v>0</v>
      </c>
      <c r="M245" s="14">
        <v>0</v>
      </c>
      <c r="N245" s="14">
        <v>0</v>
      </c>
      <c r="O245" s="14">
        <v>0</v>
      </c>
      <c r="P245" s="14">
        <v>2.08435199705505E-3</v>
      </c>
      <c r="Q245" s="14">
        <v>0.101239458922616</v>
      </c>
      <c r="R245" s="14">
        <v>0.414004110967435</v>
      </c>
      <c r="S245" s="14">
        <v>0.35525145696641902</v>
      </c>
      <c r="T245" s="15">
        <v>5.8826338222439292</v>
      </c>
    </row>
    <row r="246" spans="1:20" ht="15" customHeight="1" outlineLevel="1" x14ac:dyDescent="0.75">
      <c r="A246" s="12" t="s">
        <v>555</v>
      </c>
      <c r="B246" s="12" t="s">
        <v>469</v>
      </c>
      <c r="C246" s="13" t="s">
        <v>556</v>
      </c>
      <c r="D246" s="14">
        <v>4.5002341818864098</v>
      </c>
      <c r="E246" s="14">
        <v>0.76450974484185696</v>
      </c>
      <c r="F246" s="14">
        <v>2.0824565278243599</v>
      </c>
      <c r="G246" s="14">
        <v>1.93632206002767E-2</v>
      </c>
      <c r="H246" s="14">
        <v>0.36259739157318199</v>
      </c>
      <c r="I246" s="14">
        <v>0.55208711355673201</v>
      </c>
      <c r="J246" s="14">
        <v>6.2486576877898701</v>
      </c>
      <c r="K246" s="14">
        <v>0.55234867405837695</v>
      </c>
      <c r="L246" s="14">
        <v>0</v>
      </c>
      <c r="M246" s="14">
        <v>7.6074872374747304E-2</v>
      </c>
      <c r="N246" s="14">
        <v>8.97866149806886E-2</v>
      </c>
      <c r="O246" s="14">
        <v>0</v>
      </c>
      <c r="P246" s="14">
        <v>3.1187711998067601E-2</v>
      </c>
      <c r="Q246" s="14">
        <v>0.40091625253045099</v>
      </c>
      <c r="R246" s="14">
        <v>8.1885347675088909</v>
      </c>
      <c r="S246" s="14">
        <v>1.0170339287880601</v>
      </c>
      <c r="T246" s="15">
        <v>24.885788690311969</v>
      </c>
    </row>
    <row r="247" spans="1:20" ht="15" customHeight="1" outlineLevel="1" x14ac:dyDescent="0.75">
      <c r="A247" s="12" t="s">
        <v>557</v>
      </c>
      <c r="B247" s="12" t="s">
        <v>469</v>
      </c>
      <c r="C247" s="13" t="s">
        <v>558</v>
      </c>
      <c r="D247" s="14">
        <v>12.3642612645436</v>
      </c>
      <c r="E247" s="14">
        <v>16.254161893165499</v>
      </c>
      <c r="F247" s="14">
        <v>1.6449867492885499</v>
      </c>
      <c r="G247" s="14">
        <v>0.43417381656459603</v>
      </c>
      <c r="H247" s="14">
        <v>0.29704976857665</v>
      </c>
      <c r="I247" s="14">
        <v>3.2122687005408199</v>
      </c>
      <c r="J247" s="14">
        <v>15.578235965318299</v>
      </c>
      <c r="K247" s="14">
        <v>1.25291859633719</v>
      </c>
      <c r="L247" s="14">
        <v>0</v>
      </c>
      <c r="M247" s="14">
        <v>0.118353267342895</v>
      </c>
      <c r="N247" s="14">
        <v>7.3558650912652804E-2</v>
      </c>
      <c r="O247" s="14">
        <v>0</v>
      </c>
      <c r="P247" s="14">
        <v>2.91301298204931</v>
      </c>
      <c r="Q247" s="14">
        <v>0.86918158388423095</v>
      </c>
      <c r="R247" s="14">
        <v>3.7710978508669002</v>
      </c>
      <c r="S247" s="14">
        <v>2.0137812687588599</v>
      </c>
      <c r="T247" s="15">
        <v>60.797042358150058</v>
      </c>
    </row>
    <row r="248" spans="1:20" ht="15" customHeight="1" x14ac:dyDescent="0.75">
      <c r="A248" s="17" t="s">
        <v>559</v>
      </c>
      <c r="B248" s="17" t="s">
        <v>469</v>
      </c>
      <c r="C248" s="18" t="s">
        <v>560</v>
      </c>
      <c r="D248" s="19">
        <v>383.77575038997674</v>
      </c>
      <c r="E248" s="19">
        <v>259.4747768499526</v>
      </c>
      <c r="F248" s="19">
        <v>60.791375947686539</v>
      </c>
      <c r="G248" s="19">
        <v>2.9202393296909701</v>
      </c>
      <c r="H248" s="19">
        <v>9.6995594720218623</v>
      </c>
      <c r="I248" s="19">
        <v>78.745521535529207</v>
      </c>
      <c r="J248" s="19">
        <v>158.20831611264677</v>
      </c>
      <c r="K248" s="19">
        <v>45.422501113892203</v>
      </c>
      <c r="L248" s="19">
        <v>0.86472060731483125</v>
      </c>
      <c r="M248" s="19">
        <v>2.3213478964255434</v>
      </c>
      <c r="N248" s="19">
        <v>1.2659967050076302</v>
      </c>
      <c r="O248" s="19">
        <v>0</v>
      </c>
      <c r="P248" s="19">
        <v>6.8382113212312152</v>
      </c>
      <c r="Q248" s="19">
        <v>31.633116704077764</v>
      </c>
      <c r="R248" s="19">
        <v>210.72336852503938</v>
      </c>
      <c r="S248" s="19">
        <v>73.897874577555839</v>
      </c>
      <c r="T248" s="19">
        <v>1326.582677088049</v>
      </c>
    </row>
    <row r="249" spans="1:20" ht="15" customHeight="1" outlineLevel="1" x14ac:dyDescent="0.75">
      <c r="A249" s="12" t="s">
        <v>561</v>
      </c>
      <c r="B249" s="12" t="s">
        <v>562</v>
      </c>
      <c r="C249" s="13" t="s">
        <v>563</v>
      </c>
      <c r="D249" s="14">
        <v>3.20202862401135</v>
      </c>
      <c r="E249" s="14">
        <v>3.0165087648407699E-2</v>
      </c>
      <c r="F249" s="14">
        <v>1.53384103993224E-3</v>
      </c>
      <c r="G249" s="14">
        <v>8.6167174284919601E-2</v>
      </c>
      <c r="H249" s="14">
        <v>0.66731602640651899</v>
      </c>
      <c r="I249" s="14">
        <v>2.69532464992052E-3</v>
      </c>
      <c r="J249" s="14">
        <v>0</v>
      </c>
      <c r="K249" s="14">
        <v>2.5078171212205099E-4</v>
      </c>
      <c r="L249" s="14">
        <v>0</v>
      </c>
      <c r="M249" s="14">
        <v>0</v>
      </c>
      <c r="N249" s="14">
        <v>0</v>
      </c>
      <c r="O249" s="14">
        <v>0</v>
      </c>
      <c r="P249" s="14">
        <v>2.37582307891722E-3</v>
      </c>
      <c r="Q249" s="14">
        <v>2.5138056399551999E-4</v>
      </c>
      <c r="R249" s="14">
        <v>1.49088217022105</v>
      </c>
      <c r="S249" s="14">
        <v>9.6713986417974003E-4</v>
      </c>
      <c r="T249" s="15">
        <v>5.4846333734813131</v>
      </c>
    </row>
    <row r="250" spans="1:20" ht="15" customHeight="1" outlineLevel="1" x14ac:dyDescent="0.75">
      <c r="A250" s="12" t="s">
        <v>564</v>
      </c>
      <c r="B250" s="12" t="s">
        <v>562</v>
      </c>
      <c r="C250" s="13" t="s">
        <v>565</v>
      </c>
      <c r="D250" s="14">
        <v>5.5415812730428202</v>
      </c>
      <c r="E250" s="14">
        <v>0.83076165543554903</v>
      </c>
      <c r="F250" s="14">
        <v>3.91817982997989</v>
      </c>
      <c r="G250" s="14">
        <v>0.75457654290385801</v>
      </c>
      <c r="H250" s="14">
        <v>1.11529029186196</v>
      </c>
      <c r="I250" s="14">
        <v>1.6171433435973898E-2</v>
      </c>
      <c r="J250" s="14">
        <v>0</v>
      </c>
      <c r="K250" s="14">
        <v>1.72943781673317E-2</v>
      </c>
      <c r="L250" s="14">
        <v>0</v>
      </c>
      <c r="M250" s="14">
        <v>0</v>
      </c>
      <c r="N250" s="14">
        <v>0</v>
      </c>
      <c r="O250" s="14">
        <v>0</v>
      </c>
      <c r="P250" s="14">
        <v>9.5032923156688695E-3</v>
      </c>
      <c r="Q250" s="14">
        <v>1.7335306544088901E-2</v>
      </c>
      <c r="R250" s="14">
        <v>1.35149814397274</v>
      </c>
      <c r="S250" s="14">
        <v>6.6694360733724395E-2</v>
      </c>
      <c r="T250" s="15">
        <v>13.638886508393606</v>
      </c>
    </row>
    <row r="251" spans="1:20" ht="15" customHeight="1" outlineLevel="1" x14ac:dyDescent="0.75">
      <c r="A251" s="12" t="s">
        <v>566</v>
      </c>
      <c r="B251" s="12" t="s">
        <v>562</v>
      </c>
      <c r="C251" s="13" t="s">
        <v>567</v>
      </c>
      <c r="D251" s="14">
        <v>4.1625691456723297</v>
      </c>
      <c r="E251" s="14">
        <v>0.266321765050753</v>
      </c>
      <c r="F251" s="14">
        <v>0.25149658549384002</v>
      </c>
      <c r="G251" s="14">
        <v>9.9567478826434894E-2</v>
      </c>
      <c r="H251" s="14">
        <v>0.36153607057521497</v>
      </c>
      <c r="I251" s="14">
        <v>1.6460698785588701E-2</v>
      </c>
      <c r="J251" s="14">
        <v>0</v>
      </c>
      <c r="K251" s="14">
        <v>4.0412454016596301E-2</v>
      </c>
      <c r="L251" s="14">
        <v>0</v>
      </c>
      <c r="M251" s="14">
        <v>0</v>
      </c>
      <c r="N251" s="14">
        <v>0</v>
      </c>
      <c r="O251" s="14">
        <v>0</v>
      </c>
      <c r="P251" s="14">
        <v>5.2400271008238498E-2</v>
      </c>
      <c r="Q251" s="14">
        <v>3.6746505903661499E-2</v>
      </c>
      <c r="R251" s="14">
        <v>1.2419767920128499</v>
      </c>
      <c r="S251" s="14">
        <v>0.128433505277708</v>
      </c>
      <c r="T251" s="15">
        <v>6.6579212726232164</v>
      </c>
    </row>
    <row r="252" spans="1:20" ht="15" customHeight="1" outlineLevel="1" x14ac:dyDescent="0.75">
      <c r="A252" s="12" t="s">
        <v>568</v>
      </c>
      <c r="B252" s="12" t="s">
        <v>562</v>
      </c>
      <c r="C252" s="13" t="s">
        <v>569</v>
      </c>
      <c r="D252" s="14">
        <v>3.6902837923942302</v>
      </c>
      <c r="E252" s="14">
        <v>0.32186313580989701</v>
      </c>
      <c r="F252" s="14">
        <v>0.84075464416708801</v>
      </c>
      <c r="G252" s="14">
        <v>8.0649812218011804E-2</v>
      </c>
      <c r="H252" s="14">
        <v>0.40595460405380202</v>
      </c>
      <c r="I252" s="14">
        <v>1.80268415329995E-2</v>
      </c>
      <c r="J252" s="14">
        <v>0</v>
      </c>
      <c r="K252" s="14">
        <v>2.6907474425595199E-2</v>
      </c>
      <c r="L252" s="14">
        <v>0</v>
      </c>
      <c r="M252" s="14">
        <v>0</v>
      </c>
      <c r="N252" s="14">
        <v>0</v>
      </c>
      <c r="O252" s="14">
        <v>0</v>
      </c>
      <c r="P252" s="14">
        <v>0</v>
      </c>
      <c r="Q252" s="14">
        <v>2.6971476653856099E-2</v>
      </c>
      <c r="R252" s="14">
        <v>0.14763440764401001</v>
      </c>
      <c r="S252" s="14">
        <v>0.103767729108136</v>
      </c>
      <c r="T252" s="15">
        <v>5.6628139180076271</v>
      </c>
    </row>
    <row r="253" spans="1:20" ht="15" customHeight="1" outlineLevel="1" x14ac:dyDescent="0.75">
      <c r="A253" s="12" t="s">
        <v>570</v>
      </c>
      <c r="B253" s="12" t="s">
        <v>562</v>
      </c>
      <c r="C253" s="13" t="s">
        <v>571</v>
      </c>
      <c r="D253" s="14">
        <v>4.24102331764764</v>
      </c>
      <c r="E253" s="14">
        <v>0.26735164214039903</v>
      </c>
      <c r="F253" s="14">
        <v>1.2417831692269801</v>
      </c>
      <c r="G253" s="14">
        <v>3.1038383246295001E-2</v>
      </c>
      <c r="H253" s="14">
        <v>0.195952030610716</v>
      </c>
      <c r="I253" s="14">
        <v>2.4626395430212E-2</v>
      </c>
      <c r="J253" s="14">
        <v>0</v>
      </c>
      <c r="K253" s="14">
        <v>4.98297464856262E-2</v>
      </c>
      <c r="L253" s="14">
        <v>0</v>
      </c>
      <c r="M253" s="14">
        <v>0</v>
      </c>
      <c r="N253" s="14">
        <v>0</v>
      </c>
      <c r="O253" s="14">
        <v>0</v>
      </c>
      <c r="P253" s="14">
        <v>9.5032923156688695E-3</v>
      </c>
      <c r="Q253" s="14">
        <v>4.9947453028376401E-2</v>
      </c>
      <c r="R253" s="14">
        <v>2.7146252193799301</v>
      </c>
      <c r="S253" s="14">
        <v>0.192163515628236</v>
      </c>
      <c r="T253" s="15">
        <v>9.0178441651400778</v>
      </c>
    </row>
    <row r="254" spans="1:20" ht="15" customHeight="1" outlineLevel="1" x14ac:dyDescent="0.75">
      <c r="A254" s="12" t="s">
        <v>572</v>
      </c>
      <c r="B254" s="12" t="s">
        <v>562</v>
      </c>
      <c r="C254" s="13" t="s">
        <v>573</v>
      </c>
      <c r="D254" s="14">
        <v>3.1371429499519499</v>
      </c>
      <c r="E254" s="14">
        <v>0.2791207457698</v>
      </c>
      <c r="F254" s="14">
        <v>0.84225167967149295</v>
      </c>
      <c r="G254" s="14">
        <v>4.8469851283854802E-2</v>
      </c>
      <c r="H254" s="14">
        <v>0.49114948725729102</v>
      </c>
      <c r="I254" s="14">
        <v>3.8508888518923598E-3</v>
      </c>
      <c r="J254" s="14">
        <v>0</v>
      </c>
      <c r="K254" s="14">
        <v>1.7562122876038502E-2</v>
      </c>
      <c r="L254" s="14">
        <v>0</v>
      </c>
      <c r="M254" s="14">
        <v>0</v>
      </c>
      <c r="N254" s="14">
        <v>0</v>
      </c>
      <c r="O254" s="14">
        <v>0</v>
      </c>
      <c r="P254" s="14">
        <v>4.4645805183742601E-2</v>
      </c>
      <c r="Q254" s="14">
        <v>1.7603928957931399E-2</v>
      </c>
      <c r="R254" s="14">
        <v>1.2246642205331499</v>
      </c>
      <c r="S254" s="14">
        <v>6.7727835401415595E-2</v>
      </c>
      <c r="T254" s="15">
        <v>6.1741895157385578</v>
      </c>
    </row>
    <row r="255" spans="1:20" ht="15" customHeight="1" outlineLevel="1" x14ac:dyDescent="0.75">
      <c r="A255" s="12" t="s">
        <v>574</v>
      </c>
      <c r="B255" s="12" t="s">
        <v>562</v>
      </c>
      <c r="C255" s="13" t="s">
        <v>575</v>
      </c>
      <c r="D255" s="14">
        <v>2.39946792545302</v>
      </c>
      <c r="E255" s="14">
        <v>0.71226980807229601</v>
      </c>
      <c r="F255" s="14">
        <v>0.21432699489618701</v>
      </c>
      <c r="G255" s="14">
        <v>3.9401766405784799E-2</v>
      </c>
      <c r="H255" s="14">
        <v>0.26595878541170198</v>
      </c>
      <c r="I255" s="14">
        <v>2.9383801520487902E-3</v>
      </c>
      <c r="J255" s="14">
        <v>0</v>
      </c>
      <c r="K255" s="14">
        <v>1.59226289221828E-2</v>
      </c>
      <c r="L255" s="14">
        <v>0</v>
      </c>
      <c r="M255" s="14">
        <v>0</v>
      </c>
      <c r="N255" s="14">
        <v>0</v>
      </c>
      <c r="O255" s="14">
        <v>0</v>
      </c>
      <c r="P255" s="14">
        <v>1.4590463979385401E-2</v>
      </c>
      <c r="Q255" s="14">
        <v>1.5960645027018699E-2</v>
      </c>
      <c r="R255" s="14">
        <v>0.91719402183111198</v>
      </c>
      <c r="S255" s="14">
        <v>6.1405606775259802E-2</v>
      </c>
      <c r="T255" s="15">
        <v>4.659437026925997</v>
      </c>
    </row>
    <row r="256" spans="1:20" ht="15" customHeight="1" outlineLevel="1" x14ac:dyDescent="0.75">
      <c r="A256" s="12" t="s">
        <v>576</v>
      </c>
      <c r="B256" s="12" t="s">
        <v>562</v>
      </c>
      <c r="C256" s="13" t="s">
        <v>577</v>
      </c>
      <c r="D256" s="14">
        <v>7.93915166580679</v>
      </c>
      <c r="E256" s="14">
        <v>0.52849360624332598</v>
      </c>
      <c r="F256" s="14">
        <v>0.32016964032807799</v>
      </c>
      <c r="G256" s="14">
        <v>0.26167889200788802</v>
      </c>
      <c r="H256" s="14">
        <v>0.239026397383478</v>
      </c>
      <c r="I256" s="14">
        <v>1.38938541699301E-2</v>
      </c>
      <c r="J256" s="14">
        <v>0</v>
      </c>
      <c r="K256" s="14">
        <v>4.8481231275359103E-2</v>
      </c>
      <c r="L256" s="14">
        <v>0</v>
      </c>
      <c r="M256" s="14">
        <v>0</v>
      </c>
      <c r="N256" s="14">
        <v>0</v>
      </c>
      <c r="O256" s="14">
        <v>0</v>
      </c>
      <c r="P256" s="14">
        <v>0</v>
      </c>
      <c r="Q256" s="14">
        <v>4.8595295369831301E-2</v>
      </c>
      <c r="R256" s="14">
        <v>1.8642456169097099</v>
      </c>
      <c r="S256" s="14">
        <v>0.18696134107086601</v>
      </c>
      <c r="T256" s="15">
        <v>11.450697540565256</v>
      </c>
    </row>
    <row r="257" spans="1:20" ht="15" customHeight="1" outlineLevel="1" x14ac:dyDescent="0.75">
      <c r="A257" s="12" t="s">
        <v>578</v>
      </c>
      <c r="B257" s="12" t="s">
        <v>562</v>
      </c>
      <c r="C257" s="13" t="s">
        <v>579</v>
      </c>
      <c r="D257" s="14">
        <v>3.05535879744567</v>
      </c>
      <c r="E257" s="14">
        <v>0.348652965459266</v>
      </c>
      <c r="F257" s="14">
        <v>0.790765692692037</v>
      </c>
      <c r="G257" s="14">
        <v>3.72076654462812E-2</v>
      </c>
      <c r="H257" s="14">
        <v>0.144512718669672</v>
      </c>
      <c r="I257" s="14">
        <v>3.4168144519297797E-2</v>
      </c>
      <c r="J257" s="14">
        <v>0</v>
      </c>
      <c r="K257" s="14">
        <v>6.6525313055203095E-2</v>
      </c>
      <c r="L257" s="14">
        <v>0</v>
      </c>
      <c r="M257" s="14">
        <v>0</v>
      </c>
      <c r="N257" s="14">
        <v>0</v>
      </c>
      <c r="O257" s="14">
        <v>0</v>
      </c>
      <c r="P257" s="14">
        <v>6.5445270730273303E-3</v>
      </c>
      <c r="Q257" s="14">
        <v>6.6681026472872398E-2</v>
      </c>
      <c r="R257" s="14">
        <v>0.213292334534634</v>
      </c>
      <c r="S257" s="14">
        <v>0.25654282042062998</v>
      </c>
      <c r="T257" s="15">
        <v>5.020252005788592</v>
      </c>
    </row>
    <row r="258" spans="1:20" ht="15.75" customHeight="1" outlineLevel="1" x14ac:dyDescent="0.75">
      <c r="A258" s="12" t="s">
        <v>580</v>
      </c>
      <c r="B258" s="12" t="s">
        <v>562</v>
      </c>
      <c r="C258" s="13" t="s">
        <v>581</v>
      </c>
      <c r="D258" s="14">
        <v>9.9637040057539306</v>
      </c>
      <c r="E258" s="14">
        <v>0.161609777755824</v>
      </c>
      <c r="F258" s="14">
        <v>0.68521349349704896</v>
      </c>
      <c r="G258" s="14">
        <v>5.11644964602333E-2</v>
      </c>
      <c r="H258" s="14">
        <v>0.33012565496736801</v>
      </c>
      <c r="I258" s="14">
        <v>2.4267438101643501E-2</v>
      </c>
      <c r="J258" s="14">
        <v>0</v>
      </c>
      <c r="K258" s="14">
        <v>7.5692722281486602E-2</v>
      </c>
      <c r="L258" s="14">
        <v>0</v>
      </c>
      <c r="M258" s="14">
        <v>0</v>
      </c>
      <c r="N258" s="14">
        <v>0</v>
      </c>
      <c r="O258" s="14">
        <v>0</v>
      </c>
      <c r="P258" s="14">
        <v>1.3671996309779E-2</v>
      </c>
      <c r="Q258" s="14">
        <v>7.5523554408999202E-2</v>
      </c>
      <c r="R258" s="14">
        <v>17.712300457763401</v>
      </c>
      <c r="S258" s="14">
        <v>0.28935942095397399</v>
      </c>
      <c r="T258" s="15">
        <v>29.382633018253689</v>
      </c>
    </row>
    <row r="259" spans="1:20" ht="15" customHeight="1" outlineLevel="1" x14ac:dyDescent="0.75">
      <c r="A259" s="12" t="s">
        <v>582</v>
      </c>
      <c r="B259" s="12" t="s">
        <v>562</v>
      </c>
      <c r="C259" s="13" t="s">
        <v>583</v>
      </c>
      <c r="D259" s="14">
        <v>3.54033527134728</v>
      </c>
      <c r="E259" s="14">
        <v>0.72962280665438395</v>
      </c>
      <c r="F259" s="14">
        <v>0.38725371491813299</v>
      </c>
      <c r="G259" s="14">
        <v>0.11601130349384001</v>
      </c>
      <c r="H259" s="14">
        <v>0.39570781276143702</v>
      </c>
      <c r="I259" s="14">
        <v>3.9882446175002001E-2</v>
      </c>
      <c r="J259" s="14">
        <v>0</v>
      </c>
      <c r="K259" s="14">
        <v>3.4671319781689698E-2</v>
      </c>
      <c r="L259" s="14">
        <v>0</v>
      </c>
      <c r="M259" s="14">
        <v>0</v>
      </c>
      <c r="N259" s="14">
        <v>0</v>
      </c>
      <c r="O259" s="14">
        <v>0</v>
      </c>
      <c r="P259" s="14">
        <v>2.8509876947006602E-2</v>
      </c>
      <c r="Q259" s="14">
        <v>3.4752625946775702E-2</v>
      </c>
      <c r="R259" s="14">
        <v>7.2919679357483602</v>
      </c>
      <c r="S259" s="14">
        <v>0.13370425065421099</v>
      </c>
      <c r="T259" s="15">
        <v>12.732419364428118</v>
      </c>
    </row>
    <row r="260" spans="1:20" ht="15" customHeight="1" outlineLevel="1" x14ac:dyDescent="0.75">
      <c r="A260" s="12" t="s">
        <v>584</v>
      </c>
      <c r="B260" s="12" t="s">
        <v>562</v>
      </c>
      <c r="C260" s="13" t="s">
        <v>585</v>
      </c>
      <c r="D260" s="14">
        <v>7.8154582089981304</v>
      </c>
      <c r="E260" s="14">
        <v>0.39893674771999099</v>
      </c>
      <c r="F260" s="14">
        <v>1.97020613033944E-2</v>
      </c>
      <c r="G260" s="14">
        <v>0.132601776845304</v>
      </c>
      <c r="H260" s="14">
        <v>0.93379484310278804</v>
      </c>
      <c r="I260" s="14">
        <v>1.32334020978618E-2</v>
      </c>
      <c r="J260" s="14">
        <v>0</v>
      </c>
      <c r="K260" s="14">
        <v>1.60649776605035E-2</v>
      </c>
      <c r="L260" s="14">
        <v>0</v>
      </c>
      <c r="M260" s="14">
        <v>0</v>
      </c>
      <c r="N260" s="14">
        <v>0</v>
      </c>
      <c r="O260" s="14">
        <v>0</v>
      </c>
      <c r="P260" s="14">
        <v>0.10491579540226</v>
      </c>
      <c r="Q260" s="14">
        <v>1.6102907080920801E-2</v>
      </c>
      <c r="R260" s="14">
        <v>6.3099295078654798</v>
      </c>
      <c r="S260" s="14">
        <v>6.1952933510875198E-2</v>
      </c>
      <c r="T260" s="15">
        <v>15.822693161587511</v>
      </c>
    </row>
    <row r="261" spans="1:20" ht="15" customHeight="1" outlineLevel="1" x14ac:dyDescent="0.75">
      <c r="A261" s="12" t="s">
        <v>586</v>
      </c>
      <c r="B261" s="12" t="s">
        <v>562</v>
      </c>
      <c r="C261" s="13" t="s">
        <v>587</v>
      </c>
      <c r="D261" s="14">
        <v>4.2436168324996899</v>
      </c>
      <c r="E261" s="14">
        <v>0.48848579704794498</v>
      </c>
      <c r="F261" s="14">
        <v>0.54108101499025196</v>
      </c>
      <c r="G261" s="14">
        <v>0.107076742848159</v>
      </c>
      <c r="H261" s="14">
        <v>0.35766862109992698</v>
      </c>
      <c r="I261" s="14">
        <v>3.5314323165708698E-2</v>
      </c>
      <c r="J261" s="14">
        <v>0</v>
      </c>
      <c r="K261" s="14">
        <v>5.3356402333449598E-2</v>
      </c>
      <c r="L261" s="14">
        <v>0</v>
      </c>
      <c r="M261" s="14">
        <v>0</v>
      </c>
      <c r="N261" s="14">
        <v>0</v>
      </c>
      <c r="O261" s="14">
        <v>0</v>
      </c>
      <c r="P261" s="14">
        <v>2.08435199705505E-3</v>
      </c>
      <c r="Q261" s="14">
        <v>5.3482111905570603E-2</v>
      </c>
      <c r="R261" s="14">
        <v>1.02924255047643</v>
      </c>
      <c r="S261" s="14">
        <v>0.205762456819538</v>
      </c>
      <c r="T261" s="15">
        <v>7.117171205183725</v>
      </c>
    </row>
    <row r="262" spans="1:20" ht="15" customHeight="1" outlineLevel="1" x14ac:dyDescent="0.75">
      <c r="A262" s="12" t="s">
        <v>588</v>
      </c>
      <c r="B262" s="12" t="s">
        <v>562</v>
      </c>
      <c r="C262" s="13" t="s">
        <v>589</v>
      </c>
      <c r="D262" s="14">
        <v>21.940406617068898</v>
      </c>
      <c r="E262" s="14">
        <v>1.0401556764126001</v>
      </c>
      <c r="F262" s="14">
        <v>0.99384987559328997</v>
      </c>
      <c r="G262" s="14">
        <v>1.12505717122349</v>
      </c>
      <c r="H262" s="14">
        <v>2.69591594537484</v>
      </c>
      <c r="I262" s="14">
        <v>2.39689146744132E-2</v>
      </c>
      <c r="J262" s="14">
        <v>0</v>
      </c>
      <c r="K262" s="14">
        <v>1.2115374489150199E-2</v>
      </c>
      <c r="L262" s="14">
        <v>0</v>
      </c>
      <c r="M262" s="14">
        <v>0</v>
      </c>
      <c r="N262" s="14">
        <v>0</v>
      </c>
      <c r="O262" s="14">
        <v>0</v>
      </c>
      <c r="P262" s="14">
        <v>0.65922126334684406</v>
      </c>
      <c r="Q262" s="14">
        <v>1.21441156943557E-2</v>
      </c>
      <c r="R262" s="14">
        <v>2.5277442004076098</v>
      </c>
      <c r="S262" s="14">
        <v>4.6722221545463197E-2</v>
      </c>
      <c r="T262" s="15">
        <v>31.077301375830949</v>
      </c>
    </row>
    <row r="263" spans="1:20" ht="15" customHeight="1" x14ac:dyDescent="0.75">
      <c r="A263" s="17" t="s">
        <v>590</v>
      </c>
      <c r="B263" s="17" t="s">
        <v>562</v>
      </c>
      <c r="C263" s="17" t="s">
        <v>591</v>
      </c>
      <c r="D263" s="19">
        <v>84.872128427093728</v>
      </c>
      <c r="E263" s="19">
        <v>6.4038112172204373</v>
      </c>
      <c r="F263" s="19">
        <v>11.048362237797642</v>
      </c>
      <c r="G263" s="19">
        <v>2.9706690574943546</v>
      </c>
      <c r="H263" s="19">
        <v>8.5999092895367149</v>
      </c>
      <c r="I263" s="19">
        <v>0.26949848574249285</v>
      </c>
      <c r="J263" s="19">
        <v>0</v>
      </c>
      <c r="K263" s="19">
        <v>0.47508692748233455</v>
      </c>
      <c r="L263" s="19">
        <v>0</v>
      </c>
      <c r="M263" s="19">
        <v>0</v>
      </c>
      <c r="N263" s="19">
        <v>0</v>
      </c>
      <c r="O263" s="19">
        <v>0</v>
      </c>
      <c r="P263" s="19">
        <v>0.94796675895759352</v>
      </c>
      <c r="Q263" s="19">
        <v>0.4720983335582542</v>
      </c>
      <c r="R263" s="19">
        <v>46.037197579300475</v>
      </c>
      <c r="S263" s="19">
        <v>1.8021651377642172</v>
      </c>
      <c r="T263" s="19">
        <v>163.89889345194825</v>
      </c>
    </row>
    <row r="264" spans="1:20" ht="15" customHeight="1" outlineLevel="1" x14ac:dyDescent="0.75">
      <c r="A264" s="12" t="s">
        <v>592</v>
      </c>
      <c r="B264" s="12" t="s">
        <v>593</v>
      </c>
      <c r="C264" s="13" t="s">
        <v>594</v>
      </c>
      <c r="D264" s="14">
        <v>10.688127385518399</v>
      </c>
      <c r="E264" s="14">
        <v>0.218126336339205</v>
      </c>
      <c r="F264" s="14">
        <v>0.50822789440451999</v>
      </c>
      <c r="G264" s="14">
        <v>2.1680009096161999E-2</v>
      </c>
      <c r="H264" s="14">
        <v>0.15147306150515699</v>
      </c>
      <c r="I264" s="14">
        <v>6.5087905896086595E-2</v>
      </c>
      <c r="J264" s="14">
        <v>0</v>
      </c>
      <c r="K264" s="14">
        <v>9.0761034926319095E-2</v>
      </c>
      <c r="L264" s="14">
        <v>0</v>
      </c>
      <c r="M264" s="14">
        <v>0</v>
      </c>
      <c r="N264" s="14">
        <v>0</v>
      </c>
      <c r="O264" s="14">
        <v>0</v>
      </c>
      <c r="P264" s="14">
        <v>6.5445270730273303E-3</v>
      </c>
      <c r="Q264" s="14">
        <v>8.2223116437244406E-2</v>
      </c>
      <c r="R264" s="14">
        <v>0.47059028109471701</v>
      </c>
      <c r="S264" s="14">
        <v>0.28623019791884202</v>
      </c>
      <c r="T264" s="15">
        <v>12.58907175020968</v>
      </c>
    </row>
    <row r="265" spans="1:20" ht="15" customHeight="1" outlineLevel="1" x14ac:dyDescent="0.75">
      <c r="A265" s="12" t="s">
        <v>595</v>
      </c>
      <c r="B265" s="12" t="s">
        <v>593</v>
      </c>
      <c r="C265" s="13" t="s">
        <v>596</v>
      </c>
      <c r="D265" s="14">
        <v>7.0356158655872996</v>
      </c>
      <c r="E265" s="14">
        <v>0.73003013701651798</v>
      </c>
      <c r="F265" s="14">
        <v>3.1852964126277401</v>
      </c>
      <c r="G265" s="14">
        <v>7.4217586138979802E-2</v>
      </c>
      <c r="H265" s="14">
        <v>0.28503139301096603</v>
      </c>
      <c r="I265" s="14">
        <v>0.17757302796730101</v>
      </c>
      <c r="J265" s="14">
        <v>0</v>
      </c>
      <c r="K265" s="14">
        <v>0.16442750938756401</v>
      </c>
      <c r="L265" s="14">
        <v>0</v>
      </c>
      <c r="M265" s="14">
        <v>0</v>
      </c>
      <c r="N265" s="14">
        <v>0</v>
      </c>
      <c r="O265" s="14">
        <v>0</v>
      </c>
      <c r="P265" s="14">
        <v>0.13721479641347401</v>
      </c>
      <c r="Q265" s="14">
        <v>0.12526430206454101</v>
      </c>
      <c r="R265" s="14">
        <v>0.60051462459535299</v>
      </c>
      <c r="S265" s="14">
        <v>0.34589618757441898</v>
      </c>
      <c r="T265" s="15">
        <v>12.861081842384158</v>
      </c>
    </row>
    <row r="266" spans="1:20" ht="15" customHeight="1" outlineLevel="1" x14ac:dyDescent="0.75">
      <c r="A266" s="12" t="s">
        <v>597</v>
      </c>
      <c r="B266" s="12" t="s">
        <v>593</v>
      </c>
      <c r="C266" s="13" t="s">
        <v>598</v>
      </c>
      <c r="D266" s="14">
        <v>7.4377957211880199</v>
      </c>
      <c r="E266" s="14">
        <v>0.50936318369363698</v>
      </c>
      <c r="F266" s="14">
        <v>0.24453424219056399</v>
      </c>
      <c r="G266" s="14">
        <v>3.5200215425459203E-2</v>
      </c>
      <c r="H266" s="14">
        <v>0.53625430379031302</v>
      </c>
      <c r="I266" s="14">
        <v>0.122385666984608</v>
      </c>
      <c r="J266" s="14">
        <v>3.4816283755688397E-2</v>
      </c>
      <c r="K266" s="14">
        <v>9.1085480039951303E-2</v>
      </c>
      <c r="L266" s="14">
        <v>0</v>
      </c>
      <c r="M266" s="14">
        <v>1.01185069411807E-3</v>
      </c>
      <c r="N266" s="14">
        <v>1.1709851635587501E-4</v>
      </c>
      <c r="O266" s="14">
        <v>0</v>
      </c>
      <c r="P266" s="14">
        <v>4.5855743935211198E-2</v>
      </c>
      <c r="Q266" s="14">
        <v>9.1297918389661004E-2</v>
      </c>
      <c r="R266" s="14">
        <v>5.0482460581625901</v>
      </c>
      <c r="S266" s="14">
        <v>0.35125172363303098</v>
      </c>
      <c r="T266" s="15">
        <v>14.549215490399204</v>
      </c>
    </row>
    <row r="267" spans="1:20" ht="15" customHeight="1" outlineLevel="1" x14ac:dyDescent="0.75">
      <c r="A267" s="12" t="s">
        <v>599</v>
      </c>
      <c r="B267" s="12" t="s">
        <v>593</v>
      </c>
      <c r="C267" s="13" t="s">
        <v>600</v>
      </c>
      <c r="D267" s="14">
        <v>20.1980425549242</v>
      </c>
      <c r="E267" s="14">
        <v>0.43711683594826001</v>
      </c>
      <c r="F267" s="14">
        <v>5.2424669100283499</v>
      </c>
      <c r="G267" s="14">
        <v>0.12702772742385801</v>
      </c>
      <c r="H267" s="14">
        <v>0.28926311505365498</v>
      </c>
      <c r="I267" s="14">
        <v>5.88524437389885E-2</v>
      </c>
      <c r="J267" s="14">
        <v>0</v>
      </c>
      <c r="K267" s="14">
        <v>6.18437983239703E-2</v>
      </c>
      <c r="L267" s="14">
        <v>0</v>
      </c>
      <c r="M267" s="14">
        <v>0</v>
      </c>
      <c r="N267" s="14">
        <v>0</v>
      </c>
      <c r="O267" s="14">
        <v>0</v>
      </c>
      <c r="P267" s="14">
        <v>0</v>
      </c>
      <c r="Q267" s="14">
        <v>6.1988118432308503E-2</v>
      </c>
      <c r="R267" s="14">
        <v>1.8400254548797099</v>
      </c>
      <c r="S267" s="14">
        <v>0.23848773146379401</v>
      </c>
      <c r="T267" s="15">
        <v>28.555114690217092</v>
      </c>
    </row>
    <row r="268" spans="1:20" ht="15" customHeight="1" outlineLevel="1" x14ac:dyDescent="0.75">
      <c r="A268" s="12" t="s">
        <v>601</v>
      </c>
      <c r="B268" s="12" t="s">
        <v>593</v>
      </c>
      <c r="C268" s="13" t="s">
        <v>602</v>
      </c>
      <c r="D268" s="14">
        <v>10.4533030824528</v>
      </c>
      <c r="E268" s="14">
        <v>1.1739599848326601</v>
      </c>
      <c r="F268" s="14">
        <v>0.40638896012291298</v>
      </c>
      <c r="G268" s="14">
        <v>4.5377078081727001E-2</v>
      </c>
      <c r="H268" s="14">
        <v>0.19969344617786999</v>
      </c>
      <c r="I268" s="14">
        <v>0.475409084313138</v>
      </c>
      <c r="J268" s="14">
        <v>0</v>
      </c>
      <c r="K268" s="14">
        <v>0.38420164000879897</v>
      </c>
      <c r="L268" s="14">
        <v>0</v>
      </c>
      <c r="M268" s="14">
        <v>0</v>
      </c>
      <c r="N268" s="14">
        <v>7.0300264231543802E-4</v>
      </c>
      <c r="O268" s="14">
        <v>0</v>
      </c>
      <c r="P268" s="14">
        <v>0</v>
      </c>
      <c r="Q268" s="14">
        <v>0.24901043268078801</v>
      </c>
      <c r="R268" s="14">
        <v>1.07181241716098</v>
      </c>
      <c r="S268" s="14">
        <v>0.48987889197144302</v>
      </c>
      <c r="T268" s="15">
        <v>14.949738020445434</v>
      </c>
    </row>
    <row r="269" spans="1:20" ht="15" customHeight="1" outlineLevel="1" x14ac:dyDescent="0.75">
      <c r="A269" s="12" t="s">
        <v>603</v>
      </c>
      <c r="B269" s="12" t="s">
        <v>593</v>
      </c>
      <c r="C269" s="13" t="s">
        <v>604</v>
      </c>
      <c r="D269" s="14">
        <v>4.9246306181630999</v>
      </c>
      <c r="E269" s="14">
        <v>0.74779952757843104</v>
      </c>
      <c r="F269" s="14">
        <v>0.99075717794696005</v>
      </c>
      <c r="G269" s="14">
        <v>0.22543857525144601</v>
      </c>
      <c r="H269" s="14">
        <v>0.19952812489188901</v>
      </c>
      <c r="I269" s="14">
        <v>0.211121260195127</v>
      </c>
      <c r="J269" s="14">
        <v>1.74081661578964E-2</v>
      </c>
      <c r="K269" s="14">
        <v>0.75556671168947198</v>
      </c>
      <c r="L269" s="14">
        <v>0</v>
      </c>
      <c r="M269" s="14">
        <v>0</v>
      </c>
      <c r="N269" s="14">
        <v>1.6965384089934099E-3</v>
      </c>
      <c r="O269" s="14">
        <v>0</v>
      </c>
      <c r="P269" s="14">
        <v>2.37582307891722E-3</v>
      </c>
      <c r="Q269" s="14">
        <v>0.42805169192675302</v>
      </c>
      <c r="R269" s="14">
        <v>1.46790839929682</v>
      </c>
      <c r="S269" s="14">
        <v>0.51411670468791104</v>
      </c>
      <c r="T269" s="15">
        <v>10.486399319273715</v>
      </c>
    </row>
    <row r="270" spans="1:20" ht="15" customHeight="1" outlineLevel="1" x14ac:dyDescent="0.75">
      <c r="A270" s="12" t="s">
        <v>605</v>
      </c>
      <c r="B270" s="12" t="s">
        <v>593</v>
      </c>
      <c r="C270" s="13" t="s">
        <v>606</v>
      </c>
      <c r="D270" s="14">
        <v>10.909252104767701</v>
      </c>
      <c r="E270" s="14">
        <v>0.55158771487445002</v>
      </c>
      <c r="F270" s="14">
        <v>2.12396144186572</v>
      </c>
      <c r="G270" s="14">
        <v>2.9591933611878299E-2</v>
      </c>
      <c r="H270" s="14">
        <v>0.45034858274157102</v>
      </c>
      <c r="I270" s="14">
        <v>9.3262750360668598E-2</v>
      </c>
      <c r="J270" s="14">
        <v>4.8383287680427997E-3</v>
      </c>
      <c r="K270" s="14">
        <v>8.5251062923610205E-2</v>
      </c>
      <c r="L270" s="14">
        <v>0</v>
      </c>
      <c r="M270" s="14">
        <v>0</v>
      </c>
      <c r="N270" s="14">
        <v>0</v>
      </c>
      <c r="O270" s="14">
        <v>0</v>
      </c>
      <c r="P270" s="14">
        <v>3.9894159025908198E-2</v>
      </c>
      <c r="Q270" s="14">
        <v>8.5450760340713805E-2</v>
      </c>
      <c r="R270" s="14">
        <v>4.9026136145313002</v>
      </c>
      <c r="S270" s="14">
        <v>0.32875587291405101</v>
      </c>
      <c r="T270" s="15">
        <v>19.604808326725617</v>
      </c>
    </row>
    <row r="271" spans="1:20" ht="15" customHeight="1" outlineLevel="1" x14ac:dyDescent="0.75">
      <c r="A271" s="12" t="s">
        <v>607</v>
      </c>
      <c r="B271" s="12" t="s">
        <v>593</v>
      </c>
      <c r="C271" s="13" t="s">
        <v>608</v>
      </c>
      <c r="D271" s="14">
        <v>8.3606431138286599</v>
      </c>
      <c r="E271" s="14">
        <v>0.53391626426562799</v>
      </c>
      <c r="F271" s="14">
        <v>0.41860110326122402</v>
      </c>
      <c r="G271" s="14">
        <v>6.96336224178183E-2</v>
      </c>
      <c r="H271" s="14">
        <v>0.369926309025157</v>
      </c>
      <c r="I271" s="14">
        <v>0.24549196828591999</v>
      </c>
      <c r="J271" s="14">
        <v>0</v>
      </c>
      <c r="K271" s="14">
        <v>0.163492100472348</v>
      </c>
      <c r="L271" s="14">
        <v>0</v>
      </c>
      <c r="M271" s="14">
        <v>0</v>
      </c>
      <c r="N271" s="14">
        <v>0</v>
      </c>
      <c r="O271" s="14">
        <v>0</v>
      </c>
      <c r="P271" s="14">
        <v>1.75492292220269E-2</v>
      </c>
      <c r="Q271" s="14">
        <v>0.13926510091064201</v>
      </c>
      <c r="R271" s="14">
        <v>0.70611328885855795</v>
      </c>
      <c r="S271" s="14">
        <v>0.451132350335673</v>
      </c>
      <c r="T271" s="15">
        <v>11.475764450883656</v>
      </c>
    </row>
    <row r="272" spans="1:20" ht="15" customHeight="1" outlineLevel="1" x14ac:dyDescent="0.75">
      <c r="A272" s="12" t="s">
        <v>609</v>
      </c>
      <c r="B272" s="12" t="s">
        <v>593</v>
      </c>
      <c r="C272" s="13" t="s">
        <v>610</v>
      </c>
      <c r="D272" s="14">
        <v>6.2914582480551697</v>
      </c>
      <c r="E272" s="14">
        <v>0.39998627474082499</v>
      </c>
      <c r="F272" s="14">
        <v>0.146403312680079</v>
      </c>
      <c r="G272" s="14">
        <v>4.0892998983365E-2</v>
      </c>
      <c r="H272" s="14">
        <v>0.32983927134515201</v>
      </c>
      <c r="I272" s="14">
        <v>5.7863989266868497E-2</v>
      </c>
      <c r="J272" s="14">
        <v>0</v>
      </c>
      <c r="K272" s="14">
        <v>6.7059447890827004E-2</v>
      </c>
      <c r="L272" s="14">
        <v>0</v>
      </c>
      <c r="M272" s="14">
        <v>0</v>
      </c>
      <c r="N272" s="14">
        <v>0</v>
      </c>
      <c r="O272" s="14">
        <v>0</v>
      </c>
      <c r="P272" s="14">
        <v>4.75164615783444E-3</v>
      </c>
      <c r="Q272" s="14">
        <v>6.6658872620956794E-2</v>
      </c>
      <c r="R272" s="14">
        <v>0.66125165903414096</v>
      </c>
      <c r="S272" s="14">
        <v>0.25454022126372799</v>
      </c>
      <c r="T272" s="15">
        <v>8.3207059420389466</v>
      </c>
    </row>
    <row r="273" spans="1:20" ht="15" customHeight="1" outlineLevel="1" x14ac:dyDescent="0.75">
      <c r="A273" s="12" t="s">
        <v>611</v>
      </c>
      <c r="B273" s="12" t="s">
        <v>593</v>
      </c>
      <c r="C273" s="13" t="s">
        <v>612</v>
      </c>
      <c r="D273" s="14">
        <v>3.7563981056592302</v>
      </c>
      <c r="E273" s="14">
        <v>0.45799150022165303</v>
      </c>
      <c r="F273" s="14">
        <v>1.6745018386226</v>
      </c>
      <c r="G273" s="14">
        <v>5.2005002616328899E-2</v>
      </c>
      <c r="H273" s="14">
        <v>0.15817265947470199</v>
      </c>
      <c r="I273" s="14">
        <v>0.101720413959886</v>
      </c>
      <c r="J273" s="14">
        <v>0</v>
      </c>
      <c r="K273" s="14">
        <v>8.8514254813256601E-2</v>
      </c>
      <c r="L273" s="14">
        <v>0</v>
      </c>
      <c r="M273" s="14">
        <v>0</v>
      </c>
      <c r="N273" s="14">
        <v>0</v>
      </c>
      <c r="O273" s="14">
        <v>0</v>
      </c>
      <c r="P273" s="14">
        <v>0</v>
      </c>
      <c r="Q273" s="14">
        <v>7.4154664378988405E-2</v>
      </c>
      <c r="R273" s="14">
        <v>0.59204484391973999</v>
      </c>
      <c r="S273" s="14">
        <v>0.23519375389179101</v>
      </c>
      <c r="T273" s="15">
        <v>7.1906970375581762</v>
      </c>
    </row>
    <row r="274" spans="1:20" ht="15" customHeight="1" outlineLevel="1" x14ac:dyDescent="0.75">
      <c r="A274" s="12" t="s">
        <v>613</v>
      </c>
      <c r="B274" s="12" t="s">
        <v>593</v>
      </c>
      <c r="C274" s="13" t="s">
        <v>614</v>
      </c>
      <c r="D274" s="14">
        <v>7.2921713155085301</v>
      </c>
      <c r="E274" s="14">
        <v>0.64722115465732299</v>
      </c>
      <c r="F274" s="14">
        <v>0.48221464307992301</v>
      </c>
      <c r="G274" s="14">
        <v>3.3922982849538201E-2</v>
      </c>
      <c r="H274" s="14">
        <v>0.276723715167912</v>
      </c>
      <c r="I274" s="14">
        <v>0.36865399563198598</v>
      </c>
      <c r="J274" s="14">
        <v>0</v>
      </c>
      <c r="K274" s="14">
        <v>0.121471580891021</v>
      </c>
      <c r="L274" s="14">
        <v>0</v>
      </c>
      <c r="M274" s="14">
        <v>0</v>
      </c>
      <c r="N274" s="14">
        <v>1.1534210255808299E-3</v>
      </c>
      <c r="O274" s="14">
        <v>0</v>
      </c>
      <c r="P274" s="14">
        <v>1.9342110137219801E-2</v>
      </c>
      <c r="Q274" s="14">
        <v>0.108905322307234</v>
      </c>
      <c r="R274" s="14">
        <v>0.135244727843635</v>
      </c>
      <c r="S274" s="14">
        <v>0.37478919519487602</v>
      </c>
      <c r="T274" s="15">
        <v>9.8618141642947741</v>
      </c>
    </row>
    <row r="275" spans="1:20" ht="15" customHeight="1" outlineLevel="1" x14ac:dyDescent="0.75">
      <c r="A275" s="12" t="s">
        <v>615</v>
      </c>
      <c r="B275" s="12" t="s">
        <v>593</v>
      </c>
      <c r="C275" s="13" t="s">
        <v>616</v>
      </c>
      <c r="D275" s="14">
        <v>42.409505516120603</v>
      </c>
      <c r="E275" s="14">
        <v>0.77858786748758102</v>
      </c>
      <c r="F275" s="14">
        <v>3.2617829660578601</v>
      </c>
      <c r="G275" s="14">
        <v>9.8357362428729597E-2</v>
      </c>
      <c r="H275" s="14">
        <v>1.5022920562811699</v>
      </c>
      <c r="I275" s="14">
        <v>0.41751385330534102</v>
      </c>
      <c r="J275" s="14">
        <v>0.14596934094423999</v>
      </c>
      <c r="K275" s="14">
        <v>0.467631463692739</v>
      </c>
      <c r="L275" s="14">
        <v>3.49246381206767E-3</v>
      </c>
      <c r="M275" s="14">
        <v>3.0773559619941497E-5</v>
      </c>
      <c r="N275" s="14">
        <v>1.1698416071166001E-3</v>
      </c>
      <c r="O275" s="14">
        <v>0</v>
      </c>
      <c r="P275" s="14">
        <v>1.5756348306833999E-2</v>
      </c>
      <c r="Q275" s="14">
        <v>0.33977168864982799</v>
      </c>
      <c r="R275" s="14">
        <v>7.2779135287150298</v>
      </c>
      <c r="S275" s="14">
        <v>0.86358878251277205</v>
      </c>
      <c r="T275" s="15">
        <v>57.583363853481536</v>
      </c>
    </row>
    <row r="276" spans="1:20" ht="15" customHeight="1" outlineLevel="1" x14ac:dyDescent="0.75">
      <c r="A276" s="12" t="s">
        <v>617</v>
      </c>
      <c r="B276" s="12" t="s">
        <v>593</v>
      </c>
      <c r="C276" s="13" t="s">
        <v>618</v>
      </c>
      <c r="D276" s="14">
        <v>5.6323486828484102</v>
      </c>
      <c r="E276" s="14">
        <v>0.60526968090017297</v>
      </c>
      <c r="F276" s="14">
        <v>0.14407045057217299</v>
      </c>
      <c r="G276" s="14">
        <v>2.5367695293750801E-2</v>
      </c>
      <c r="H276" s="14">
        <v>0.495818310913756</v>
      </c>
      <c r="I276" s="14">
        <v>0.11541594219618399</v>
      </c>
      <c r="J276" s="14">
        <v>0</v>
      </c>
      <c r="K276" s="14">
        <v>6.3394789693145104E-2</v>
      </c>
      <c r="L276" s="14">
        <v>0</v>
      </c>
      <c r="M276" s="14">
        <v>0</v>
      </c>
      <c r="N276" s="14">
        <v>0</v>
      </c>
      <c r="O276" s="14">
        <v>0</v>
      </c>
      <c r="P276" s="14">
        <v>4.7940095932266197E-2</v>
      </c>
      <c r="Q276" s="14">
        <v>6.3541683407117105E-2</v>
      </c>
      <c r="R276" s="14">
        <v>0.89544828420503397</v>
      </c>
      <c r="S276" s="14">
        <v>0.24446478312940101</v>
      </c>
      <c r="T276" s="15">
        <v>8.3330803990914095</v>
      </c>
    </row>
    <row r="277" spans="1:20" ht="15" customHeight="1" outlineLevel="1" x14ac:dyDescent="0.75">
      <c r="A277" s="12" t="s">
        <v>619</v>
      </c>
      <c r="B277" s="12" t="s">
        <v>593</v>
      </c>
      <c r="C277" s="13" t="s">
        <v>620</v>
      </c>
      <c r="D277" s="14">
        <v>3.4328827859502899</v>
      </c>
      <c r="E277" s="14">
        <v>0.28635798604805202</v>
      </c>
      <c r="F277" s="14">
        <v>0.179546611251796</v>
      </c>
      <c r="G277" s="14">
        <v>6.6048482245548407E-2</v>
      </c>
      <c r="H277" s="14">
        <v>0.191651886851573</v>
      </c>
      <c r="I277" s="14">
        <v>0.11593673253808701</v>
      </c>
      <c r="J277" s="14">
        <v>0</v>
      </c>
      <c r="K277" s="14">
        <v>5.3269527569371998E-2</v>
      </c>
      <c r="L277" s="14">
        <v>0</v>
      </c>
      <c r="M277" s="14">
        <v>0</v>
      </c>
      <c r="N277" s="14">
        <v>0</v>
      </c>
      <c r="O277" s="14">
        <v>0</v>
      </c>
      <c r="P277" s="14">
        <v>4.7516461578344403E-2</v>
      </c>
      <c r="Q277" s="14">
        <v>4.9199376675584897E-2</v>
      </c>
      <c r="R277" s="14">
        <v>0.41434869383096101</v>
      </c>
      <c r="S277" s="14">
        <v>0.17485735976278399</v>
      </c>
      <c r="T277" s="15">
        <v>5.0116159043023929</v>
      </c>
    </row>
    <row r="278" spans="1:20" ht="15" customHeight="1" outlineLevel="1" x14ac:dyDescent="0.75">
      <c r="A278" s="12" t="s">
        <v>621</v>
      </c>
      <c r="B278" s="12" t="s">
        <v>593</v>
      </c>
      <c r="C278" s="13" t="s">
        <v>622</v>
      </c>
      <c r="D278" s="14">
        <v>3.9014262839994598</v>
      </c>
      <c r="E278" s="14">
        <v>0.37560744422462899</v>
      </c>
      <c r="F278" s="14">
        <v>0.232959090102179</v>
      </c>
      <c r="G278" s="14">
        <v>1.4489090135425001E-2</v>
      </c>
      <c r="H278" s="14">
        <v>0.164309452660792</v>
      </c>
      <c r="I278" s="14">
        <v>8.6401259266538605E-2</v>
      </c>
      <c r="J278" s="14">
        <v>0</v>
      </c>
      <c r="K278" s="14">
        <v>6.95633478796574E-2</v>
      </c>
      <c r="L278" s="14">
        <v>0</v>
      </c>
      <c r="M278" s="14">
        <v>0</v>
      </c>
      <c r="N278" s="14">
        <v>0</v>
      </c>
      <c r="O278" s="14">
        <v>0</v>
      </c>
      <c r="P278" s="14">
        <v>6.0896986806261197E-2</v>
      </c>
      <c r="Q278" s="14">
        <v>6.9726269210189901E-2</v>
      </c>
      <c r="R278" s="14">
        <v>0.93875394613106</v>
      </c>
      <c r="S278" s="14">
        <v>0.26825882423791902</v>
      </c>
      <c r="T278" s="15">
        <v>6.1823919946541102</v>
      </c>
    </row>
    <row r="279" spans="1:20" ht="15" customHeight="1" outlineLevel="1" x14ac:dyDescent="0.75">
      <c r="A279" s="12" t="s">
        <v>623</v>
      </c>
      <c r="B279" s="12" t="s">
        <v>593</v>
      </c>
      <c r="C279" s="13" t="s">
        <v>624</v>
      </c>
      <c r="D279" s="14">
        <v>7.7659013693981498</v>
      </c>
      <c r="E279" s="14">
        <v>0.406407568525052</v>
      </c>
      <c r="F279" s="14">
        <v>0.17947446595701799</v>
      </c>
      <c r="G279" s="14">
        <v>5.6284669610362E-2</v>
      </c>
      <c r="H279" s="14">
        <v>0.151774474268002</v>
      </c>
      <c r="I279" s="14">
        <v>0.114766358612282</v>
      </c>
      <c r="J279" s="14">
        <v>0</v>
      </c>
      <c r="K279" s="14">
        <v>8.0563608931605996E-2</v>
      </c>
      <c r="L279" s="14">
        <v>0</v>
      </c>
      <c r="M279" s="14">
        <v>0</v>
      </c>
      <c r="N279" s="14">
        <v>0</v>
      </c>
      <c r="O279" s="14">
        <v>0</v>
      </c>
      <c r="P279" s="14">
        <v>2.8509876947006602E-2</v>
      </c>
      <c r="Q279" s="14">
        <v>7.6844429285809701E-2</v>
      </c>
      <c r="R279" s="14">
        <v>0.18727613078298</v>
      </c>
      <c r="S279" s="14">
        <v>0.28220065037964898</v>
      </c>
      <c r="T279" s="15">
        <v>9.3300036026979161</v>
      </c>
    </row>
    <row r="280" spans="1:20" ht="15" customHeight="1" outlineLevel="1" x14ac:dyDescent="0.75">
      <c r="A280" s="12" t="s">
        <v>625</v>
      </c>
      <c r="B280" s="12" t="s">
        <v>593</v>
      </c>
      <c r="C280" s="13" t="s">
        <v>626</v>
      </c>
      <c r="D280" s="14">
        <v>3.1909418897054902</v>
      </c>
      <c r="E280" s="14">
        <v>0.55111688938729697</v>
      </c>
      <c r="F280" s="14">
        <v>6.5506729532052305E-2</v>
      </c>
      <c r="G280" s="14">
        <v>2.2752628252599098E-2</v>
      </c>
      <c r="H280" s="14">
        <v>0.25216237852525702</v>
      </c>
      <c r="I280" s="14">
        <v>0.11212206225246001</v>
      </c>
      <c r="J280" s="14">
        <v>0</v>
      </c>
      <c r="K280" s="14">
        <v>4.9157584712881799E-2</v>
      </c>
      <c r="L280" s="14">
        <v>0</v>
      </c>
      <c r="M280" s="14">
        <v>0</v>
      </c>
      <c r="N280" s="14">
        <v>0</v>
      </c>
      <c r="O280" s="14">
        <v>0</v>
      </c>
      <c r="P280" s="14">
        <v>0</v>
      </c>
      <c r="Q280" s="14">
        <v>4.9270590536315897E-2</v>
      </c>
      <c r="R280" s="14">
        <v>0.72922431114396902</v>
      </c>
      <c r="S280" s="14">
        <v>0.18955941335304399</v>
      </c>
      <c r="T280" s="15">
        <v>5.2118144774013659</v>
      </c>
    </row>
    <row r="281" spans="1:20" ht="15" customHeight="1" outlineLevel="1" x14ac:dyDescent="0.75">
      <c r="A281" s="12" t="s">
        <v>627</v>
      </c>
      <c r="B281" s="12" t="s">
        <v>593</v>
      </c>
      <c r="C281" s="13" t="s">
        <v>628</v>
      </c>
      <c r="D281" s="14">
        <v>4.8636791123597396</v>
      </c>
      <c r="E281" s="14">
        <v>0.43485315963215998</v>
      </c>
      <c r="F281" s="14">
        <v>2.1559916364663499E-2</v>
      </c>
      <c r="G281" s="14">
        <v>3.3340383810401601E-2</v>
      </c>
      <c r="H281" s="14">
        <v>0.24019321487456999</v>
      </c>
      <c r="I281" s="14">
        <v>9.1150794362690704E-2</v>
      </c>
      <c r="J281" s="14">
        <v>0</v>
      </c>
      <c r="K281" s="14">
        <v>5.3738510170001301E-2</v>
      </c>
      <c r="L281" s="14">
        <v>0</v>
      </c>
      <c r="M281" s="14">
        <v>0</v>
      </c>
      <c r="N281" s="14">
        <v>0</v>
      </c>
      <c r="O281" s="14">
        <v>0</v>
      </c>
      <c r="P281" s="14">
        <v>8.3374079882202103E-3</v>
      </c>
      <c r="Q281" s="14">
        <v>5.3862386287467999E-2</v>
      </c>
      <c r="R281" s="14">
        <v>1.45592387945473</v>
      </c>
      <c r="S281" s="14">
        <v>0.20722549162307899</v>
      </c>
      <c r="T281" s="15">
        <v>7.4638642569277245</v>
      </c>
    </row>
    <row r="282" spans="1:20" ht="15" customHeight="1" outlineLevel="1" x14ac:dyDescent="0.75">
      <c r="A282" s="12" t="s">
        <v>629</v>
      </c>
      <c r="B282" s="12" t="s">
        <v>593</v>
      </c>
      <c r="C282" s="13" t="s">
        <v>630</v>
      </c>
      <c r="D282" s="14">
        <v>4.6104822188232504</v>
      </c>
      <c r="E282" s="14">
        <v>0.25338786095981902</v>
      </c>
      <c r="F282" s="14">
        <v>0.64655303201120096</v>
      </c>
      <c r="G282" s="14">
        <v>4.9587809791086603E-2</v>
      </c>
      <c r="H282" s="14">
        <v>0.18441694217572399</v>
      </c>
      <c r="I282" s="14">
        <v>5.1804656436054003E-2</v>
      </c>
      <c r="J282" s="14">
        <v>0</v>
      </c>
      <c r="K282" s="14">
        <v>8.4130131566748201E-2</v>
      </c>
      <c r="L282" s="14">
        <v>0</v>
      </c>
      <c r="M282" s="14">
        <v>0</v>
      </c>
      <c r="N282" s="14">
        <v>0</v>
      </c>
      <c r="O282" s="14">
        <v>0</v>
      </c>
      <c r="P282" s="14">
        <v>4.4601750759722704E-3</v>
      </c>
      <c r="Q282" s="14">
        <v>7.7816532084757306E-2</v>
      </c>
      <c r="R282" s="14">
        <v>2.2345758021736701</v>
      </c>
      <c r="S282" s="14">
        <v>0.27698092432584098</v>
      </c>
      <c r="T282" s="15">
        <v>8.4741960854241221</v>
      </c>
    </row>
    <row r="283" spans="1:20" ht="15" customHeight="1" x14ac:dyDescent="0.75">
      <c r="A283" s="17" t="s">
        <v>631</v>
      </c>
      <c r="B283" s="17" t="s">
        <v>593</v>
      </c>
      <c r="C283" s="17" t="s">
        <v>632</v>
      </c>
      <c r="D283" s="19">
        <v>173.15460597485847</v>
      </c>
      <c r="E283" s="19">
        <v>10.098687371333353</v>
      </c>
      <c r="F283" s="19">
        <v>20.154807198679531</v>
      </c>
      <c r="G283" s="19">
        <v>1.1212158534644641</v>
      </c>
      <c r="H283" s="19">
        <v>6.4288726987351881</v>
      </c>
      <c r="I283" s="19">
        <v>3.0825341655702152</v>
      </c>
      <c r="J283" s="19">
        <v>0.20303211962586759</v>
      </c>
      <c r="K283" s="19">
        <v>2.9951235855832903</v>
      </c>
      <c r="L283" s="19">
        <v>3.49246381206767E-3</v>
      </c>
      <c r="M283" s="19">
        <v>1.0426242537380115E-3</v>
      </c>
      <c r="N283" s="19">
        <v>4.8399022003621523E-3</v>
      </c>
      <c r="O283" s="19">
        <v>0</v>
      </c>
      <c r="P283" s="19">
        <v>0.48694538767852397</v>
      </c>
      <c r="Q283" s="19">
        <v>2.2923032566269015</v>
      </c>
      <c r="R283" s="19">
        <v>31.629829945814976</v>
      </c>
      <c r="S283" s="19">
        <v>6.3774090601740498</v>
      </c>
      <c r="T283" s="19">
        <v>258.03474160841103</v>
      </c>
    </row>
    <row r="284" spans="1:20" ht="15" customHeight="1" outlineLevel="1" x14ac:dyDescent="0.75">
      <c r="A284" s="12" t="s">
        <v>633</v>
      </c>
      <c r="B284" s="12" t="s">
        <v>634</v>
      </c>
      <c r="C284" s="13" t="s">
        <v>635</v>
      </c>
      <c r="D284" s="14">
        <v>6.1840273631849296</v>
      </c>
      <c r="E284" s="14">
        <v>0.19048355767406899</v>
      </c>
      <c r="F284" s="14">
        <v>1.18934366743142E-2</v>
      </c>
      <c r="G284" s="14">
        <v>3.0671416715974502E-3</v>
      </c>
      <c r="H284" s="14">
        <v>4.5683258194504597E-2</v>
      </c>
      <c r="I284" s="14">
        <v>0.27754428769668898</v>
      </c>
      <c r="J284" s="14">
        <v>0</v>
      </c>
      <c r="K284" s="14">
        <v>0.27774289801240498</v>
      </c>
      <c r="L284" s="14">
        <v>0</v>
      </c>
      <c r="M284" s="14">
        <v>0</v>
      </c>
      <c r="N284" s="14">
        <v>0</v>
      </c>
      <c r="O284" s="14">
        <v>0</v>
      </c>
      <c r="P284" s="14">
        <v>2.3758230789172202E-2</v>
      </c>
      <c r="Q284" s="14">
        <v>0.244365958581922</v>
      </c>
      <c r="R284" s="14">
        <v>0.177328470879903</v>
      </c>
      <c r="S284" s="14">
        <v>0.823059057122556</v>
      </c>
      <c r="T284" s="15">
        <v>8.2589536604820637</v>
      </c>
    </row>
    <row r="285" spans="1:20" ht="15.75" customHeight="1" outlineLevel="1" x14ac:dyDescent="0.75">
      <c r="A285" s="12" t="s">
        <v>636</v>
      </c>
      <c r="B285" s="12" t="s">
        <v>634</v>
      </c>
      <c r="C285" s="13" t="s">
        <v>637</v>
      </c>
      <c r="D285" s="14">
        <v>6.0382430369298703</v>
      </c>
      <c r="E285" s="14">
        <v>1.8671809578016501</v>
      </c>
      <c r="F285" s="14">
        <v>3.2452325904529997E-2</v>
      </c>
      <c r="G285" s="14">
        <v>1.53198703444843E-2</v>
      </c>
      <c r="H285" s="14">
        <v>0.15578849185424601</v>
      </c>
      <c r="I285" s="14">
        <v>1.50546035750957</v>
      </c>
      <c r="J285" s="14">
        <v>0.13825326575159499</v>
      </c>
      <c r="K285" s="14">
        <v>0.79710277501401305</v>
      </c>
      <c r="L285" s="14">
        <v>0</v>
      </c>
      <c r="M285" s="14">
        <v>2.31879038831245E-2</v>
      </c>
      <c r="N285" s="14">
        <v>9.8625733754232406E-3</v>
      </c>
      <c r="O285" s="14">
        <v>0</v>
      </c>
      <c r="P285" s="14">
        <v>1.24142503968479E-2</v>
      </c>
      <c r="Q285" s="14">
        <v>0.66278718706578499</v>
      </c>
      <c r="R285" s="14">
        <v>0.46755620240439</v>
      </c>
      <c r="S285" s="14">
        <v>2.0813864262361701</v>
      </c>
      <c r="T285" s="15">
        <v>13.8069956244717</v>
      </c>
    </row>
    <row r="286" spans="1:20" ht="15" customHeight="1" outlineLevel="1" x14ac:dyDescent="0.75">
      <c r="A286" s="12" t="s">
        <v>638</v>
      </c>
      <c r="B286" s="12" t="s">
        <v>634</v>
      </c>
      <c r="C286" s="13" t="s">
        <v>639</v>
      </c>
      <c r="D286" s="14">
        <v>9.6674284675007396</v>
      </c>
      <c r="E286" s="14">
        <v>10.817123536369399</v>
      </c>
      <c r="F286" s="14">
        <v>0.730770848337152</v>
      </c>
      <c r="G286" s="14">
        <v>6.7899748265445703E-2</v>
      </c>
      <c r="H286" s="14">
        <v>0.23482264795381599</v>
      </c>
      <c r="I286" s="14">
        <v>3.7524127827070801</v>
      </c>
      <c r="J286" s="14">
        <v>3.50642045753334</v>
      </c>
      <c r="K286" s="14">
        <v>0.75634215511674896</v>
      </c>
      <c r="L286" s="14">
        <v>0.148529067807777</v>
      </c>
      <c r="M286" s="14">
        <v>7.7905281339259502E-2</v>
      </c>
      <c r="N286" s="14">
        <v>4.4138234840745902E-2</v>
      </c>
      <c r="O286" s="14">
        <v>0</v>
      </c>
      <c r="P286" s="14">
        <v>3.3433475760630597E-2</v>
      </c>
      <c r="Q286" s="14">
        <v>0.59493714800166697</v>
      </c>
      <c r="R286" s="14">
        <v>6.0763488629948501</v>
      </c>
      <c r="S286" s="14">
        <v>1.7275024361574201</v>
      </c>
      <c r="T286" s="15">
        <v>38.236015150686072</v>
      </c>
    </row>
    <row r="287" spans="1:20" ht="15" customHeight="1" outlineLevel="1" x14ac:dyDescent="0.75">
      <c r="A287" s="12" t="s">
        <v>640</v>
      </c>
      <c r="B287" s="12" t="s">
        <v>634</v>
      </c>
      <c r="C287" s="13" t="s">
        <v>641</v>
      </c>
      <c r="D287" s="14">
        <v>9.9680412172555393</v>
      </c>
      <c r="E287" s="14">
        <v>10.140877145638401</v>
      </c>
      <c r="F287" s="14">
        <v>4.1284486734442103</v>
      </c>
      <c r="G287" s="14">
        <v>3.1487992681093001E-2</v>
      </c>
      <c r="H287" s="14">
        <v>0.38541773791475997</v>
      </c>
      <c r="I287" s="14">
        <v>4.1964983532761098</v>
      </c>
      <c r="J287" s="14">
        <v>1.0087849136934901</v>
      </c>
      <c r="K287" s="14">
        <v>0.85617870409163999</v>
      </c>
      <c r="L287" s="14">
        <v>0</v>
      </c>
      <c r="M287" s="14">
        <v>7.3822699341669407E-2</v>
      </c>
      <c r="N287" s="14">
        <v>4.9062662059759697E-2</v>
      </c>
      <c r="O287" s="14">
        <v>0</v>
      </c>
      <c r="P287" s="14">
        <v>7.1274692367516599E-3</v>
      </c>
      <c r="Q287" s="14">
        <v>0.69631411131031595</v>
      </c>
      <c r="R287" s="14">
        <v>1.2773856339076399</v>
      </c>
      <c r="S287" s="14">
        <v>2.1220132652025199</v>
      </c>
      <c r="T287" s="15">
        <v>34.941460579053896</v>
      </c>
    </row>
    <row r="288" spans="1:20" ht="15" customHeight="1" outlineLevel="1" x14ac:dyDescent="0.75">
      <c r="A288" s="12" t="s">
        <v>642</v>
      </c>
      <c r="B288" s="12" t="s">
        <v>634</v>
      </c>
      <c r="C288" s="13" t="s">
        <v>643</v>
      </c>
      <c r="D288" s="14">
        <v>3.2953299439685102</v>
      </c>
      <c r="E288" s="14">
        <v>0.61215576601112798</v>
      </c>
      <c r="F288" s="14">
        <v>0.27825949917822301</v>
      </c>
      <c r="G288" s="14">
        <v>1.9842726767126399E-2</v>
      </c>
      <c r="H288" s="14">
        <v>0.131026024279283</v>
      </c>
      <c r="I288" s="14">
        <v>0.450031362617968</v>
      </c>
      <c r="J288" s="14">
        <v>0</v>
      </c>
      <c r="K288" s="14">
        <v>0.51781202713600005</v>
      </c>
      <c r="L288" s="14">
        <v>0</v>
      </c>
      <c r="M288" s="14">
        <v>5.9867583798106703E-4</v>
      </c>
      <c r="N288" s="14">
        <v>2.32756891488634E-4</v>
      </c>
      <c r="O288" s="14">
        <v>0</v>
      </c>
      <c r="P288" s="14">
        <v>1.55927754567415E-2</v>
      </c>
      <c r="Q288" s="14">
        <v>0.45205031827818298</v>
      </c>
      <c r="R288" s="14">
        <v>0.21653721110403101</v>
      </c>
      <c r="S288" s="14">
        <v>1.5087176162886899</v>
      </c>
      <c r="T288" s="15">
        <v>7.498186703815354</v>
      </c>
    </row>
    <row r="289" spans="1:20" ht="15" customHeight="1" outlineLevel="1" x14ac:dyDescent="0.75">
      <c r="A289" s="12" t="s">
        <v>644</v>
      </c>
      <c r="B289" s="12" t="s">
        <v>634</v>
      </c>
      <c r="C289" s="13" t="s">
        <v>645</v>
      </c>
      <c r="D289" s="14">
        <v>5.0101462807975103</v>
      </c>
      <c r="E289" s="14">
        <v>0.58539754080931905</v>
      </c>
      <c r="F289" s="14">
        <v>1.83199287132834E-2</v>
      </c>
      <c r="G289" s="14">
        <v>0.159572424163544</v>
      </c>
      <c r="H289" s="14">
        <v>0.32976651582008898</v>
      </c>
      <c r="I289" s="14">
        <v>0.52247411434468505</v>
      </c>
      <c r="J289" s="14">
        <v>0</v>
      </c>
      <c r="K289" s="14">
        <v>0.72656556797066796</v>
      </c>
      <c r="L289" s="14">
        <v>0</v>
      </c>
      <c r="M289" s="14">
        <v>0</v>
      </c>
      <c r="N289" s="14">
        <v>0</v>
      </c>
      <c r="O289" s="14">
        <v>0</v>
      </c>
      <c r="P289" s="14">
        <v>0</v>
      </c>
      <c r="Q289" s="14">
        <v>0.65057192101439998</v>
      </c>
      <c r="R289" s="14">
        <v>0.344408253682701</v>
      </c>
      <c r="S289" s="14">
        <v>2.2355755645994999</v>
      </c>
      <c r="T289" s="15">
        <v>10.5827981119157</v>
      </c>
    </row>
    <row r="290" spans="1:20" ht="15" customHeight="1" outlineLevel="1" x14ac:dyDescent="0.75">
      <c r="A290" s="12" t="s">
        <v>646</v>
      </c>
      <c r="B290" s="12" t="s">
        <v>634</v>
      </c>
      <c r="C290" s="13" t="s">
        <v>647</v>
      </c>
      <c r="D290" s="14">
        <v>28.425626649038499</v>
      </c>
      <c r="E290" s="14">
        <v>27.410886378210702</v>
      </c>
      <c r="F290" s="14">
        <v>18.090951286488</v>
      </c>
      <c r="G290" s="14">
        <v>0.27946410233804497</v>
      </c>
      <c r="H290" s="14">
        <v>0.764228676388924</v>
      </c>
      <c r="I290" s="14">
        <v>10.7101782610698</v>
      </c>
      <c r="J290" s="14">
        <v>4.8479130332496103</v>
      </c>
      <c r="K290" s="14">
        <v>2.4542765140139</v>
      </c>
      <c r="L290" s="14">
        <v>0</v>
      </c>
      <c r="M290" s="14">
        <v>0.28969658075537302</v>
      </c>
      <c r="N290" s="14">
        <v>9.1539486733849207E-2</v>
      </c>
      <c r="O290" s="14">
        <v>0</v>
      </c>
      <c r="P290" s="14">
        <v>0.169870348627088</v>
      </c>
      <c r="Q290" s="14">
        <v>1.9669667881216799</v>
      </c>
      <c r="R290" s="14">
        <v>7.1037579781838298</v>
      </c>
      <c r="S290" s="14">
        <v>5.8711708170036498</v>
      </c>
      <c r="T290" s="15">
        <v>108.47652690022295</v>
      </c>
    </row>
    <row r="291" spans="1:20" ht="15" customHeight="1" outlineLevel="1" x14ac:dyDescent="0.75">
      <c r="A291" s="12" t="s">
        <v>648</v>
      </c>
      <c r="B291" s="12" t="s">
        <v>634</v>
      </c>
      <c r="C291" s="13" t="s">
        <v>649</v>
      </c>
      <c r="D291" s="14">
        <v>3.7836028515217999</v>
      </c>
      <c r="E291" s="14">
        <v>2.5626780687233599</v>
      </c>
      <c r="F291" s="14">
        <v>0.12487854260631701</v>
      </c>
      <c r="G291" s="14">
        <v>2.89849058236239E-2</v>
      </c>
      <c r="H291" s="14">
        <v>0.20970324145531799</v>
      </c>
      <c r="I291" s="14">
        <v>1.34768520031439</v>
      </c>
      <c r="J291" s="14">
        <v>0.51197252177309804</v>
      </c>
      <c r="K291" s="14">
        <v>0.73041070755117699</v>
      </c>
      <c r="L291" s="14">
        <v>0</v>
      </c>
      <c r="M291" s="14">
        <v>5.5504183052922797E-2</v>
      </c>
      <c r="N291" s="14">
        <v>3.8348658440617703E-2</v>
      </c>
      <c r="O291" s="14">
        <v>0</v>
      </c>
      <c r="P291" s="14">
        <v>1.5440973121824301E-2</v>
      </c>
      <c r="Q291" s="14">
        <v>0.60607479609612902</v>
      </c>
      <c r="R291" s="14">
        <v>0.67379949927558902</v>
      </c>
      <c r="S291" s="14">
        <v>1.8980724109366001</v>
      </c>
      <c r="T291" s="15">
        <v>12.587156560692767</v>
      </c>
    </row>
    <row r="292" spans="1:20" ht="15" customHeight="1" outlineLevel="1" x14ac:dyDescent="0.75">
      <c r="A292" s="12" t="s">
        <v>650</v>
      </c>
      <c r="B292" s="12" t="s">
        <v>634</v>
      </c>
      <c r="C292" s="13" t="s">
        <v>651</v>
      </c>
      <c r="D292" s="14">
        <v>22.1694952469363</v>
      </c>
      <c r="E292" s="14">
        <v>13.2649261587742</v>
      </c>
      <c r="F292" s="14">
        <v>8.0593082504292806</v>
      </c>
      <c r="G292" s="14">
        <v>3.3361349399690301</v>
      </c>
      <c r="H292" s="14">
        <v>0.24716485627930199</v>
      </c>
      <c r="I292" s="14">
        <v>4.3851029727865303</v>
      </c>
      <c r="J292" s="14">
        <v>7.5668464064174001</v>
      </c>
      <c r="K292" s="14">
        <v>0.79340750141854999</v>
      </c>
      <c r="L292" s="14">
        <v>0</v>
      </c>
      <c r="M292" s="14">
        <v>0.126787951264901</v>
      </c>
      <c r="N292" s="14">
        <v>6.3490355028662598E-2</v>
      </c>
      <c r="O292" s="14">
        <v>0</v>
      </c>
      <c r="P292" s="14">
        <v>0.19592908772317499</v>
      </c>
      <c r="Q292" s="14">
        <v>0.645083275876151</v>
      </c>
      <c r="R292" s="14">
        <v>30.421442732486501</v>
      </c>
      <c r="S292" s="14">
        <v>1.96512079648826</v>
      </c>
      <c r="T292" s="15">
        <v>93.240240531878243</v>
      </c>
    </row>
    <row r="293" spans="1:20" ht="15" customHeight="1" outlineLevel="1" x14ac:dyDescent="0.75">
      <c r="A293" s="12" t="s">
        <v>652</v>
      </c>
      <c r="B293" s="12" t="s">
        <v>634</v>
      </c>
      <c r="C293" s="13" t="s">
        <v>653</v>
      </c>
      <c r="D293" s="14">
        <v>18.1106152078378</v>
      </c>
      <c r="E293" s="14">
        <v>13.445770255475001</v>
      </c>
      <c r="F293" s="14">
        <v>4.3462868487936603E-2</v>
      </c>
      <c r="G293" s="14">
        <v>6.35786855556148E-2</v>
      </c>
      <c r="H293" s="14">
        <v>0.26662201834073102</v>
      </c>
      <c r="I293" s="14">
        <v>5.1717667385565402</v>
      </c>
      <c r="J293" s="14">
        <v>1.8676904375549901</v>
      </c>
      <c r="K293" s="14">
        <v>0.684929646392331</v>
      </c>
      <c r="L293" s="14">
        <v>3.49246381206767E-3</v>
      </c>
      <c r="M293" s="14">
        <v>0.16999372813799901</v>
      </c>
      <c r="N293" s="14">
        <v>5.8065442242914801E-2</v>
      </c>
      <c r="O293" s="14">
        <v>0</v>
      </c>
      <c r="P293" s="14">
        <v>0.23245694627584801</v>
      </c>
      <c r="Q293" s="14">
        <v>0.52761974676849499</v>
      </c>
      <c r="R293" s="14">
        <v>2.3005288699098001</v>
      </c>
      <c r="S293" s="14">
        <v>1.4831906999375299</v>
      </c>
      <c r="T293" s="15">
        <v>44.429783755285591</v>
      </c>
    </row>
    <row r="294" spans="1:20" ht="15" customHeight="1" outlineLevel="1" x14ac:dyDescent="0.75">
      <c r="A294" s="12" t="s">
        <v>654</v>
      </c>
      <c r="B294" s="12" t="s">
        <v>634</v>
      </c>
      <c r="C294" s="13" t="s">
        <v>655</v>
      </c>
      <c r="D294" s="14">
        <v>33.589862299117001</v>
      </c>
      <c r="E294" s="14">
        <v>0.30753881468651101</v>
      </c>
      <c r="F294" s="14">
        <v>8.4800397732961205E-2</v>
      </c>
      <c r="G294" s="14">
        <v>1.8490116756358799E-2</v>
      </c>
      <c r="H294" s="14">
        <v>0.29021246940538298</v>
      </c>
      <c r="I294" s="14">
        <v>0.153631525912926</v>
      </c>
      <c r="J294" s="14">
        <v>0</v>
      </c>
      <c r="K294" s="14">
        <v>0.20765275007751599</v>
      </c>
      <c r="L294" s="14">
        <v>0</v>
      </c>
      <c r="M294" s="14">
        <v>0</v>
      </c>
      <c r="N294" s="14">
        <v>0</v>
      </c>
      <c r="O294" s="14">
        <v>0</v>
      </c>
      <c r="P294" s="14">
        <v>4.1687039941101102E-2</v>
      </c>
      <c r="Q294" s="14">
        <v>0.20775121177663899</v>
      </c>
      <c r="R294" s="14">
        <v>9.7822562444826497E-2</v>
      </c>
      <c r="S294" s="14">
        <v>0.79791568824374703</v>
      </c>
      <c r="T294" s="15">
        <v>35.797364876094974</v>
      </c>
    </row>
    <row r="295" spans="1:20" ht="15" customHeight="1" outlineLevel="1" x14ac:dyDescent="0.75">
      <c r="A295" s="12" t="s">
        <v>656</v>
      </c>
      <c r="B295" s="12" t="s">
        <v>634</v>
      </c>
      <c r="C295" s="13" t="s">
        <v>657</v>
      </c>
      <c r="D295" s="14">
        <v>5.2692631537182804</v>
      </c>
      <c r="E295" s="14">
        <v>0.55468980328202799</v>
      </c>
      <c r="F295" s="14">
        <v>0.20017779980079001</v>
      </c>
      <c r="G295" s="14">
        <v>7.9509738292534403E-3</v>
      </c>
      <c r="H295" s="14">
        <v>0.669085424796109</v>
      </c>
      <c r="I295" s="14">
        <v>0.25366617342902298</v>
      </c>
      <c r="J295" s="14">
        <v>1.8678401369656601E-2</v>
      </c>
      <c r="K295" s="14">
        <v>0.30277584221563397</v>
      </c>
      <c r="L295" s="14">
        <v>0</v>
      </c>
      <c r="M295" s="14">
        <v>3.4925656601918101E-3</v>
      </c>
      <c r="N295" s="14">
        <v>4.2913803980162198E-3</v>
      </c>
      <c r="O295" s="14">
        <v>0</v>
      </c>
      <c r="P295" s="14">
        <v>1.8715113549475599E-2</v>
      </c>
      <c r="Q295" s="14">
        <v>0.27544204868068001</v>
      </c>
      <c r="R295" s="14">
        <v>0.84969711778970902</v>
      </c>
      <c r="S295" s="14">
        <v>0.96320247185348895</v>
      </c>
      <c r="T295" s="15">
        <v>9.391128270372338</v>
      </c>
    </row>
    <row r="296" spans="1:20" ht="15" customHeight="1" outlineLevel="1" x14ac:dyDescent="0.75">
      <c r="A296" s="12" t="s">
        <v>658</v>
      </c>
      <c r="B296" s="12" t="s">
        <v>634</v>
      </c>
      <c r="C296" s="13" t="s">
        <v>659</v>
      </c>
      <c r="D296" s="14">
        <v>4.9209028049723704</v>
      </c>
      <c r="E296" s="14">
        <v>3.3316305780458499</v>
      </c>
      <c r="F296" s="14">
        <v>9.0709833621251498E-2</v>
      </c>
      <c r="G296" s="14">
        <v>4.0797437309243199E-2</v>
      </c>
      <c r="H296" s="14">
        <v>0.57228187769335903</v>
      </c>
      <c r="I296" s="14">
        <v>1.4791853910608601</v>
      </c>
      <c r="J296" s="14">
        <v>3.1236683963666501</v>
      </c>
      <c r="K296" s="14">
        <v>0.63041239592380904</v>
      </c>
      <c r="L296" s="14">
        <v>2.88799892151749E-3</v>
      </c>
      <c r="M296" s="14">
        <v>6.4605075671350695E-2</v>
      </c>
      <c r="N296" s="14">
        <v>1.8261815079843102E-2</v>
      </c>
      <c r="O296" s="14">
        <v>0</v>
      </c>
      <c r="P296" s="14">
        <v>5.2867811600962097E-3</v>
      </c>
      <c r="Q296" s="14">
        <v>0.50564275008266801</v>
      </c>
      <c r="R296" s="14">
        <v>4.4286830687053396</v>
      </c>
      <c r="S296" s="14">
        <v>1.51100982782879</v>
      </c>
      <c r="T296" s="15">
        <v>20.725966032442994</v>
      </c>
    </row>
    <row r="297" spans="1:20" ht="15" customHeight="1" outlineLevel="1" x14ac:dyDescent="0.75">
      <c r="A297" s="12" t="s">
        <v>660</v>
      </c>
      <c r="B297" s="12" t="s">
        <v>634</v>
      </c>
      <c r="C297" s="13" t="s">
        <v>661</v>
      </c>
      <c r="D297" s="14">
        <v>6.1526812470777301</v>
      </c>
      <c r="E297" s="14">
        <v>7.5034932378111199</v>
      </c>
      <c r="F297" s="14">
        <v>5.9643379585426197E-2</v>
      </c>
      <c r="G297" s="14">
        <v>2.9165956535076001E-2</v>
      </c>
      <c r="H297" s="14">
        <v>0.15540588517718401</v>
      </c>
      <c r="I297" s="14">
        <v>3.44769651046265</v>
      </c>
      <c r="J297" s="14">
        <v>5.4864421253290603</v>
      </c>
      <c r="K297" s="14">
        <v>0.74227062285038603</v>
      </c>
      <c r="L297" s="14">
        <v>0.23099353014450699</v>
      </c>
      <c r="M297" s="14">
        <v>7.31351933345602E-2</v>
      </c>
      <c r="N297" s="14">
        <v>2.5587966920597699E-2</v>
      </c>
      <c r="O297" s="14">
        <v>0</v>
      </c>
      <c r="P297" s="14">
        <v>5.13421345916871E-2</v>
      </c>
      <c r="Q297" s="14">
        <v>0.59090692138546097</v>
      </c>
      <c r="R297" s="14">
        <v>4.5895736426507598</v>
      </c>
      <c r="S297" s="14">
        <v>1.74665440045808</v>
      </c>
      <c r="T297" s="15">
        <v>30.884992754314283</v>
      </c>
    </row>
    <row r="298" spans="1:20" ht="15" customHeight="1" outlineLevel="1" x14ac:dyDescent="0.75">
      <c r="A298" s="12" t="s">
        <v>662</v>
      </c>
      <c r="B298" s="12" t="s">
        <v>634</v>
      </c>
      <c r="C298" s="13" t="s">
        <v>663</v>
      </c>
      <c r="D298" s="14">
        <v>2.26366700345995</v>
      </c>
      <c r="E298" s="14">
        <v>0.26665301442615502</v>
      </c>
      <c r="F298" s="14">
        <v>8.0794635579498994E-2</v>
      </c>
      <c r="G298" s="14">
        <v>2.2301245433034699E-2</v>
      </c>
      <c r="H298" s="14">
        <v>8.2972427621324604E-2</v>
      </c>
      <c r="I298" s="14">
        <v>0.28916523339065803</v>
      </c>
      <c r="J298" s="14">
        <v>0.115748827755958</v>
      </c>
      <c r="K298" s="14">
        <v>0.38619159899038702</v>
      </c>
      <c r="L298" s="14">
        <v>0</v>
      </c>
      <c r="M298" s="14">
        <v>4.1966754864989103E-2</v>
      </c>
      <c r="N298" s="14">
        <v>6.7209974331958197E-3</v>
      </c>
      <c r="O298" s="14">
        <v>0</v>
      </c>
      <c r="P298" s="14">
        <v>0</v>
      </c>
      <c r="Q298" s="14">
        <v>0.33930306788166698</v>
      </c>
      <c r="R298" s="14">
        <v>0.46246971261918002</v>
      </c>
      <c r="S298" s="14">
        <v>1.14094383041291</v>
      </c>
      <c r="T298" s="15">
        <v>5.4988983498689077</v>
      </c>
    </row>
    <row r="299" spans="1:20" ht="15" customHeight="1" outlineLevel="1" x14ac:dyDescent="0.75">
      <c r="A299" s="12" t="s">
        <v>664</v>
      </c>
      <c r="B299" s="12" t="s">
        <v>634</v>
      </c>
      <c r="C299" s="13" t="s">
        <v>665</v>
      </c>
      <c r="D299" s="14">
        <v>9.4008603510036099</v>
      </c>
      <c r="E299" s="14">
        <v>0.67050120197502705</v>
      </c>
      <c r="F299" s="14">
        <v>0.66383787265598804</v>
      </c>
      <c r="G299" s="14">
        <v>2.9227538030151001E-2</v>
      </c>
      <c r="H299" s="14">
        <v>0.127236625727985</v>
      </c>
      <c r="I299" s="14">
        <v>0.50290878088775604</v>
      </c>
      <c r="J299" s="14">
        <v>0.410925315733489</v>
      </c>
      <c r="K299" s="14">
        <v>0.60463913005025505</v>
      </c>
      <c r="L299" s="14">
        <v>0</v>
      </c>
      <c r="M299" s="14">
        <v>4.08233598905076E-3</v>
      </c>
      <c r="N299" s="14">
        <v>8.0899555084278704E-3</v>
      </c>
      <c r="O299" s="14">
        <v>0</v>
      </c>
      <c r="P299" s="14">
        <v>7.1718477042310796E-2</v>
      </c>
      <c r="Q299" s="14">
        <v>0.51749269936821196</v>
      </c>
      <c r="R299" s="14">
        <v>0.79039585707190196</v>
      </c>
      <c r="S299" s="14">
        <v>1.6862245203478701</v>
      </c>
      <c r="T299" s="15">
        <v>15.488140661392034</v>
      </c>
    </row>
    <row r="300" spans="1:20" ht="15" customHeight="1" outlineLevel="1" x14ac:dyDescent="0.75">
      <c r="A300" s="12" t="s">
        <v>666</v>
      </c>
      <c r="B300" s="12" t="s">
        <v>634</v>
      </c>
      <c r="C300" s="13" t="s">
        <v>667</v>
      </c>
      <c r="D300" s="14">
        <v>3.6074702406735701</v>
      </c>
      <c r="E300" s="14">
        <v>0.78137804711757597</v>
      </c>
      <c r="F300" s="14">
        <v>0.39662764423367902</v>
      </c>
      <c r="G300" s="14">
        <v>1.1913969814394699E-2</v>
      </c>
      <c r="H300" s="14">
        <v>0.17725616277342199</v>
      </c>
      <c r="I300" s="14">
        <v>0.34797054897419999</v>
      </c>
      <c r="J300" s="14">
        <v>1.8678401369656601E-2</v>
      </c>
      <c r="K300" s="14">
        <v>0.65618608221345498</v>
      </c>
      <c r="L300" s="14">
        <v>0</v>
      </c>
      <c r="M300" s="14">
        <v>4.7655544187609998E-4</v>
      </c>
      <c r="N300" s="14">
        <v>2.06090280719224E-3</v>
      </c>
      <c r="O300" s="14">
        <v>0</v>
      </c>
      <c r="P300" s="14">
        <v>2.1382407710255E-2</v>
      </c>
      <c r="Q300" s="14">
        <v>0.54154950352165698</v>
      </c>
      <c r="R300" s="14">
        <v>0.50514166459694598</v>
      </c>
      <c r="S300" s="14">
        <v>1.6838050395577899</v>
      </c>
      <c r="T300" s="15">
        <v>8.7518971708056696</v>
      </c>
    </row>
    <row r="301" spans="1:20" ht="15" customHeight="1" outlineLevel="1" x14ac:dyDescent="0.75">
      <c r="A301" s="12" t="s">
        <v>668</v>
      </c>
      <c r="B301" s="12" t="s">
        <v>634</v>
      </c>
      <c r="C301" s="13" t="s">
        <v>669</v>
      </c>
      <c r="D301" s="14">
        <v>0.91645977661551903</v>
      </c>
      <c r="E301" s="14">
        <v>0.22464984646088301</v>
      </c>
      <c r="F301" s="14">
        <v>9.4693727691688295E-3</v>
      </c>
      <c r="G301" s="14">
        <v>2.7905020452085399E-2</v>
      </c>
      <c r="H301" s="14">
        <v>5.5143868312817403E-2</v>
      </c>
      <c r="I301" s="14">
        <v>0.14981003817604999</v>
      </c>
      <c r="J301" s="14">
        <v>0</v>
      </c>
      <c r="K301" s="14">
        <v>0.32455313857540402</v>
      </c>
      <c r="L301" s="14">
        <v>0</v>
      </c>
      <c r="M301" s="14">
        <v>0</v>
      </c>
      <c r="N301" s="14">
        <v>8.9357233498220005E-7</v>
      </c>
      <c r="O301" s="14">
        <v>0</v>
      </c>
      <c r="P301" s="14">
        <v>4.1687039941101104E-3</v>
      </c>
      <c r="Q301" s="14">
        <v>0.27879684278316402</v>
      </c>
      <c r="R301" s="14">
        <v>0.11182596821820701</v>
      </c>
      <c r="S301" s="14">
        <v>0.91256151365391103</v>
      </c>
      <c r="T301" s="15">
        <v>3.0153449835836548</v>
      </c>
    </row>
    <row r="302" spans="1:20" ht="15" customHeight="1" outlineLevel="1" x14ac:dyDescent="0.75">
      <c r="A302" s="12" t="s">
        <v>670</v>
      </c>
      <c r="B302" s="12" t="s">
        <v>634</v>
      </c>
      <c r="C302" s="13" t="s">
        <v>671</v>
      </c>
      <c r="D302" s="14">
        <v>5.8916838446507098</v>
      </c>
      <c r="E302" s="14">
        <v>0.72047389426470398</v>
      </c>
      <c r="F302" s="14">
        <v>0.27981022732316702</v>
      </c>
      <c r="G302" s="14">
        <v>0.16708426147765401</v>
      </c>
      <c r="H302" s="14">
        <v>0.18188850183899999</v>
      </c>
      <c r="I302" s="14">
        <v>0.43912919516031301</v>
      </c>
      <c r="J302" s="14">
        <v>0.22559541802906599</v>
      </c>
      <c r="K302" s="14">
        <v>0.51200670800757997</v>
      </c>
      <c r="L302" s="14">
        <v>0</v>
      </c>
      <c r="M302" s="14">
        <v>5.2625971003479903E-3</v>
      </c>
      <c r="N302" s="14">
        <v>2.8962167159390902E-3</v>
      </c>
      <c r="O302" s="14">
        <v>0</v>
      </c>
      <c r="P302" s="14">
        <v>9.7708592943835104E-3</v>
      </c>
      <c r="Q302" s="14">
        <v>0.44973443715038203</v>
      </c>
      <c r="R302" s="14">
        <v>0.38635863862501801</v>
      </c>
      <c r="S302" s="14">
        <v>1.51185815471503</v>
      </c>
      <c r="T302" s="15">
        <v>10.783552954353294</v>
      </c>
    </row>
    <row r="303" spans="1:20" ht="15" customHeight="1" outlineLevel="1" x14ac:dyDescent="0.75">
      <c r="A303" s="12" t="s">
        <v>672</v>
      </c>
      <c r="B303" s="12" t="s">
        <v>634</v>
      </c>
      <c r="C303" s="13" t="s">
        <v>673</v>
      </c>
      <c r="D303" s="14">
        <v>5.6250588317230896</v>
      </c>
      <c r="E303" s="14">
        <v>5.3563621327739099</v>
      </c>
      <c r="F303" s="14">
        <v>8.4660863184363402E-2</v>
      </c>
      <c r="G303" s="14">
        <v>2.6036408724515299E-2</v>
      </c>
      <c r="H303" s="14">
        <v>0.135838466149726</v>
      </c>
      <c r="I303" s="14">
        <v>2.27392290739003</v>
      </c>
      <c r="J303" s="14">
        <v>0.39562696277666698</v>
      </c>
      <c r="K303" s="14">
        <v>0.52338070830935102</v>
      </c>
      <c r="L303" s="14">
        <v>0.68452290716526298</v>
      </c>
      <c r="M303" s="14">
        <v>6.9301343542225904E-2</v>
      </c>
      <c r="N303" s="14">
        <v>2.3998725332092199E-2</v>
      </c>
      <c r="O303" s="14">
        <v>0</v>
      </c>
      <c r="P303" s="14">
        <v>1.3308813963306699E-2</v>
      </c>
      <c r="Q303" s="14">
        <v>0.41675516431299903</v>
      </c>
      <c r="R303" s="14">
        <v>0.63548806940143299</v>
      </c>
      <c r="S303" s="14">
        <v>1.2323246662043701</v>
      </c>
      <c r="T303" s="15">
        <v>17.496586970953341</v>
      </c>
    </row>
    <row r="304" spans="1:20" ht="15" customHeight="1" outlineLevel="1" x14ac:dyDescent="0.75">
      <c r="A304" s="12" t="s">
        <v>674</v>
      </c>
      <c r="B304" s="12" t="s">
        <v>634</v>
      </c>
      <c r="C304" s="13" t="s">
        <v>675</v>
      </c>
      <c r="D304" s="14">
        <v>3.8490899419739701</v>
      </c>
      <c r="E304" s="14">
        <v>0.15077496869887</v>
      </c>
      <c r="F304" s="14">
        <v>0</v>
      </c>
      <c r="G304" s="14">
        <v>4.3388458052386898E-2</v>
      </c>
      <c r="H304" s="14">
        <v>5.779571393434E-2</v>
      </c>
      <c r="I304" s="14">
        <v>0.11364444673148601</v>
      </c>
      <c r="J304" s="14">
        <v>0</v>
      </c>
      <c r="K304" s="14">
        <v>0.33581356264315798</v>
      </c>
      <c r="L304" s="14">
        <v>0</v>
      </c>
      <c r="M304" s="14">
        <v>0</v>
      </c>
      <c r="N304" s="14">
        <v>0</v>
      </c>
      <c r="O304" s="14">
        <v>0</v>
      </c>
      <c r="P304" s="14">
        <v>0.168832511761459</v>
      </c>
      <c r="Q304" s="14">
        <v>0.29712211363085</v>
      </c>
      <c r="R304" s="14">
        <v>6.4912566978673106E-2</v>
      </c>
      <c r="S304" s="14">
        <v>1.00726898971358</v>
      </c>
      <c r="T304" s="15">
        <v>6.0886432741187742</v>
      </c>
    </row>
    <row r="305" spans="1:20" ht="15" customHeight="1" outlineLevel="1" x14ac:dyDescent="0.75">
      <c r="A305" s="12" t="s">
        <v>676</v>
      </c>
      <c r="B305" s="12" t="s">
        <v>634</v>
      </c>
      <c r="C305" s="13" t="s">
        <v>677</v>
      </c>
      <c r="D305" s="14">
        <v>4.8767526029320596</v>
      </c>
      <c r="E305" s="14">
        <v>1.6693383369227599</v>
      </c>
      <c r="F305" s="14">
        <v>0.26316769513187599</v>
      </c>
      <c r="G305" s="14">
        <v>1.46170797177449E-2</v>
      </c>
      <c r="H305" s="14">
        <v>8.6511225085127999E-2</v>
      </c>
      <c r="I305" s="14">
        <v>0.45863353986813299</v>
      </c>
      <c r="J305" s="14">
        <v>0.104107863469975</v>
      </c>
      <c r="K305" s="14">
        <v>0.25545669163027701</v>
      </c>
      <c r="L305" s="14">
        <v>0</v>
      </c>
      <c r="M305" s="14">
        <v>3.86639320767402E-3</v>
      </c>
      <c r="N305" s="14">
        <v>1.6550207954142901E-3</v>
      </c>
      <c r="O305" s="14">
        <v>0</v>
      </c>
      <c r="P305" s="14">
        <v>3.81012781107153E-2</v>
      </c>
      <c r="Q305" s="14">
        <v>0.23087510550043699</v>
      </c>
      <c r="R305" s="14">
        <v>0.20792633901124999</v>
      </c>
      <c r="S305" s="14">
        <v>0.80159566343105304</v>
      </c>
      <c r="T305" s="15">
        <v>9.0126048348144963</v>
      </c>
    </row>
    <row r="306" spans="1:20" ht="15" customHeight="1" outlineLevel="1" x14ac:dyDescent="0.75">
      <c r="A306" s="12" t="s">
        <v>678</v>
      </c>
      <c r="B306" s="12" t="s">
        <v>634</v>
      </c>
      <c r="C306" s="13" t="s">
        <v>679</v>
      </c>
      <c r="D306" s="14">
        <v>4.34642242442228</v>
      </c>
      <c r="E306" s="14">
        <v>2.7740181669036001</v>
      </c>
      <c r="F306" s="14">
        <v>2.07192283948697</v>
      </c>
      <c r="G306" s="14">
        <v>4.6866379751401503E-2</v>
      </c>
      <c r="H306" s="14">
        <v>0.15934310903552901</v>
      </c>
      <c r="I306" s="14">
        <v>1.1346234591023101</v>
      </c>
      <c r="J306" s="14">
        <v>0.94601619640328205</v>
      </c>
      <c r="K306" s="14">
        <v>0.61501918456335403</v>
      </c>
      <c r="L306" s="14">
        <v>0</v>
      </c>
      <c r="M306" s="14">
        <v>2.7954741060697501E-2</v>
      </c>
      <c r="N306" s="14">
        <v>2.6149410825207799E-2</v>
      </c>
      <c r="O306" s="14">
        <v>0</v>
      </c>
      <c r="P306" s="14">
        <v>0</v>
      </c>
      <c r="Q306" s="14">
        <v>0.50726521300707395</v>
      </c>
      <c r="R306" s="14">
        <v>1.4609700414339399</v>
      </c>
      <c r="S306" s="14">
        <v>1.57591497749791</v>
      </c>
      <c r="T306" s="15">
        <v>15.692486143493552</v>
      </c>
    </row>
    <row r="307" spans="1:20" ht="15" customHeight="1" outlineLevel="1" x14ac:dyDescent="0.75">
      <c r="A307" s="12" t="s">
        <v>680</v>
      </c>
      <c r="B307" s="12" t="s">
        <v>634</v>
      </c>
      <c r="C307" s="13" t="s">
        <v>681</v>
      </c>
      <c r="D307" s="14">
        <v>4.2880107552224001</v>
      </c>
      <c r="E307" s="14">
        <v>1.8509733978559899</v>
      </c>
      <c r="F307" s="14">
        <v>0.76506726498119504</v>
      </c>
      <c r="G307" s="14">
        <v>2.75069185570864E-2</v>
      </c>
      <c r="H307" s="14">
        <v>0.24386088781367601</v>
      </c>
      <c r="I307" s="14">
        <v>1.13416946555823</v>
      </c>
      <c r="J307" s="14">
        <v>0.200881322925344</v>
      </c>
      <c r="K307" s="14">
        <v>0.40535464283745198</v>
      </c>
      <c r="L307" s="14">
        <v>0</v>
      </c>
      <c r="M307" s="14">
        <v>4.3610636640607603E-2</v>
      </c>
      <c r="N307" s="14">
        <v>3.6809827942904397E-2</v>
      </c>
      <c r="O307" s="14">
        <v>0</v>
      </c>
      <c r="P307" s="14">
        <v>1.30412469845921E-2</v>
      </c>
      <c r="Q307" s="14">
        <v>0.33458188442307402</v>
      </c>
      <c r="R307" s="14">
        <v>9.9168973394132096E-2</v>
      </c>
      <c r="S307" s="14">
        <v>1.04047523523052</v>
      </c>
      <c r="T307" s="15">
        <v>10.483512460367203</v>
      </c>
    </row>
    <row r="308" spans="1:20" ht="15" customHeight="1" outlineLevel="1" x14ac:dyDescent="0.75">
      <c r="A308" s="12" t="s">
        <v>682</v>
      </c>
      <c r="B308" s="12" t="s">
        <v>634</v>
      </c>
      <c r="C308" s="13" t="s">
        <v>683</v>
      </c>
      <c r="D308" s="14">
        <v>2.7307246511204601</v>
      </c>
      <c r="E308" s="14">
        <v>0.25412286035845799</v>
      </c>
      <c r="F308" s="14">
        <v>0.173438317199272</v>
      </c>
      <c r="G308" s="14">
        <v>4.1972021257052898E-2</v>
      </c>
      <c r="H308" s="14">
        <v>5.7297445216895199E-2</v>
      </c>
      <c r="I308" s="14">
        <v>0.131878778732026</v>
      </c>
      <c r="J308" s="14">
        <v>0.12661643857795499</v>
      </c>
      <c r="K308" s="14">
        <v>0.36470627818453399</v>
      </c>
      <c r="L308" s="14">
        <v>0</v>
      </c>
      <c r="M308" s="14">
        <v>7.52193249632679E-2</v>
      </c>
      <c r="N308" s="14">
        <v>3.2749068667087501E-3</v>
      </c>
      <c r="O308" s="14">
        <v>0</v>
      </c>
      <c r="P308" s="14">
        <v>5.0192131365490696E-3</v>
      </c>
      <c r="Q308" s="14">
        <v>0.31871938292013602</v>
      </c>
      <c r="R308" s="14">
        <v>0.30924882495016198</v>
      </c>
      <c r="S308" s="14">
        <v>1.0650311381272299</v>
      </c>
      <c r="T308" s="15">
        <v>5.6572695816107066</v>
      </c>
    </row>
    <row r="309" spans="1:20" ht="15" customHeight="1" outlineLevel="1" x14ac:dyDescent="0.75">
      <c r="A309" s="12" t="s">
        <v>684</v>
      </c>
      <c r="B309" s="12" t="s">
        <v>634</v>
      </c>
      <c r="C309" s="13" t="s">
        <v>685</v>
      </c>
      <c r="D309" s="14">
        <v>7.3308096262078903</v>
      </c>
      <c r="E309" s="14">
        <v>0.451002707701192</v>
      </c>
      <c r="F309" s="14">
        <v>2.4481792269024E-2</v>
      </c>
      <c r="G309" s="14">
        <v>8.48400908615057E-3</v>
      </c>
      <c r="H309" s="14">
        <v>7.9541120423311504E-2</v>
      </c>
      <c r="I309" s="14">
        <v>0.30131828719098502</v>
      </c>
      <c r="J309" s="14">
        <v>0.28017626334536999</v>
      </c>
      <c r="K309" s="14">
        <v>0.54585253519681998</v>
      </c>
      <c r="L309" s="14">
        <v>0</v>
      </c>
      <c r="M309" s="14">
        <v>1.62413783313701E-3</v>
      </c>
      <c r="N309" s="14">
        <v>2.6491076705026E-3</v>
      </c>
      <c r="O309" s="14">
        <v>0</v>
      </c>
      <c r="P309" s="14">
        <v>2.37582307891722E-3</v>
      </c>
      <c r="Q309" s="14">
        <v>0.47914285669344903</v>
      </c>
      <c r="R309" s="14">
        <v>0.67313830665141805</v>
      </c>
      <c r="S309" s="14">
        <v>1.60945830871398</v>
      </c>
      <c r="T309" s="15">
        <v>11.790054882062147</v>
      </c>
    </row>
    <row r="310" spans="1:20" ht="15" customHeight="1" outlineLevel="1" x14ac:dyDescent="0.75">
      <c r="A310" s="12" t="s">
        <v>686</v>
      </c>
      <c r="B310" s="12" t="s">
        <v>634</v>
      </c>
      <c r="C310" s="13" t="s">
        <v>687</v>
      </c>
      <c r="D310" s="14">
        <v>9.8552011750306896</v>
      </c>
      <c r="E310" s="14">
        <v>10.388495563379699</v>
      </c>
      <c r="F310" s="14">
        <v>3.7700675113701503E-2</v>
      </c>
      <c r="G310" s="14">
        <v>2.9078956604854E-2</v>
      </c>
      <c r="H310" s="14">
        <v>0.25095048324232799</v>
      </c>
      <c r="I310" s="14">
        <v>4.0711940335240504</v>
      </c>
      <c r="J310" s="14">
        <v>1.28220542080727</v>
      </c>
      <c r="K310" s="14">
        <v>0.73830905254849499</v>
      </c>
      <c r="L310" s="14">
        <v>0</v>
      </c>
      <c r="M310" s="14">
        <v>6.2256397002718997E-2</v>
      </c>
      <c r="N310" s="14">
        <v>4.8853477423578102E-2</v>
      </c>
      <c r="O310" s="14">
        <v>0</v>
      </c>
      <c r="P310" s="14">
        <v>3.0234918089776399</v>
      </c>
      <c r="Q310" s="14">
        <v>0.56338735798996598</v>
      </c>
      <c r="R310" s="14">
        <v>1.79880063444618</v>
      </c>
      <c r="S310" s="14">
        <v>1.5597804711933401</v>
      </c>
      <c r="T310" s="15">
        <v>33.709705507284511</v>
      </c>
    </row>
    <row r="311" spans="1:20" ht="15" customHeight="1" outlineLevel="1" x14ac:dyDescent="0.75">
      <c r="A311" s="12" t="s">
        <v>688</v>
      </c>
      <c r="B311" s="12" t="s">
        <v>634</v>
      </c>
      <c r="C311" s="13" t="s">
        <v>689</v>
      </c>
      <c r="D311" s="14">
        <v>11.616405550567499</v>
      </c>
      <c r="E311" s="14">
        <v>4.5650629445747102</v>
      </c>
      <c r="F311" s="14">
        <v>0</v>
      </c>
      <c r="G311" s="14">
        <v>0.46820025561559703</v>
      </c>
      <c r="H311" s="14">
        <v>0.17915903382366399</v>
      </c>
      <c r="I311" s="14">
        <v>3.2406726249492999</v>
      </c>
      <c r="J311" s="14">
        <v>1.24471714325107</v>
      </c>
      <c r="K311" s="14">
        <v>0.92538214899127003</v>
      </c>
      <c r="L311" s="14">
        <v>1.2223623342236801E-2</v>
      </c>
      <c r="M311" s="14">
        <v>3.30053490883358E-2</v>
      </c>
      <c r="N311" s="14">
        <v>2.2084755689587E-2</v>
      </c>
      <c r="O311" s="14">
        <v>0</v>
      </c>
      <c r="P311" s="14">
        <v>1.87297198549996E-3</v>
      </c>
      <c r="Q311" s="14">
        <v>0.73962272447719801</v>
      </c>
      <c r="R311" s="14">
        <v>2.1273959115507899</v>
      </c>
      <c r="S311" s="14">
        <v>2.19898943804799</v>
      </c>
      <c r="T311" s="15">
        <v>27.374794475954744</v>
      </c>
    </row>
    <row r="312" spans="1:20" ht="15" customHeight="1" outlineLevel="1" x14ac:dyDescent="0.75">
      <c r="A312" s="12" t="s">
        <v>690</v>
      </c>
      <c r="B312" s="12" t="s">
        <v>634</v>
      </c>
      <c r="C312" s="13" t="s">
        <v>691</v>
      </c>
      <c r="D312" s="14">
        <v>3.12731975070154</v>
      </c>
      <c r="E312" s="14">
        <v>4.9438061912281697</v>
      </c>
      <c r="F312" s="14">
        <v>8.5505095536486497E-2</v>
      </c>
      <c r="G312" s="14">
        <v>2.57471770077888E-2</v>
      </c>
      <c r="H312" s="14">
        <v>0.113252728840186</v>
      </c>
      <c r="I312" s="14">
        <v>2.5419045487986902</v>
      </c>
      <c r="J312" s="14">
        <v>1.05299625524254</v>
      </c>
      <c r="K312" s="14">
        <v>0.55691727594339202</v>
      </c>
      <c r="L312" s="14">
        <v>2.8082021222559598E-3</v>
      </c>
      <c r="M312" s="14">
        <v>6.0337337103871597E-2</v>
      </c>
      <c r="N312" s="14">
        <v>1.85235328865847E-2</v>
      </c>
      <c r="O312" s="14">
        <v>0</v>
      </c>
      <c r="P312" s="14">
        <v>0.933096167961045</v>
      </c>
      <c r="Q312" s="14">
        <v>0.45464874855823101</v>
      </c>
      <c r="R312" s="14">
        <v>0.98771123327269505</v>
      </c>
      <c r="S312" s="14">
        <v>1.3928201553371999</v>
      </c>
      <c r="T312" s="15">
        <v>16.297394400540679</v>
      </c>
    </row>
    <row r="313" spans="1:20" ht="15" customHeight="1" outlineLevel="1" x14ac:dyDescent="0.75">
      <c r="A313" s="12" t="s">
        <v>692</v>
      </c>
      <c r="B313" s="12" t="s">
        <v>634</v>
      </c>
      <c r="C313" s="13" t="s">
        <v>693</v>
      </c>
      <c r="D313" s="14">
        <v>8.5476571513633601</v>
      </c>
      <c r="E313" s="14">
        <v>5.7993955792332796</v>
      </c>
      <c r="F313" s="14">
        <v>0.318244900895786</v>
      </c>
      <c r="G313" s="14">
        <v>4.3015753623165398E-2</v>
      </c>
      <c r="H313" s="14">
        <v>0.26950774521057602</v>
      </c>
      <c r="I313" s="14">
        <v>2.9465301786648701</v>
      </c>
      <c r="J313" s="14">
        <v>2.3799757346527</v>
      </c>
      <c r="K313" s="14">
        <v>0.86313225749518097</v>
      </c>
      <c r="L313" s="14">
        <v>0</v>
      </c>
      <c r="M313" s="14">
        <v>7.9356397852309593E-2</v>
      </c>
      <c r="N313" s="14">
        <v>5.1048747964330003E-2</v>
      </c>
      <c r="O313" s="14">
        <v>0</v>
      </c>
      <c r="P313" s="14">
        <v>0.14417993020374201</v>
      </c>
      <c r="Q313" s="14">
        <v>0.69492783471616204</v>
      </c>
      <c r="R313" s="14">
        <v>2.8824303440748098</v>
      </c>
      <c r="S313" s="14">
        <v>2.0879323872496598</v>
      </c>
      <c r="T313" s="15">
        <v>27.107334943199927</v>
      </c>
    </row>
    <row r="314" spans="1:20" ht="15" customHeight="1" outlineLevel="1" x14ac:dyDescent="0.75">
      <c r="A314" s="12" t="s">
        <v>694</v>
      </c>
      <c r="B314" s="12" t="s">
        <v>634</v>
      </c>
      <c r="C314" s="13" t="s">
        <v>695</v>
      </c>
      <c r="D314" s="14">
        <v>11.2778790548912</v>
      </c>
      <c r="E314" s="14">
        <v>1.42941160644331</v>
      </c>
      <c r="F314" s="14">
        <v>0.19550939527188399</v>
      </c>
      <c r="G314" s="14">
        <v>8.4918797298787693E-2</v>
      </c>
      <c r="H314" s="14">
        <v>0.18700027061028099</v>
      </c>
      <c r="I314" s="14">
        <v>0.85043894815699195</v>
      </c>
      <c r="J314" s="14">
        <v>0.109392881602009</v>
      </c>
      <c r="K314" s="14">
        <v>1.0637113419241799</v>
      </c>
      <c r="L314" s="14">
        <v>0</v>
      </c>
      <c r="M314" s="14">
        <v>1.8067921447407799E-3</v>
      </c>
      <c r="N314" s="14">
        <v>5.2284363301639799E-3</v>
      </c>
      <c r="O314" s="14">
        <v>0</v>
      </c>
      <c r="P314" s="14">
        <v>0.31387621339578697</v>
      </c>
      <c r="Q314" s="14">
        <v>0.94735078710518295</v>
      </c>
      <c r="R314" s="14">
        <v>2.2967004886473701</v>
      </c>
      <c r="S314" s="14">
        <v>3.2357501476085</v>
      </c>
      <c r="T314" s="15">
        <v>21.998975161430383</v>
      </c>
    </row>
    <row r="315" spans="1:20" ht="15" customHeight="1" outlineLevel="1" x14ac:dyDescent="0.75">
      <c r="A315" s="12" t="s">
        <v>696</v>
      </c>
      <c r="B315" s="12" t="s">
        <v>634</v>
      </c>
      <c r="C315" s="13" t="s">
        <v>697</v>
      </c>
      <c r="D315" s="14">
        <v>8.4860845969776193</v>
      </c>
      <c r="E315" s="14">
        <v>5.90257032536128</v>
      </c>
      <c r="F315" s="14">
        <v>0.109936318362546</v>
      </c>
      <c r="G315" s="14">
        <v>2.3171935415598501E-2</v>
      </c>
      <c r="H315" s="14">
        <v>0.19545111313507699</v>
      </c>
      <c r="I315" s="14">
        <v>2.3882654445329599</v>
      </c>
      <c r="J315" s="14">
        <v>2.66504835980035</v>
      </c>
      <c r="K315" s="14">
        <v>0.51997541092316901</v>
      </c>
      <c r="L315" s="14">
        <v>0.26971484605277801</v>
      </c>
      <c r="M315" s="14">
        <v>5.6891952367107E-2</v>
      </c>
      <c r="N315" s="14">
        <v>3.6763922508166902E-2</v>
      </c>
      <c r="O315" s="14">
        <v>0</v>
      </c>
      <c r="P315" s="14">
        <v>6.1752571352399999</v>
      </c>
      <c r="Q315" s="14">
        <v>0.439408035708027</v>
      </c>
      <c r="R315" s="14">
        <v>3.63293861366849</v>
      </c>
      <c r="S315" s="14">
        <v>1.4091385300319701</v>
      </c>
      <c r="T315" s="15">
        <v>32.310616540085142</v>
      </c>
    </row>
    <row r="316" spans="1:20" ht="15" customHeight="1" outlineLevel="1" x14ac:dyDescent="0.75">
      <c r="A316" s="12" t="s">
        <v>698</v>
      </c>
      <c r="B316" s="12" t="s">
        <v>634</v>
      </c>
      <c r="C316" s="13" t="s">
        <v>699</v>
      </c>
      <c r="D316" s="14">
        <v>10.367560573726699</v>
      </c>
      <c r="E316" s="14">
        <v>2.8948122757716499</v>
      </c>
      <c r="F316" s="14">
        <v>2.2754224229434601</v>
      </c>
      <c r="G316" s="14">
        <v>9.5680665384038896E-2</v>
      </c>
      <c r="H316" s="14">
        <v>0.38796625330145901</v>
      </c>
      <c r="I316" s="14">
        <v>1.7735978955383001</v>
      </c>
      <c r="J316" s="14">
        <v>5.6035446909491797E-2</v>
      </c>
      <c r="K316" s="14">
        <v>1.0770098150488401</v>
      </c>
      <c r="L316" s="14">
        <v>0</v>
      </c>
      <c r="M316" s="14">
        <v>8.5637294584912593E-2</v>
      </c>
      <c r="N316" s="14">
        <v>5.9668112825132002E-3</v>
      </c>
      <c r="O316" s="14">
        <v>0</v>
      </c>
      <c r="P316" s="14">
        <v>5.2535674714893399E-2</v>
      </c>
      <c r="Q316" s="14">
        <v>0.919894433623342</v>
      </c>
      <c r="R316" s="14">
        <v>2.83257713548976</v>
      </c>
      <c r="S316" s="14">
        <v>2.9898343909171499</v>
      </c>
      <c r="T316" s="15">
        <v>25.814531089236507</v>
      </c>
    </row>
    <row r="317" spans="1:20" ht="15" customHeight="1" outlineLevel="1" x14ac:dyDescent="0.75">
      <c r="A317" s="12" t="s">
        <v>700</v>
      </c>
      <c r="B317" s="12" t="s">
        <v>634</v>
      </c>
      <c r="C317" s="13" t="s">
        <v>701</v>
      </c>
      <c r="D317" s="14">
        <v>3.4989823555326902</v>
      </c>
      <c r="E317" s="14">
        <v>2.4458752791997398</v>
      </c>
      <c r="F317" s="14">
        <v>1.03165888387195</v>
      </c>
      <c r="G317" s="14">
        <v>1.45676253386753E-2</v>
      </c>
      <c r="H317" s="14">
        <v>0.13510310729313099</v>
      </c>
      <c r="I317" s="14">
        <v>1.5258925684665701</v>
      </c>
      <c r="J317" s="14">
        <v>0.491762895119296</v>
      </c>
      <c r="K317" s="14">
        <v>0.41938262533139498</v>
      </c>
      <c r="L317" s="14">
        <v>0</v>
      </c>
      <c r="M317" s="14">
        <v>2.1377702762910799E-2</v>
      </c>
      <c r="N317" s="14">
        <v>9.32849914897446E-3</v>
      </c>
      <c r="O317" s="14">
        <v>0</v>
      </c>
      <c r="P317" s="14">
        <v>1.8402913691736</v>
      </c>
      <c r="Q317" s="14">
        <v>0.34115094191550099</v>
      </c>
      <c r="R317" s="14">
        <v>0.82312449306910196</v>
      </c>
      <c r="S317" s="14">
        <v>1.0399771579906301</v>
      </c>
      <c r="T317" s="15">
        <v>13.638475504214165</v>
      </c>
    </row>
    <row r="318" spans="1:20" ht="15" customHeight="1" outlineLevel="1" x14ac:dyDescent="0.75">
      <c r="A318" s="12" t="s">
        <v>702</v>
      </c>
      <c r="B318" s="12" t="s">
        <v>634</v>
      </c>
      <c r="C318" s="13" t="s">
        <v>703</v>
      </c>
      <c r="D318" s="14">
        <v>877.43810214878897</v>
      </c>
      <c r="E318" s="14">
        <v>7.0369727051807098</v>
      </c>
      <c r="F318" s="14">
        <v>0.80086146729504504</v>
      </c>
      <c r="G318" s="14">
        <v>2.7206432876707001E-2</v>
      </c>
      <c r="H318" s="14">
        <v>0.29573379856827697</v>
      </c>
      <c r="I318" s="14">
        <v>4.1571644982905296</v>
      </c>
      <c r="J318" s="14">
        <v>0.90505032183566902</v>
      </c>
      <c r="K318" s="14">
        <v>0.91642763034185304</v>
      </c>
      <c r="L318" s="14">
        <v>1.6387714810471399E-2</v>
      </c>
      <c r="M318" s="14">
        <v>5.7314155736635702E-2</v>
      </c>
      <c r="N318" s="14">
        <v>3.7209406831544098E-2</v>
      </c>
      <c r="O318" s="14">
        <v>0</v>
      </c>
      <c r="P318" s="14">
        <v>161.639950956044</v>
      </c>
      <c r="Q318" s="14">
        <v>0.75245490131786097</v>
      </c>
      <c r="R318" s="14">
        <v>1.37840234047591</v>
      </c>
      <c r="S318" s="14">
        <v>2.32338453844566</v>
      </c>
      <c r="T318" s="15">
        <v>1057.7826230168398</v>
      </c>
    </row>
    <row r="319" spans="1:20" ht="15" customHeight="1" outlineLevel="1" x14ac:dyDescent="0.75">
      <c r="A319" s="12" t="s">
        <v>704</v>
      </c>
      <c r="B319" s="12" t="s">
        <v>634</v>
      </c>
      <c r="C319" s="13" t="s">
        <v>705</v>
      </c>
      <c r="D319" s="14">
        <v>6.5410477067929103</v>
      </c>
      <c r="E319" s="14">
        <v>0.40836429885345898</v>
      </c>
      <c r="F319" s="14">
        <v>1.7108812398181901</v>
      </c>
      <c r="G319" s="14">
        <v>1.5971117564425501</v>
      </c>
      <c r="H319" s="14">
        <v>0.139897323729886</v>
      </c>
      <c r="I319" s="14">
        <v>0.22181231951571401</v>
      </c>
      <c r="J319" s="14">
        <v>0</v>
      </c>
      <c r="K319" s="14">
        <v>0.28740087336439202</v>
      </c>
      <c r="L319" s="14">
        <v>0</v>
      </c>
      <c r="M319" s="14">
        <v>0</v>
      </c>
      <c r="N319" s="14">
        <v>3.1439216139321101E-4</v>
      </c>
      <c r="O319" s="14">
        <v>0</v>
      </c>
      <c r="P319" s="14">
        <v>0</v>
      </c>
      <c r="Q319" s="14">
        <v>0.27960730561936598</v>
      </c>
      <c r="R319" s="14">
        <v>0.26563235203831997</v>
      </c>
      <c r="S319" s="14">
        <v>1.04656583052123</v>
      </c>
      <c r="T319" s="15">
        <v>12.498635398857411</v>
      </c>
    </row>
    <row r="320" spans="1:20" ht="15" customHeight="1" outlineLevel="1" x14ac:dyDescent="0.75">
      <c r="A320" s="12" t="s">
        <v>706</v>
      </c>
      <c r="B320" s="12" t="s">
        <v>634</v>
      </c>
      <c r="C320" s="13" t="s">
        <v>707</v>
      </c>
      <c r="D320" s="14">
        <v>10.842198498556501</v>
      </c>
      <c r="E320" s="14">
        <v>0.23785107796350599</v>
      </c>
      <c r="F320" s="14">
        <v>0.28594705840754497</v>
      </c>
      <c r="G320" s="14">
        <v>0.73343121540507095</v>
      </c>
      <c r="H320" s="14">
        <v>0.30432571602334302</v>
      </c>
      <c r="I320" s="14">
        <v>0.15350450750424899</v>
      </c>
      <c r="J320" s="14">
        <v>0</v>
      </c>
      <c r="K320" s="14">
        <v>0.79249914657646103</v>
      </c>
      <c r="L320" s="14">
        <v>0</v>
      </c>
      <c r="M320" s="14">
        <v>0</v>
      </c>
      <c r="N320" s="14">
        <v>0</v>
      </c>
      <c r="O320" s="14">
        <v>0</v>
      </c>
      <c r="P320" s="14">
        <v>8.6288790700823799E-3</v>
      </c>
      <c r="Q320" s="14">
        <v>0.712082944416352</v>
      </c>
      <c r="R320" s="14">
        <v>0.31001129983813502</v>
      </c>
      <c r="S320" s="14">
        <v>2.4564643987678099</v>
      </c>
      <c r="T320" s="15">
        <v>16.836944742529056</v>
      </c>
    </row>
    <row r="321" spans="1:20" ht="15" customHeight="1" outlineLevel="1" x14ac:dyDescent="0.75">
      <c r="A321" s="12" t="s">
        <v>708</v>
      </c>
      <c r="B321" s="12" t="s">
        <v>634</v>
      </c>
      <c r="C321" s="13" t="s">
        <v>709</v>
      </c>
      <c r="D321" s="14">
        <v>4.4297611004538702</v>
      </c>
      <c r="E321" s="14">
        <v>0.40852483187234001</v>
      </c>
      <c r="F321" s="14">
        <v>1.98719382340192</v>
      </c>
      <c r="G321" s="14">
        <v>8.7758947408663801E-2</v>
      </c>
      <c r="H321" s="14">
        <v>0.15061219648176699</v>
      </c>
      <c r="I321" s="14">
        <v>0.139017210825469</v>
      </c>
      <c r="J321" s="14">
        <v>0</v>
      </c>
      <c r="K321" s="14">
        <v>0.36630845145704999</v>
      </c>
      <c r="L321" s="14">
        <v>0</v>
      </c>
      <c r="M321" s="14">
        <v>2.87914336748446E-5</v>
      </c>
      <c r="N321" s="14">
        <v>1.02036412522511E-5</v>
      </c>
      <c r="O321" s="14">
        <v>0</v>
      </c>
      <c r="P321" s="14">
        <v>0</v>
      </c>
      <c r="Q321" s="14">
        <v>0.34993445785812</v>
      </c>
      <c r="R321" s="14">
        <v>0.73170458262987204</v>
      </c>
      <c r="S321" s="14">
        <v>1.2869719979593801</v>
      </c>
      <c r="T321" s="15">
        <v>9.9378265954233775</v>
      </c>
    </row>
    <row r="322" spans="1:20" ht="15" customHeight="1" outlineLevel="1" x14ac:dyDescent="0.75">
      <c r="A322" s="12" t="s">
        <v>710</v>
      </c>
      <c r="B322" s="12" t="s">
        <v>634</v>
      </c>
      <c r="C322" s="13" t="s">
        <v>711</v>
      </c>
      <c r="D322" s="14">
        <v>6.8399580214893003</v>
      </c>
      <c r="E322" s="14">
        <v>1.1190995574387399</v>
      </c>
      <c r="F322" s="14">
        <v>0.87199884447964204</v>
      </c>
      <c r="G322" s="14">
        <v>1.42127616701281E-2</v>
      </c>
      <c r="H322" s="14">
        <v>0.17618400319091099</v>
      </c>
      <c r="I322" s="14">
        <v>0.69900781630207698</v>
      </c>
      <c r="J322" s="14">
        <v>0</v>
      </c>
      <c r="K322" s="14">
        <v>0.53326111519606501</v>
      </c>
      <c r="L322" s="14">
        <v>0</v>
      </c>
      <c r="M322" s="14">
        <v>2.1279562927774501E-4</v>
      </c>
      <c r="N322" s="14">
        <v>1.10103096666474E-3</v>
      </c>
      <c r="O322" s="14">
        <v>0</v>
      </c>
      <c r="P322" s="14">
        <v>0</v>
      </c>
      <c r="Q322" s="14">
        <v>0.44978575666368398</v>
      </c>
      <c r="R322" s="14">
        <v>0.270550241330963</v>
      </c>
      <c r="S322" s="14">
        <v>1.43895584254909</v>
      </c>
      <c r="T322" s="15">
        <v>12.414327786906542</v>
      </c>
    </row>
    <row r="323" spans="1:20" ht="15" customHeight="1" outlineLevel="1" x14ac:dyDescent="0.75">
      <c r="A323" s="12" t="s">
        <v>712</v>
      </c>
      <c r="B323" s="12" t="s">
        <v>634</v>
      </c>
      <c r="C323" s="13" t="s">
        <v>713</v>
      </c>
      <c r="D323" s="14">
        <v>3.2624207699804302</v>
      </c>
      <c r="E323" s="14">
        <v>7.2840411584714797</v>
      </c>
      <c r="F323" s="14">
        <v>0.646962571178472</v>
      </c>
      <c r="G323" s="14">
        <v>1.29221454763796E-2</v>
      </c>
      <c r="H323" s="14">
        <v>0.115171943439612</v>
      </c>
      <c r="I323" s="14">
        <v>4.6674083606518604</v>
      </c>
      <c r="J323" s="14">
        <v>0.22038973809353299</v>
      </c>
      <c r="K323" s="14">
        <v>0.68996628286825301</v>
      </c>
      <c r="L323" s="14">
        <v>0.123278644642951</v>
      </c>
      <c r="M323" s="14">
        <v>3.03578579046653E-2</v>
      </c>
      <c r="N323" s="14">
        <v>1.8709953029632301E-2</v>
      </c>
      <c r="O323" s="14">
        <v>0</v>
      </c>
      <c r="P323" s="14">
        <v>3.74753438385547</v>
      </c>
      <c r="Q323" s="14">
        <v>0.521511475216205</v>
      </c>
      <c r="R323" s="14">
        <v>0.20153045904994099</v>
      </c>
      <c r="S323" s="14">
        <v>1.42130950598086</v>
      </c>
      <c r="T323" s="15">
        <v>22.963515249839745</v>
      </c>
    </row>
    <row r="324" spans="1:20" ht="15" customHeight="1" outlineLevel="1" x14ac:dyDescent="0.75">
      <c r="A324" s="12" t="s">
        <v>714</v>
      </c>
      <c r="B324" s="12" t="s">
        <v>634</v>
      </c>
      <c r="C324" s="13" t="s">
        <v>715</v>
      </c>
      <c r="D324" s="14">
        <v>3.3970707396297399</v>
      </c>
      <c r="E324" s="14">
        <v>0.56640626680348705</v>
      </c>
      <c r="F324" s="14">
        <v>0.16967689220741899</v>
      </c>
      <c r="G324" s="14">
        <v>3.9238720195241002E-2</v>
      </c>
      <c r="H324" s="14">
        <v>0.12509750657895499</v>
      </c>
      <c r="I324" s="14">
        <v>0.180528409151505</v>
      </c>
      <c r="J324" s="14">
        <v>0</v>
      </c>
      <c r="K324" s="14">
        <v>0.31379228758599298</v>
      </c>
      <c r="L324" s="14">
        <v>0</v>
      </c>
      <c r="M324" s="14">
        <v>0</v>
      </c>
      <c r="N324" s="14">
        <v>1.54345843633307E-4</v>
      </c>
      <c r="O324" s="14">
        <v>0</v>
      </c>
      <c r="P324" s="14">
        <v>3.03468122862194E-2</v>
      </c>
      <c r="Q324" s="14">
        <v>0.27699941695528901</v>
      </c>
      <c r="R324" s="14">
        <v>0.54176724477942395</v>
      </c>
      <c r="S324" s="14">
        <v>0.93656944740936199</v>
      </c>
      <c r="T324" s="15">
        <v>6.5776480894262672</v>
      </c>
    </row>
    <row r="325" spans="1:20" ht="15" customHeight="1" outlineLevel="1" x14ac:dyDescent="0.75">
      <c r="A325" s="12" t="s">
        <v>716</v>
      </c>
      <c r="B325" s="12" t="s">
        <v>634</v>
      </c>
      <c r="C325" s="13" t="s">
        <v>717</v>
      </c>
      <c r="D325" s="14">
        <v>4.3073278141740099</v>
      </c>
      <c r="E325" s="14">
        <v>0.25481841115220299</v>
      </c>
      <c r="F325" s="14">
        <v>0.56188632823460605</v>
      </c>
      <c r="G325" s="14">
        <v>1.1421924209595501E-2</v>
      </c>
      <c r="H325" s="14">
        <v>9.8850604719409305E-2</v>
      </c>
      <c r="I325" s="14">
        <v>8.2084555121247293E-2</v>
      </c>
      <c r="J325" s="14">
        <v>1.8678401369656601E-2</v>
      </c>
      <c r="K325" s="14">
        <v>0.34265711399631699</v>
      </c>
      <c r="L325" s="14">
        <v>0</v>
      </c>
      <c r="M325" s="14">
        <v>2.37968804500862E-2</v>
      </c>
      <c r="N325" s="14">
        <v>1.35114100810156E-2</v>
      </c>
      <c r="O325" s="14">
        <v>0</v>
      </c>
      <c r="P325" s="14">
        <v>2.6756697871463202E-4</v>
      </c>
      <c r="Q325" s="14">
        <v>0.30290155796088702</v>
      </c>
      <c r="R325" s="14">
        <v>0.29691001070887202</v>
      </c>
      <c r="S325" s="14">
        <v>1.0257923186709701</v>
      </c>
      <c r="T325" s="15">
        <v>7.3409048978275901</v>
      </c>
    </row>
    <row r="326" spans="1:20" ht="15" customHeight="1" outlineLevel="1" x14ac:dyDescent="0.75">
      <c r="A326" s="12" t="s">
        <v>718</v>
      </c>
      <c r="B326" s="12" t="s">
        <v>634</v>
      </c>
      <c r="C326" s="13" t="s">
        <v>719</v>
      </c>
      <c r="D326" s="14">
        <v>5.7584605056020601</v>
      </c>
      <c r="E326" s="14">
        <v>6.9936869678687499</v>
      </c>
      <c r="F326" s="14">
        <v>1.0848458807335599</v>
      </c>
      <c r="G326" s="14">
        <v>2.1531306399704901E-2</v>
      </c>
      <c r="H326" s="14">
        <v>0.15760995945758799</v>
      </c>
      <c r="I326" s="14">
        <v>2.5496812834316298</v>
      </c>
      <c r="J326" s="14">
        <v>0.59501753439703697</v>
      </c>
      <c r="K326" s="14">
        <v>0.89025366565709396</v>
      </c>
      <c r="L326" s="14">
        <v>0</v>
      </c>
      <c r="M326" s="14">
        <v>7.50430598448701E-2</v>
      </c>
      <c r="N326" s="14">
        <v>3.7106169903006199E-2</v>
      </c>
      <c r="O326" s="14">
        <v>0</v>
      </c>
      <c r="P326" s="14">
        <v>0</v>
      </c>
      <c r="Q326" s="14">
        <v>0.63097253777629803</v>
      </c>
      <c r="R326" s="14">
        <v>0.89362316512614404</v>
      </c>
      <c r="S326" s="14">
        <v>1.5283850566064801</v>
      </c>
      <c r="T326" s="15">
        <v>21.216217092804225</v>
      </c>
    </row>
    <row r="327" spans="1:20" ht="15" customHeight="1" outlineLevel="1" x14ac:dyDescent="0.75">
      <c r="A327" s="12" t="s">
        <v>720</v>
      </c>
      <c r="B327" s="12" t="s">
        <v>634</v>
      </c>
      <c r="C327" s="13" t="s">
        <v>721</v>
      </c>
      <c r="D327" s="14">
        <v>11.846868586707</v>
      </c>
      <c r="E327" s="14">
        <v>0.20791337839361199</v>
      </c>
      <c r="F327" s="14">
        <v>1.53503175175342</v>
      </c>
      <c r="G327" s="14">
        <v>8.5501988853075202E-3</v>
      </c>
      <c r="H327" s="14">
        <v>0.48367132134927299</v>
      </c>
      <c r="I327" s="14">
        <v>8.0359538268343605E-2</v>
      </c>
      <c r="J327" s="14">
        <v>0.85630062049785405</v>
      </c>
      <c r="K327" s="14">
        <v>0.189610305637609</v>
      </c>
      <c r="L327" s="14">
        <v>0</v>
      </c>
      <c r="M327" s="14">
        <v>1.9524555580553299E-2</v>
      </c>
      <c r="N327" s="14">
        <v>1.45908493245163E-2</v>
      </c>
      <c r="O327" s="14">
        <v>0</v>
      </c>
      <c r="P327" s="14">
        <v>6.9522113138900901E-2</v>
      </c>
      <c r="Q327" s="14">
        <v>0.200105081741529</v>
      </c>
      <c r="R327" s="14">
        <v>3.2365932458767501</v>
      </c>
      <c r="S327" s="14">
        <v>0.80440549154594099</v>
      </c>
      <c r="T327" s="15">
        <v>19.553047038700612</v>
      </c>
    </row>
    <row r="328" spans="1:20" ht="15" customHeight="1" outlineLevel="1" x14ac:dyDescent="0.75">
      <c r="A328" s="12" t="s">
        <v>722</v>
      </c>
      <c r="B328" s="12" t="s">
        <v>634</v>
      </c>
      <c r="C328" s="13" t="s">
        <v>723</v>
      </c>
      <c r="D328" s="14">
        <v>7.3210511892569503</v>
      </c>
      <c r="E328" s="14">
        <v>10.023973271038701</v>
      </c>
      <c r="F328" s="14">
        <v>3.7532455858247298</v>
      </c>
      <c r="G328" s="14">
        <v>4.0195034948795699E-2</v>
      </c>
      <c r="H328" s="14">
        <v>0.209586531751526</v>
      </c>
      <c r="I328" s="14">
        <v>5.8842202858141297</v>
      </c>
      <c r="J328" s="14">
        <v>2.3650552404897001</v>
      </c>
      <c r="K328" s="14">
        <v>0.69128477022403301</v>
      </c>
      <c r="L328" s="14">
        <v>6.9849276241353304E-3</v>
      </c>
      <c r="M328" s="14">
        <v>7.9248610968025698E-2</v>
      </c>
      <c r="N328" s="14">
        <v>3.1538895291579702E-2</v>
      </c>
      <c r="O328" s="14">
        <v>0</v>
      </c>
      <c r="P328" s="14">
        <v>2.1646221951526899E-2</v>
      </c>
      <c r="Q328" s="14">
        <v>0.542241248345115</v>
      </c>
      <c r="R328" s="14">
        <v>3.1246968359182401</v>
      </c>
      <c r="S328" s="14">
        <v>1.56782749356981</v>
      </c>
      <c r="T328" s="15">
        <v>35.662796143016998</v>
      </c>
    </row>
    <row r="329" spans="1:20" ht="15" customHeight="1" outlineLevel="1" x14ac:dyDescent="0.75">
      <c r="A329" s="12" t="s">
        <v>724</v>
      </c>
      <c r="B329" s="12" t="s">
        <v>634</v>
      </c>
      <c r="C329" s="13" t="s">
        <v>725</v>
      </c>
      <c r="D329" s="14">
        <v>12.2751815315593</v>
      </c>
      <c r="E329" s="14">
        <v>0.43712316571903098</v>
      </c>
      <c r="F329" s="14">
        <v>1.1608546755009499</v>
      </c>
      <c r="G329" s="14">
        <v>0.12887211133884499</v>
      </c>
      <c r="H329" s="14">
        <v>0.179693027863365</v>
      </c>
      <c r="I329" s="14">
        <v>0.115376359808795</v>
      </c>
      <c r="J329" s="14">
        <v>0</v>
      </c>
      <c r="K329" s="14">
        <v>0.650576176409984</v>
      </c>
      <c r="L329" s="14">
        <v>0</v>
      </c>
      <c r="M329" s="14">
        <v>0</v>
      </c>
      <c r="N329" s="14">
        <v>0</v>
      </c>
      <c r="O329" s="14">
        <v>0</v>
      </c>
      <c r="P329" s="14">
        <v>1.4254938473503301E-2</v>
      </c>
      <c r="Q329" s="14">
        <v>0.59946193083108401</v>
      </c>
      <c r="R329" s="14">
        <v>0.14139709870175701</v>
      </c>
      <c r="S329" s="14">
        <v>2.12514349066167</v>
      </c>
      <c r="T329" s="15">
        <v>17.827934506868285</v>
      </c>
    </row>
    <row r="330" spans="1:20" ht="15" customHeight="1" outlineLevel="1" x14ac:dyDescent="0.75">
      <c r="A330" s="12" t="s">
        <v>726</v>
      </c>
      <c r="B330" s="12" t="s">
        <v>634</v>
      </c>
      <c r="C330" s="13" t="s">
        <v>727</v>
      </c>
      <c r="D330" s="14">
        <v>3.4543352992038501</v>
      </c>
      <c r="E330" s="14">
        <v>0.33901943360234399</v>
      </c>
      <c r="F330" s="14">
        <v>4.4897501320999303E-2</v>
      </c>
      <c r="G330" s="14">
        <v>1.6824263339174299E-2</v>
      </c>
      <c r="H330" s="14">
        <v>8.9431377305762394E-2</v>
      </c>
      <c r="I330" s="14">
        <v>0.14691002483864199</v>
      </c>
      <c r="J330" s="14">
        <v>0</v>
      </c>
      <c r="K330" s="14">
        <v>0.36969753624596302</v>
      </c>
      <c r="L330" s="14">
        <v>0</v>
      </c>
      <c r="M330" s="14">
        <v>0</v>
      </c>
      <c r="N330" s="14">
        <v>0</v>
      </c>
      <c r="O330" s="14">
        <v>0</v>
      </c>
      <c r="P330" s="14">
        <v>9.7408746235605997E-2</v>
      </c>
      <c r="Q330" s="14">
        <v>0.325822815296962</v>
      </c>
      <c r="R330" s="14">
        <v>0.165637991019498</v>
      </c>
      <c r="S330" s="14">
        <v>1.09958555160297</v>
      </c>
      <c r="T330" s="15">
        <v>6.1495705400117711</v>
      </c>
    </row>
    <row r="331" spans="1:20" ht="15" customHeight="1" outlineLevel="1" x14ac:dyDescent="0.75">
      <c r="A331" s="12" t="s">
        <v>728</v>
      </c>
      <c r="B331" s="12" t="s">
        <v>634</v>
      </c>
      <c r="C331" s="13" t="s">
        <v>729</v>
      </c>
      <c r="D331" s="14">
        <v>13.649980601865099</v>
      </c>
      <c r="E331" s="14">
        <v>0.55743998088837798</v>
      </c>
      <c r="F331" s="14">
        <v>0.12422141467425001</v>
      </c>
      <c r="G331" s="14">
        <v>9.3953375997171493E-3</v>
      </c>
      <c r="H331" s="14">
        <v>0.19659696022841699</v>
      </c>
      <c r="I331" s="14">
        <v>0.23460193816562699</v>
      </c>
      <c r="J331" s="14">
        <v>0.153793419642894</v>
      </c>
      <c r="K331" s="14">
        <v>0.33394705407702602</v>
      </c>
      <c r="L331" s="14">
        <v>0</v>
      </c>
      <c r="M331" s="14">
        <v>4.1392693938567399E-3</v>
      </c>
      <c r="N331" s="14">
        <v>1.8669842291945599E-2</v>
      </c>
      <c r="O331" s="14">
        <v>0</v>
      </c>
      <c r="P331" s="14">
        <v>0</v>
      </c>
      <c r="Q331" s="14">
        <v>0.281769598668971</v>
      </c>
      <c r="R331" s="14">
        <v>0.31273070690411398</v>
      </c>
      <c r="S331" s="14">
        <v>0.90183955803784099</v>
      </c>
      <c r="T331" s="15">
        <v>16.779125682438135</v>
      </c>
    </row>
    <row r="332" spans="1:20" ht="15" customHeight="1" outlineLevel="1" x14ac:dyDescent="0.75">
      <c r="A332" s="12" t="s">
        <v>730</v>
      </c>
      <c r="B332" s="12" t="s">
        <v>634</v>
      </c>
      <c r="C332" s="13" t="s">
        <v>731</v>
      </c>
      <c r="D332" s="14">
        <v>10.860048445788699</v>
      </c>
      <c r="E332" s="14">
        <v>2.8163997838680599</v>
      </c>
      <c r="F332" s="14">
        <v>7.9420210662303994E-2</v>
      </c>
      <c r="G332" s="14">
        <v>1.6710705024900602E-2</v>
      </c>
      <c r="H332" s="14">
        <v>0.236117477716244</v>
      </c>
      <c r="I332" s="14">
        <v>2.02840880706768</v>
      </c>
      <c r="J332" s="14">
        <v>1.2580297634120501</v>
      </c>
      <c r="K332" s="14">
        <v>0.68393615529343499</v>
      </c>
      <c r="L332" s="14">
        <v>5.2386957181014999E-3</v>
      </c>
      <c r="M332" s="14">
        <v>2.6214529369910401E-2</v>
      </c>
      <c r="N332" s="14">
        <v>3.1242802182971999E-2</v>
      </c>
      <c r="O332" s="14">
        <v>0</v>
      </c>
      <c r="P332" s="14">
        <v>0.64760862939570696</v>
      </c>
      <c r="Q332" s="14">
        <v>0.56954303289950003</v>
      </c>
      <c r="R332" s="14">
        <v>31.9164058427044</v>
      </c>
      <c r="S332" s="14">
        <v>1.79210405157776</v>
      </c>
      <c r="T332" s="15">
        <v>52.96742893268172</v>
      </c>
    </row>
    <row r="333" spans="1:20" ht="15" customHeight="1" outlineLevel="1" x14ac:dyDescent="0.75">
      <c r="A333" s="12" t="s">
        <v>732</v>
      </c>
      <c r="B333" s="12" t="s">
        <v>634</v>
      </c>
      <c r="C333" s="13" t="s">
        <v>733</v>
      </c>
      <c r="D333" s="14">
        <v>2.8570992950312601</v>
      </c>
      <c r="E333" s="14">
        <v>2.6801210597576302</v>
      </c>
      <c r="F333" s="14">
        <v>1.1303954425446201</v>
      </c>
      <c r="G333" s="14">
        <v>1.6332921107103399E-2</v>
      </c>
      <c r="H333" s="14">
        <v>8.2261378465458904E-2</v>
      </c>
      <c r="I333" s="14">
        <v>1.94398606162662</v>
      </c>
      <c r="J333" s="14">
        <v>3.8887848440603702E-2</v>
      </c>
      <c r="K333" s="14">
        <v>0.52706062364464801</v>
      </c>
      <c r="L333" s="14">
        <v>0</v>
      </c>
      <c r="M333" s="14">
        <v>1.4307997221128599E-2</v>
      </c>
      <c r="N333" s="14">
        <v>9.6137459400842205E-3</v>
      </c>
      <c r="O333" s="14">
        <v>0</v>
      </c>
      <c r="P333" s="14">
        <v>8.8725429904819905E-3</v>
      </c>
      <c r="Q333" s="14">
        <v>0.40690482151615898</v>
      </c>
      <c r="R333" s="14">
        <v>0.38525465378759199</v>
      </c>
      <c r="S333" s="14">
        <v>1.1478587665375699</v>
      </c>
      <c r="T333" s="15">
        <v>11.248957158610962</v>
      </c>
    </row>
    <row r="334" spans="1:20" ht="15" customHeight="1" outlineLevel="1" x14ac:dyDescent="0.75">
      <c r="A334" s="12" t="s">
        <v>734</v>
      </c>
      <c r="B334" s="12" t="s">
        <v>634</v>
      </c>
      <c r="C334" s="13" t="s">
        <v>735</v>
      </c>
      <c r="D334" s="14">
        <v>8.5296456966774592</v>
      </c>
      <c r="E334" s="14">
        <v>13.0979115081731</v>
      </c>
      <c r="F334" s="14">
        <v>1.72184961060426</v>
      </c>
      <c r="G334" s="14">
        <v>2.57489233124936E-2</v>
      </c>
      <c r="H334" s="14">
        <v>0.224876445845311</v>
      </c>
      <c r="I334" s="14">
        <v>5.2896557519953999</v>
      </c>
      <c r="J334" s="14">
        <v>2.31624703934239</v>
      </c>
      <c r="K334" s="14">
        <v>0.51926143505671596</v>
      </c>
      <c r="L334" s="14">
        <v>0</v>
      </c>
      <c r="M334" s="14">
        <v>5.89371795025306E-2</v>
      </c>
      <c r="N334" s="14">
        <v>3.7599774520764802E-2</v>
      </c>
      <c r="O334" s="14">
        <v>0</v>
      </c>
      <c r="P334" s="14">
        <v>0.41794096021934801</v>
      </c>
      <c r="Q334" s="14">
        <v>0.41789274204430799</v>
      </c>
      <c r="R334" s="14">
        <v>2.42190041417193</v>
      </c>
      <c r="S334" s="14">
        <v>1.2548206132258399</v>
      </c>
      <c r="T334" s="15">
        <v>36.334288094691857</v>
      </c>
    </row>
    <row r="335" spans="1:20" ht="15" customHeight="1" outlineLevel="1" x14ac:dyDescent="0.75">
      <c r="A335" s="12" t="s">
        <v>736</v>
      </c>
      <c r="B335" s="12" t="s">
        <v>634</v>
      </c>
      <c r="C335" s="13" t="s">
        <v>737</v>
      </c>
      <c r="D335" s="14">
        <v>5.2128236235658001</v>
      </c>
      <c r="E335" s="14">
        <v>0.56489282248669803</v>
      </c>
      <c r="F335" s="14">
        <v>8.3602064898354894E-2</v>
      </c>
      <c r="G335" s="14">
        <v>2.9070613149042301E-2</v>
      </c>
      <c r="H335" s="14">
        <v>9.9889991587737606E-2</v>
      </c>
      <c r="I335" s="14">
        <v>0.39900539015154501</v>
      </c>
      <c r="J335" s="14">
        <v>0.49490142597028097</v>
      </c>
      <c r="K335" s="14">
        <v>0.561799785585267</v>
      </c>
      <c r="L335" s="14">
        <v>0</v>
      </c>
      <c r="M335" s="14">
        <v>4.7227155460522002E-2</v>
      </c>
      <c r="N335" s="14">
        <v>1.36722589071598E-2</v>
      </c>
      <c r="O335" s="14">
        <v>0</v>
      </c>
      <c r="P335" s="14">
        <v>4.0453560159281698E-2</v>
      </c>
      <c r="Q335" s="14">
        <v>0.48799425565183602</v>
      </c>
      <c r="R335" s="14">
        <v>0.54787557772044004</v>
      </c>
      <c r="S335" s="14">
        <v>1.6189733443894501</v>
      </c>
      <c r="T335" s="15">
        <v>10.202181869683415</v>
      </c>
    </row>
    <row r="336" spans="1:20" ht="15" customHeight="1" outlineLevel="1" x14ac:dyDescent="0.75">
      <c r="A336" s="12" t="s">
        <v>738</v>
      </c>
      <c r="B336" s="12" t="s">
        <v>634</v>
      </c>
      <c r="C336" s="13" t="s">
        <v>739</v>
      </c>
      <c r="D336" s="14">
        <v>6.0734381243808597</v>
      </c>
      <c r="E336" s="14">
        <v>3.2586307094971998</v>
      </c>
      <c r="F336" s="14">
        <v>0.23975951738993101</v>
      </c>
      <c r="G336" s="14">
        <v>2.0439453637283399E-2</v>
      </c>
      <c r="H336" s="14">
        <v>0.13380778016355399</v>
      </c>
      <c r="I336" s="14">
        <v>1.52415289404498</v>
      </c>
      <c r="J336" s="14">
        <v>1.8792358283910799</v>
      </c>
      <c r="K336" s="14">
        <v>0.563877230905797</v>
      </c>
      <c r="L336" s="14">
        <v>0</v>
      </c>
      <c r="M336" s="14">
        <v>5.2295071946102903E-2</v>
      </c>
      <c r="N336" s="14">
        <v>3.3335808400549199E-2</v>
      </c>
      <c r="O336" s="14">
        <v>0</v>
      </c>
      <c r="P336" s="14">
        <v>0.152052677050702</v>
      </c>
      <c r="Q336" s="14">
        <v>0.45818684494045597</v>
      </c>
      <c r="R336" s="14">
        <v>3.4126224777882901</v>
      </c>
      <c r="S336" s="14">
        <v>1.3946102859568099</v>
      </c>
      <c r="T336" s="15">
        <v>19.196444704493594</v>
      </c>
    </row>
    <row r="337" spans="1:20" ht="15" customHeight="1" outlineLevel="1" x14ac:dyDescent="0.75">
      <c r="A337" s="12" t="s">
        <v>740</v>
      </c>
      <c r="B337" s="12" t="s">
        <v>634</v>
      </c>
      <c r="C337" s="13" t="s">
        <v>741</v>
      </c>
      <c r="D337" s="14">
        <v>3.8866967758514099</v>
      </c>
      <c r="E337" s="14">
        <v>7.4170470477018204</v>
      </c>
      <c r="F337" s="14">
        <v>0.24051492662656301</v>
      </c>
      <c r="G337" s="14">
        <v>1.63345703948801E-2</v>
      </c>
      <c r="H337" s="14">
        <v>0.150845301590328</v>
      </c>
      <c r="I337" s="14">
        <v>2.5711836212302899</v>
      </c>
      <c r="J337" s="14">
        <v>0.10278743167570301</v>
      </c>
      <c r="K337" s="14">
        <v>0.48080219162417998</v>
      </c>
      <c r="L337" s="14">
        <v>2.92295630828781E-2</v>
      </c>
      <c r="M337" s="14">
        <v>3.35913590009514E-2</v>
      </c>
      <c r="N337" s="14">
        <v>2.1671490539748199E-2</v>
      </c>
      <c r="O337" s="14">
        <v>0</v>
      </c>
      <c r="P337" s="14">
        <v>0</v>
      </c>
      <c r="Q337" s="14">
        <v>0.383139111552112</v>
      </c>
      <c r="R337" s="14">
        <v>0.55336696871233604</v>
      </c>
      <c r="S337" s="14">
        <v>1.1341722799429099</v>
      </c>
      <c r="T337" s="15">
        <v>17.021382639526109</v>
      </c>
    </row>
    <row r="338" spans="1:20" ht="15" customHeight="1" outlineLevel="1" x14ac:dyDescent="0.75">
      <c r="A338" s="12" t="s">
        <v>742</v>
      </c>
      <c r="B338" s="12" t="s">
        <v>634</v>
      </c>
      <c r="C338" s="13" t="s">
        <v>743</v>
      </c>
      <c r="D338" s="14">
        <v>10.7622091197839</v>
      </c>
      <c r="E338" s="14">
        <v>7.1154508018200699</v>
      </c>
      <c r="F338" s="14">
        <v>3.61108251784594</v>
      </c>
      <c r="G338" s="14">
        <v>1.97341405704149E-2</v>
      </c>
      <c r="H338" s="14">
        <v>0.16643746657768399</v>
      </c>
      <c r="I338" s="14">
        <v>4.2624255407092404</v>
      </c>
      <c r="J338" s="14">
        <v>0.848397547235345</v>
      </c>
      <c r="K338" s="14">
        <v>0.59360073014576198</v>
      </c>
      <c r="L338" s="14">
        <v>0</v>
      </c>
      <c r="M338" s="14">
        <v>3.6779172797084501E-2</v>
      </c>
      <c r="N338" s="14">
        <v>2.4326664712574299E-2</v>
      </c>
      <c r="O338" s="14">
        <v>0</v>
      </c>
      <c r="P338" s="14">
        <v>2.6617628971446001E-2</v>
      </c>
      <c r="Q338" s="14">
        <v>0.47390128914322099</v>
      </c>
      <c r="R338" s="14">
        <v>1.5913798628732101</v>
      </c>
      <c r="S338" s="14">
        <v>1.4066394337827199</v>
      </c>
      <c r="T338" s="15">
        <v>30.938981916968615</v>
      </c>
    </row>
    <row r="339" spans="1:20" ht="15" customHeight="1" outlineLevel="1" x14ac:dyDescent="0.75">
      <c r="A339" s="12" t="s">
        <v>744</v>
      </c>
      <c r="B339" s="12" t="s">
        <v>634</v>
      </c>
      <c r="C339" s="13" t="s">
        <v>745</v>
      </c>
      <c r="D339" s="14">
        <v>3.2094627717482398</v>
      </c>
      <c r="E339" s="14">
        <v>4.18033576161256</v>
      </c>
      <c r="F339" s="14">
        <v>3.8295150763514502E-2</v>
      </c>
      <c r="G339" s="14">
        <v>2.7802553391063699E-2</v>
      </c>
      <c r="H339" s="14">
        <v>0.127207186386184</v>
      </c>
      <c r="I339" s="14">
        <v>1.80321993683323</v>
      </c>
      <c r="J339" s="14">
        <v>0.74168226924256697</v>
      </c>
      <c r="K339" s="14">
        <v>0.50652319915674604</v>
      </c>
      <c r="L339" s="14">
        <v>0</v>
      </c>
      <c r="M339" s="14">
        <v>2.3780169441453301E-2</v>
      </c>
      <c r="N339" s="14">
        <v>1.6370486135890299E-2</v>
      </c>
      <c r="O339" s="14">
        <v>0</v>
      </c>
      <c r="P339" s="14">
        <v>0</v>
      </c>
      <c r="Q339" s="14">
        <v>0.41512776181480798</v>
      </c>
      <c r="R339" s="14">
        <v>0.79824947341577102</v>
      </c>
      <c r="S339" s="14">
        <v>1.27859579577483</v>
      </c>
      <c r="T339" s="15">
        <v>13.166652515716859</v>
      </c>
    </row>
    <row r="340" spans="1:20" ht="15" customHeight="1" outlineLevel="1" x14ac:dyDescent="0.75">
      <c r="A340" s="12" t="s">
        <v>746</v>
      </c>
      <c r="B340" s="12" t="s">
        <v>634</v>
      </c>
      <c r="C340" s="13" t="s">
        <v>747</v>
      </c>
      <c r="D340" s="14">
        <v>7.2587401322717202</v>
      </c>
      <c r="E340" s="14">
        <v>16.229531748560898</v>
      </c>
      <c r="F340" s="14">
        <v>1.90580377611354</v>
      </c>
      <c r="G340" s="14">
        <v>3.16071934954077E-2</v>
      </c>
      <c r="H340" s="14">
        <v>0.22783871413499701</v>
      </c>
      <c r="I340" s="14">
        <v>7.2093806379666097</v>
      </c>
      <c r="J340" s="14">
        <v>2.45728801362189</v>
      </c>
      <c r="K340" s="14">
        <v>0.85800085876158305</v>
      </c>
      <c r="L340" s="14">
        <v>9.90076111768525E-2</v>
      </c>
      <c r="M340" s="14">
        <v>6.9860345231635701E-2</v>
      </c>
      <c r="N340" s="14">
        <v>4.3031748434995999E-2</v>
      </c>
      <c r="O340" s="14">
        <v>0</v>
      </c>
      <c r="P340" s="14">
        <v>2.0516374270365501E-2</v>
      </c>
      <c r="Q340" s="14">
        <v>0.67766026834180304</v>
      </c>
      <c r="R340" s="14">
        <v>2.7460955057540199</v>
      </c>
      <c r="S340" s="14">
        <v>1.9797973751004601</v>
      </c>
      <c r="T340" s="15">
        <v>41.81416030323679</v>
      </c>
    </row>
    <row r="341" spans="1:20" ht="15" customHeight="1" outlineLevel="1" x14ac:dyDescent="0.75">
      <c r="A341" s="12" t="s">
        <v>748</v>
      </c>
      <c r="B341" s="12" t="s">
        <v>634</v>
      </c>
      <c r="C341" s="13" t="s">
        <v>749</v>
      </c>
      <c r="D341" s="14">
        <v>13.3964883855453</v>
      </c>
      <c r="E341" s="14">
        <v>16.525771905147401</v>
      </c>
      <c r="F341" s="14">
        <v>5.1009584535606596</v>
      </c>
      <c r="G341" s="14">
        <v>1.4985708750807301</v>
      </c>
      <c r="H341" s="14">
        <v>0.33917149501137001</v>
      </c>
      <c r="I341" s="14">
        <v>5.0204882355493003</v>
      </c>
      <c r="J341" s="14">
        <v>3.34718763216783</v>
      </c>
      <c r="K341" s="14">
        <v>0.976601485047216</v>
      </c>
      <c r="L341" s="14">
        <v>0</v>
      </c>
      <c r="M341" s="14">
        <v>0.14237677437377799</v>
      </c>
      <c r="N341" s="14">
        <v>6.4840098011107905E-2</v>
      </c>
      <c r="O341" s="14">
        <v>0</v>
      </c>
      <c r="P341" s="14">
        <v>0</v>
      </c>
      <c r="Q341" s="14">
        <v>0.78046829988615496</v>
      </c>
      <c r="R341" s="14">
        <v>4.3319885186668401</v>
      </c>
      <c r="S341" s="14">
        <v>2.3200338085095402</v>
      </c>
      <c r="T341" s="15">
        <v>53.844945966557241</v>
      </c>
    </row>
    <row r="342" spans="1:20" ht="15" customHeight="1" outlineLevel="1" x14ac:dyDescent="0.75">
      <c r="A342" s="12" t="s">
        <v>750</v>
      </c>
      <c r="B342" s="12" t="s">
        <v>634</v>
      </c>
      <c r="C342" s="13" t="s">
        <v>751</v>
      </c>
      <c r="D342" s="14">
        <v>8.6399727808454507</v>
      </c>
      <c r="E342" s="14">
        <v>10.707631017460001</v>
      </c>
      <c r="F342" s="14">
        <v>1.4014067000292501</v>
      </c>
      <c r="G342" s="14">
        <v>1.04343597503552</v>
      </c>
      <c r="H342" s="14">
        <v>0.25335612796267398</v>
      </c>
      <c r="I342" s="14">
        <v>4.7861833686665696</v>
      </c>
      <c r="J342" s="14">
        <v>7.0160745502732302</v>
      </c>
      <c r="K342" s="14">
        <v>0.57482015564866895</v>
      </c>
      <c r="L342" s="14">
        <v>0</v>
      </c>
      <c r="M342" s="14">
        <v>8.6599592130403302E-2</v>
      </c>
      <c r="N342" s="14">
        <v>5.7198934284446203E-2</v>
      </c>
      <c r="O342" s="14">
        <v>0</v>
      </c>
      <c r="P342" s="14">
        <v>0.152157695785019</v>
      </c>
      <c r="Q342" s="14">
        <v>0.44507268247666099</v>
      </c>
      <c r="R342" s="14">
        <v>8.4120388406551996</v>
      </c>
      <c r="S342" s="14">
        <v>1.2613167257808899</v>
      </c>
      <c r="T342" s="15">
        <v>44.837265147033982</v>
      </c>
    </row>
    <row r="343" spans="1:20" ht="15" customHeight="1" outlineLevel="1" x14ac:dyDescent="0.75">
      <c r="A343" s="12" t="s">
        <v>752</v>
      </c>
      <c r="B343" s="12" t="s">
        <v>634</v>
      </c>
      <c r="C343" s="13" t="s">
        <v>753</v>
      </c>
      <c r="D343" s="14">
        <v>8.0273236711505493</v>
      </c>
      <c r="E343" s="14">
        <v>9.2855169980178598</v>
      </c>
      <c r="F343" s="14">
        <v>1.9295198773872499</v>
      </c>
      <c r="G343" s="14">
        <v>5.7321894086534299E-2</v>
      </c>
      <c r="H343" s="14">
        <v>0.22124859699172</v>
      </c>
      <c r="I343" s="14">
        <v>5.2344141172866099</v>
      </c>
      <c r="J343" s="14">
        <v>0.62151926288616199</v>
      </c>
      <c r="K343" s="14">
        <v>0.56662004567773405</v>
      </c>
      <c r="L343" s="14">
        <v>6.9425520458928705E-2</v>
      </c>
      <c r="M343" s="14">
        <v>0.11652324496322999</v>
      </c>
      <c r="N343" s="14">
        <v>4.4827098121738101E-2</v>
      </c>
      <c r="O343" s="14">
        <v>0</v>
      </c>
      <c r="P343" s="14">
        <v>4.9714059750865097E-3</v>
      </c>
      <c r="Q343" s="14">
        <v>0.43486342138362799</v>
      </c>
      <c r="R343" s="14">
        <v>1.2055467729054801</v>
      </c>
      <c r="S343" s="14">
        <v>1.21519813233237</v>
      </c>
      <c r="T343" s="15">
        <v>29.034840059624884</v>
      </c>
    </row>
    <row r="344" spans="1:20" ht="15" customHeight="1" outlineLevel="1" x14ac:dyDescent="0.75">
      <c r="A344" s="12" t="s">
        <v>754</v>
      </c>
      <c r="B344" s="12" t="s">
        <v>634</v>
      </c>
      <c r="C344" s="13" t="s">
        <v>755</v>
      </c>
      <c r="D344" s="14">
        <v>5.8470435166870196</v>
      </c>
      <c r="E344" s="14">
        <v>3.1585844118458901</v>
      </c>
      <c r="F344" s="14">
        <v>1.52532866331675</v>
      </c>
      <c r="G344" s="14">
        <v>5.0860590933140402E-2</v>
      </c>
      <c r="H344" s="14">
        <v>0.33654123125607799</v>
      </c>
      <c r="I344" s="14">
        <v>1.0698317574895</v>
      </c>
      <c r="J344" s="14">
        <v>5.9021045643865802E-2</v>
      </c>
      <c r="K344" s="14">
        <v>0.550768036063087</v>
      </c>
      <c r="L344" s="14">
        <v>0</v>
      </c>
      <c r="M344" s="14">
        <v>1.6994322609929099E-2</v>
      </c>
      <c r="N344" s="14">
        <v>8.2802301619865609E-3</v>
      </c>
      <c r="O344" s="14">
        <v>0</v>
      </c>
      <c r="P344" s="14">
        <v>2.61340538680894E-2</v>
      </c>
      <c r="Q344" s="14">
        <v>0.47193719317941601</v>
      </c>
      <c r="R344" s="14">
        <v>0.24171217227085001</v>
      </c>
      <c r="S344" s="14">
        <v>1.54001076336718</v>
      </c>
      <c r="T344" s="15">
        <v>14.903047988692778</v>
      </c>
    </row>
    <row r="345" spans="1:20" ht="15" customHeight="1" outlineLevel="1" x14ac:dyDescent="0.75">
      <c r="A345" s="12" t="s">
        <v>756</v>
      </c>
      <c r="B345" s="12" t="s">
        <v>634</v>
      </c>
      <c r="C345" s="13" t="s">
        <v>757</v>
      </c>
      <c r="D345" s="14">
        <v>12.0846164455092</v>
      </c>
      <c r="E345" s="14">
        <v>0.67066345880064804</v>
      </c>
      <c r="F345" s="14">
        <v>0.54706825500663103</v>
      </c>
      <c r="G345" s="14">
        <v>2.2151268824128101E-2</v>
      </c>
      <c r="H345" s="14">
        <v>0.63481045591462104</v>
      </c>
      <c r="I345" s="14">
        <v>0.23518196247986101</v>
      </c>
      <c r="J345" s="14">
        <v>0</v>
      </c>
      <c r="K345" s="14">
        <v>0.31236069339028499</v>
      </c>
      <c r="L345" s="14">
        <v>0</v>
      </c>
      <c r="M345" s="14">
        <v>0</v>
      </c>
      <c r="N345" s="14">
        <v>4.0128331631622798E-4</v>
      </c>
      <c r="O345" s="14">
        <v>0</v>
      </c>
      <c r="P345" s="14">
        <v>3.7518335946990999E-2</v>
      </c>
      <c r="Q345" s="14">
        <v>0.27600999585770403</v>
      </c>
      <c r="R345" s="14">
        <v>1.8805757119615501E-2</v>
      </c>
      <c r="S345" s="14">
        <v>0.93429571940469203</v>
      </c>
      <c r="T345" s="15">
        <v>15.773883631570696</v>
      </c>
    </row>
    <row r="346" spans="1:20" ht="15" customHeight="1" outlineLevel="1" x14ac:dyDescent="0.75">
      <c r="A346" s="12" t="s">
        <v>758</v>
      </c>
      <c r="B346" s="12" t="s">
        <v>634</v>
      </c>
      <c r="C346" s="13" t="s">
        <v>759</v>
      </c>
      <c r="D346" s="14">
        <v>5.1550414644037197</v>
      </c>
      <c r="E346" s="14">
        <v>2.0501696525310602</v>
      </c>
      <c r="F346" s="14">
        <v>2.4457169816255302</v>
      </c>
      <c r="G346" s="14">
        <v>1.8177194709562201E-2</v>
      </c>
      <c r="H346" s="14">
        <v>0.17641272466779501</v>
      </c>
      <c r="I346" s="14">
        <v>1.00556969827913</v>
      </c>
      <c r="J346" s="14">
        <v>9.3392249648804895E-2</v>
      </c>
      <c r="K346" s="14">
        <v>0.66900102022576702</v>
      </c>
      <c r="L346" s="14">
        <v>0</v>
      </c>
      <c r="M346" s="14">
        <v>1.0711352376780701E-2</v>
      </c>
      <c r="N346" s="14">
        <v>1.1328284330062501E-2</v>
      </c>
      <c r="O346" s="14">
        <v>0</v>
      </c>
      <c r="P346" s="14">
        <v>0</v>
      </c>
      <c r="Q346" s="14">
        <v>0.56317233321895599</v>
      </c>
      <c r="R346" s="14">
        <v>0.28323042199970999</v>
      </c>
      <c r="S346" s="14">
        <v>1.79718371963949</v>
      </c>
      <c r="T346" s="15">
        <v>14.279107097656368</v>
      </c>
    </row>
    <row r="347" spans="1:20" ht="15" customHeight="1" outlineLevel="1" x14ac:dyDescent="0.75">
      <c r="A347" s="12" t="s">
        <v>760</v>
      </c>
      <c r="B347" s="12" t="s">
        <v>634</v>
      </c>
      <c r="C347" s="13" t="s">
        <v>761</v>
      </c>
      <c r="D347" s="14">
        <v>3.3194825437364499</v>
      </c>
      <c r="E347" s="14">
        <v>0.339141005522335</v>
      </c>
      <c r="F347" s="14">
        <v>8.2798668476458306E-3</v>
      </c>
      <c r="G347" s="14">
        <v>1.4593868417710799E-2</v>
      </c>
      <c r="H347" s="14">
        <v>8.3046078358995704E-2</v>
      </c>
      <c r="I347" s="14">
        <v>0.174391092510154</v>
      </c>
      <c r="J347" s="14">
        <v>0</v>
      </c>
      <c r="K347" s="14">
        <v>0.355882956627526</v>
      </c>
      <c r="L347" s="14">
        <v>0</v>
      </c>
      <c r="M347" s="14">
        <v>0</v>
      </c>
      <c r="N347" s="14">
        <v>0</v>
      </c>
      <c r="O347" s="14">
        <v>0</v>
      </c>
      <c r="P347" s="14">
        <v>0</v>
      </c>
      <c r="Q347" s="14">
        <v>0.31487832488317402</v>
      </c>
      <c r="R347" s="14">
        <v>0.183223513334827</v>
      </c>
      <c r="S347" s="14">
        <v>1.0674640413396901</v>
      </c>
      <c r="T347" s="15">
        <v>5.8603832915785086</v>
      </c>
    </row>
    <row r="348" spans="1:20" ht="15" customHeight="1" x14ac:dyDescent="0.75">
      <c r="A348" s="17" t="s">
        <v>762</v>
      </c>
      <c r="B348" s="17" t="s">
        <v>634</v>
      </c>
      <c r="C348" s="18" t="s">
        <v>763</v>
      </c>
      <c r="D348" s="19">
        <v>1370.9732633356903</v>
      </c>
      <c r="E348" s="19">
        <v>282.10754433801367</v>
      </c>
      <c r="F348" s="19">
        <v>77.568840337867201</v>
      </c>
      <c r="G348" s="19">
        <v>11.011006396017498</v>
      </c>
      <c r="H348" s="19">
        <v>13.836616138261709</v>
      </c>
      <c r="I348" s="19">
        <v>128.13816093711523</v>
      </c>
      <c r="J348" s="19">
        <v>66.572114291088525</v>
      </c>
      <c r="K348" s="19">
        <v>38.839459309685232</v>
      </c>
      <c r="L348" s="19">
        <v>1.7047253168827214</v>
      </c>
      <c r="M348" s="19">
        <v>2.6586281251971999</v>
      </c>
      <c r="N348" s="19">
        <v>1.3056426880823171</v>
      </c>
      <c r="O348" s="19">
        <v>0</v>
      </c>
      <c r="P348" s="19">
        <v>180.81977971602575</v>
      </c>
      <c r="Q348" s="19">
        <v>32.240646725784501</v>
      </c>
      <c r="R348" s="19">
        <v>153.03447827186983</v>
      </c>
      <c r="S348" s="19">
        <v>101.02255157333086</v>
      </c>
      <c r="T348" s="19">
        <v>2461.8334575009139</v>
      </c>
    </row>
    <row r="349" spans="1:20" ht="15" customHeight="1" outlineLevel="1" x14ac:dyDescent="0.75">
      <c r="A349" s="12" t="s">
        <v>764</v>
      </c>
      <c r="B349" s="12" t="s">
        <v>765</v>
      </c>
      <c r="C349" s="13" t="s">
        <v>766</v>
      </c>
      <c r="D349" s="14">
        <v>7.8014573120059101</v>
      </c>
      <c r="E349" s="14">
        <v>4.4016215163907404</v>
      </c>
      <c r="F349" s="14">
        <v>2.8418013533524999</v>
      </c>
      <c r="G349" s="14">
        <v>9.1887383139993395E-2</v>
      </c>
      <c r="H349" s="14">
        <v>0.29366759679253102</v>
      </c>
      <c r="I349" s="14">
        <v>4.3424904572904701</v>
      </c>
      <c r="J349" s="14">
        <v>0.78180126573687903</v>
      </c>
      <c r="K349" s="14">
        <v>0.45373909839307403</v>
      </c>
      <c r="L349" s="14">
        <v>0</v>
      </c>
      <c r="M349" s="14">
        <v>2.7474743256475202E-2</v>
      </c>
      <c r="N349" s="14">
        <v>1.7744723531676901E-2</v>
      </c>
      <c r="O349" s="14">
        <v>0</v>
      </c>
      <c r="P349" s="14">
        <v>1.00638104789816E-2</v>
      </c>
      <c r="Q349" s="14">
        <v>0.65729950070394305</v>
      </c>
      <c r="R349" s="14">
        <v>3.2952892447250499</v>
      </c>
      <c r="S349" s="14">
        <v>3.2252692574120201</v>
      </c>
      <c r="T349" s="15">
        <v>28.241607263210248</v>
      </c>
    </row>
    <row r="350" spans="1:20" ht="15.75" customHeight="1" outlineLevel="1" x14ac:dyDescent="0.75">
      <c r="A350" s="12" t="s">
        <v>767</v>
      </c>
      <c r="B350" s="12" t="s">
        <v>765</v>
      </c>
      <c r="C350" s="13" t="s">
        <v>768</v>
      </c>
      <c r="D350" s="14">
        <v>22.114082450217701</v>
      </c>
      <c r="E350" s="14">
        <v>1.3086992298097899</v>
      </c>
      <c r="F350" s="14">
        <v>0.233016808787437</v>
      </c>
      <c r="G350" s="14">
        <v>0.15229656325768501</v>
      </c>
      <c r="H350" s="14">
        <v>0.42500660127171902</v>
      </c>
      <c r="I350" s="14">
        <v>0.50211981399537597</v>
      </c>
      <c r="J350" s="14">
        <v>2.8221592339999</v>
      </c>
      <c r="K350" s="14">
        <v>0.3822409738152</v>
      </c>
      <c r="L350" s="14">
        <v>0</v>
      </c>
      <c r="M350" s="14">
        <v>0.138165301473642</v>
      </c>
      <c r="N350" s="14">
        <v>4.8934320645314999E-2</v>
      </c>
      <c r="O350" s="14">
        <v>0</v>
      </c>
      <c r="P350" s="14">
        <v>0.145540199347102</v>
      </c>
      <c r="Q350" s="14">
        <v>0.66814361166051695</v>
      </c>
      <c r="R350" s="14">
        <v>8.0134895716914905</v>
      </c>
      <c r="S350" s="14">
        <v>3.55083367677799</v>
      </c>
      <c r="T350" s="15">
        <v>40.504728356750867</v>
      </c>
    </row>
    <row r="351" spans="1:20" ht="15" customHeight="1" outlineLevel="1" x14ac:dyDescent="0.75">
      <c r="A351" s="12" t="s">
        <v>769</v>
      </c>
      <c r="B351" s="12" t="s">
        <v>765</v>
      </c>
      <c r="C351" s="13" t="s">
        <v>770</v>
      </c>
      <c r="D351" s="14">
        <v>17.370372886916901</v>
      </c>
      <c r="E351" s="14">
        <v>1.2583108207768301</v>
      </c>
      <c r="F351" s="14">
        <v>2.9819692505079698</v>
      </c>
      <c r="G351" s="14">
        <v>0.38636088978605598</v>
      </c>
      <c r="H351" s="14">
        <v>0.55688449509173699</v>
      </c>
      <c r="I351" s="14">
        <v>0.44128349207223999</v>
      </c>
      <c r="J351" s="14">
        <v>0</v>
      </c>
      <c r="K351" s="14">
        <v>0.146042638757792</v>
      </c>
      <c r="L351" s="14">
        <v>0</v>
      </c>
      <c r="M351" s="14">
        <v>0</v>
      </c>
      <c r="N351" s="14">
        <v>0</v>
      </c>
      <c r="O351" s="14">
        <v>0</v>
      </c>
      <c r="P351" s="14">
        <v>0.39826386401250602</v>
      </c>
      <c r="Q351" s="14">
        <v>0.34386933438710598</v>
      </c>
      <c r="R351" s="14">
        <v>5.3010061087702303</v>
      </c>
      <c r="S351" s="14">
        <v>2.0022493335548002</v>
      </c>
      <c r="T351" s="15">
        <v>31.186613114634167</v>
      </c>
    </row>
    <row r="352" spans="1:20" ht="15" customHeight="1" outlineLevel="1" x14ac:dyDescent="0.75">
      <c r="A352" s="12" t="s">
        <v>771</v>
      </c>
      <c r="B352" s="12" t="s">
        <v>765</v>
      </c>
      <c r="C352" s="13" t="s">
        <v>772</v>
      </c>
      <c r="D352" s="14">
        <v>5.5083409341709997</v>
      </c>
      <c r="E352" s="14">
        <v>0.34362175243392501</v>
      </c>
      <c r="F352" s="14">
        <v>0.70465979783011601</v>
      </c>
      <c r="G352" s="14">
        <v>0.42729961522097298</v>
      </c>
      <c r="H352" s="14">
        <v>0.15344895469502401</v>
      </c>
      <c r="I352" s="14">
        <v>0.30851331437221002</v>
      </c>
      <c r="J352" s="14">
        <v>0</v>
      </c>
      <c r="K352" s="14">
        <v>0.102269578098818</v>
      </c>
      <c r="L352" s="14">
        <v>7.0040699226828498E-2</v>
      </c>
      <c r="M352" s="14">
        <v>0</v>
      </c>
      <c r="N352" s="14">
        <v>0</v>
      </c>
      <c r="O352" s="14">
        <v>0</v>
      </c>
      <c r="P352" s="14">
        <v>0</v>
      </c>
      <c r="Q352" s="14">
        <v>0.19257740647913399</v>
      </c>
      <c r="R352" s="14">
        <v>0.40009433248853499</v>
      </c>
      <c r="S352" s="14">
        <v>1.05069236249668</v>
      </c>
      <c r="T352" s="15">
        <v>9.2615587475132433</v>
      </c>
    </row>
    <row r="353" spans="1:20" ht="15" customHeight="1" outlineLevel="1" x14ac:dyDescent="0.75">
      <c r="A353" s="12" t="s">
        <v>773</v>
      </c>
      <c r="B353" s="12" t="s">
        <v>765</v>
      </c>
      <c r="C353" s="13" t="s">
        <v>774</v>
      </c>
      <c r="D353" s="14">
        <v>54.106188625507798</v>
      </c>
      <c r="E353" s="14">
        <v>58.297050212189802</v>
      </c>
      <c r="F353" s="14">
        <v>5.6850505467175001</v>
      </c>
      <c r="G353" s="14">
        <v>0.57300885149219205</v>
      </c>
      <c r="H353" s="14">
        <v>1.2931350319387001</v>
      </c>
      <c r="I353" s="14">
        <v>38.887514882515397</v>
      </c>
      <c r="J353" s="14">
        <v>15.9395170054916</v>
      </c>
      <c r="K353" s="14">
        <v>2.4970007294916901</v>
      </c>
      <c r="L353" s="14">
        <v>0.33003783024039501</v>
      </c>
      <c r="M353" s="14">
        <v>0.28962527342305799</v>
      </c>
      <c r="N353" s="14">
        <v>0.23789699162884201</v>
      </c>
      <c r="O353" s="14">
        <v>0</v>
      </c>
      <c r="P353" s="14">
        <v>0.53585114013297397</v>
      </c>
      <c r="Q353" s="14">
        <v>3.49733851629989</v>
      </c>
      <c r="R353" s="14">
        <v>27.3810788495542</v>
      </c>
      <c r="S353" s="14">
        <v>16.875518836528599</v>
      </c>
      <c r="T353" s="15">
        <v>226.42581332315268</v>
      </c>
    </row>
    <row r="354" spans="1:20" ht="15" customHeight="1" outlineLevel="1" x14ac:dyDescent="0.75">
      <c r="A354" s="12" t="s">
        <v>775</v>
      </c>
      <c r="B354" s="12" t="s">
        <v>765</v>
      </c>
      <c r="C354" s="13" t="s">
        <v>776</v>
      </c>
      <c r="D354" s="14">
        <v>11.053797311652801</v>
      </c>
      <c r="E354" s="14">
        <v>10.6514433578892</v>
      </c>
      <c r="F354" s="14">
        <v>1.0559969138196199</v>
      </c>
      <c r="G354" s="14">
        <v>1.91524998325685E-2</v>
      </c>
      <c r="H354" s="14">
        <v>0.25791681631587099</v>
      </c>
      <c r="I354" s="14">
        <v>9.1310578268033193</v>
      </c>
      <c r="J354" s="14">
        <v>2.3197272457384401</v>
      </c>
      <c r="K354" s="14">
        <v>0.40768155936802097</v>
      </c>
      <c r="L354" s="14">
        <v>0</v>
      </c>
      <c r="M354" s="14">
        <v>5.1464687693784698E-2</v>
      </c>
      <c r="N354" s="14">
        <v>4.1318721815286903E-2</v>
      </c>
      <c r="O354" s="14">
        <v>0</v>
      </c>
      <c r="P354" s="14">
        <v>6.8330207999999998E-3</v>
      </c>
      <c r="Q354" s="14">
        <v>0.52806863624635103</v>
      </c>
      <c r="R354" s="14">
        <v>2.3933600788822802</v>
      </c>
      <c r="S354" s="14">
        <v>2.44236764214615</v>
      </c>
      <c r="T354" s="15">
        <v>40.360186319003702</v>
      </c>
    </row>
    <row r="355" spans="1:20" ht="15" customHeight="1" outlineLevel="1" x14ac:dyDescent="0.75">
      <c r="A355" s="12" t="s">
        <v>777</v>
      </c>
      <c r="B355" s="12" t="s">
        <v>765</v>
      </c>
      <c r="C355" s="13" t="s">
        <v>778</v>
      </c>
      <c r="D355" s="14">
        <v>24.028768353754</v>
      </c>
      <c r="E355" s="14">
        <v>24.076063345887601</v>
      </c>
      <c r="F355" s="14">
        <v>1.16758891692946</v>
      </c>
      <c r="G355" s="14">
        <v>9.8289620358724003E-2</v>
      </c>
      <c r="H355" s="14">
        <v>0.59617841565629703</v>
      </c>
      <c r="I355" s="14">
        <v>24.198878824739499</v>
      </c>
      <c r="J355" s="14">
        <v>4.7357823154845597</v>
      </c>
      <c r="K355" s="14">
        <v>1.18061710106132</v>
      </c>
      <c r="L355" s="14">
        <v>0.14755659605985899</v>
      </c>
      <c r="M355" s="14">
        <v>0.20720304686602301</v>
      </c>
      <c r="N355" s="14">
        <v>8.7171624587041294E-2</v>
      </c>
      <c r="O355" s="14">
        <v>0</v>
      </c>
      <c r="P355" s="14">
        <v>0.43849506011992101</v>
      </c>
      <c r="Q355" s="14">
        <v>1.6700844365266401</v>
      </c>
      <c r="R355" s="14">
        <v>4.0177605872935702</v>
      </c>
      <c r="S355" s="14">
        <v>8.0991987584179306</v>
      </c>
      <c r="T355" s="15">
        <v>94.749637003742436</v>
      </c>
    </row>
    <row r="356" spans="1:20" ht="15" customHeight="1" outlineLevel="1" x14ac:dyDescent="0.75">
      <c r="A356" s="12" t="s">
        <v>779</v>
      </c>
      <c r="B356" s="12" t="s">
        <v>765</v>
      </c>
      <c r="C356" s="13" t="s">
        <v>780</v>
      </c>
      <c r="D356" s="14">
        <v>8.09368829428678</v>
      </c>
      <c r="E356" s="14">
        <v>9.5555175939425396</v>
      </c>
      <c r="F356" s="14">
        <v>1.4286246536154801</v>
      </c>
      <c r="G356" s="14">
        <v>3.08751037563995E-2</v>
      </c>
      <c r="H356" s="14">
        <v>0.28881041969451299</v>
      </c>
      <c r="I356" s="14">
        <v>8.9141054101721693</v>
      </c>
      <c r="J356" s="14">
        <v>0.68560931073884201</v>
      </c>
      <c r="K356" s="14">
        <v>0.66811079041910504</v>
      </c>
      <c r="L356" s="14">
        <v>0</v>
      </c>
      <c r="M356" s="14">
        <v>6.0711287655623503E-2</v>
      </c>
      <c r="N356" s="14">
        <v>4.8185823918901097E-2</v>
      </c>
      <c r="O356" s="14">
        <v>0</v>
      </c>
      <c r="P356" s="14">
        <v>2.8025960407261901E-4</v>
      </c>
      <c r="Q356" s="14">
        <v>0.92480720520739201</v>
      </c>
      <c r="R356" s="14">
        <v>0.55950436318390795</v>
      </c>
      <c r="S356" s="14">
        <v>4.4354485487114399</v>
      </c>
      <c r="T356" s="15">
        <v>35.694279064907164</v>
      </c>
    </row>
    <row r="357" spans="1:20" ht="15" customHeight="1" outlineLevel="1" x14ac:dyDescent="0.75">
      <c r="A357" s="12" t="s">
        <v>781</v>
      </c>
      <c r="B357" s="12" t="s">
        <v>765</v>
      </c>
      <c r="C357" s="13" t="s">
        <v>782</v>
      </c>
      <c r="D357" s="14">
        <v>5.7878901025363403</v>
      </c>
      <c r="E357" s="14">
        <v>0.373184516583076</v>
      </c>
      <c r="F357" s="14">
        <v>1.2227109231809199</v>
      </c>
      <c r="G357" s="14">
        <v>0.56090736778102301</v>
      </c>
      <c r="H357" s="14">
        <v>0.25091944023954499</v>
      </c>
      <c r="I357" s="14">
        <v>0.25594215797897502</v>
      </c>
      <c r="J357" s="14">
        <v>0</v>
      </c>
      <c r="K357" s="14">
        <v>9.3881042052387204E-2</v>
      </c>
      <c r="L357" s="14">
        <v>0</v>
      </c>
      <c r="M357" s="14">
        <v>7.1416103234074602E-4</v>
      </c>
      <c r="N357" s="14">
        <v>6.5278830135621194E-5</v>
      </c>
      <c r="O357" s="14">
        <v>0</v>
      </c>
      <c r="P357" s="14">
        <v>2.37582307891722E-3</v>
      </c>
      <c r="Q357" s="14">
        <v>0.191196218938982</v>
      </c>
      <c r="R357" s="14">
        <v>0.44893909660854697</v>
      </c>
      <c r="S357" s="14">
        <v>1.0695498246303099</v>
      </c>
      <c r="T357" s="15">
        <v>10.258275953471498</v>
      </c>
    </row>
    <row r="358" spans="1:20" ht="15" customHeight="1" outlineLevel="1" x14ac:dyDescent="0.75">
      <c r="A358" s="12" t="s">
        <v>783</v>
      </c>
      <c r="B358" s="12" t="s">
        <v>765</v>
      </c>
      <c r="C358" s="13" t="s">
        <v>784</v>
      </c>
      <c r="D358" s="14">
        <v>6.4175811225816197</v>
      </c>
      <c r="E358" s="14">
        <v>10.568906383226601</v>
      </c>
      <c r="F358" s="14">
        <v>1.6998082689352001</v>
      </c>
      <c r="G358" s="14">
        <v>3.04018794356406E-2</v>
      </c>
      <c r="H358" s="14">
        <v>0.123260114491792</v>
      </c>
      <c r="I358" s="14">
        <v>4.4574194747854898</v>
      </c>
      <c r="J358" s="14">
        <v>4.0792841487611904</v>
      </c>
      <c r="K358" s="14">
        <v>0.39601847834521198</v>
      </c>
      <c r="L358" s="14">
        <v>5.2386957181014999E-3</v>
      </c>
      <c r="M358" s="14">
        <v>7.4535561800363498E-2</v>
      </c>
      <c r="N358" s="14">
        <v>2.1647407492911101E-2</v>
      </c>
      <c r="O358" s="14">
        <v>0</v>
      </c>
      <c r="P358" s="14">
        <v>0.801254368636937</v>
      </c>
      <c r="Q358" s="14">
        <v>0.500651700883886</v>
      </c>
      <c r="R358" s="14">
        <v>4.7831470856204197</v>
      </c>
      <c r="S358" s="14">
        <v>2.2827977951002598</v>
      </c>
      <c r="T358" s="15">
        <v>36.241952485815617</v>
      </c>
    </row>
    <row r="359" spans="1:20" ht="15" customHeight="1" outlineLevel="1" x14ac:dyDescent="0.75">
      <c r="A359" s="12" t="s">
        <v>785</v>
      </c>
      <c r="B359" s="12" t="s">
        <v>765</v>
      </c>
      <c r="C359" s="13" t="s">
        <v>786</v>
      </c>
      <c r="D359" s="14">
        <v>6.2949015655393801</v>
      </c>
      <c r="E359" s="14">
        <v>0.38044931349753602</v>
      </c>
      <c r="F359" s="14">
        <v>1.2699538953507099</v>
      </c>
      <c r="G359" s="14">
        <v>0.14931471586259601</v>
      </c>
      <c r="H359" s="14">
        <v>0.10796281251663099</v>
      </c>
      <c r="I359" s="14">
        <v>0.17941752813884301</v>
      </c>
      <c r="J359" s="14">
        <v>0</v>
      </c>
      <c r="K359" s="14">
        <v>0.157706757802789</v>
      </c>
      <c r="L359" s="14">
        <v>0</v>
      </c>
      <c r="M359" s="14">
        <v>0</v>
      </c>
      <c r="N359" s="14">
        <v>0</v>
      </c>
      <c r="O359" s="14">
        <v>0</v>
      </c>
      <c r="P359" s="14">
        <v>0.40806530264484903</v>
      </c>
      <c r="Q359" s="14">
        <v>0.28596348271779398</v>
      </c>
      <c r="R359" s="14">
        <v>0.72890301087759102</v>
      </c>
      <c r="S359" s="14">
        <v>1.5400502099017599</v>
      </c>
      <c r="T359" s="15">
        <v>11.502688594850479</v>
      </c>
    </row>
    <row r="360" spans="1:20" ht="15" customHeight="1" outlineLevel="1" x14ac:dyDescent="0.75">
      <c r="A360" s="12" t="s">
        <v>787</v>
      </c>
      <c r="B360" s="12" t="s">
        <v>765</v>
      </c>
      <c r="C360" s="13" t="s">
        <v>788</v>
      </c>
      <c r="D360" s="14">
        <v>0.82696621632630496</v>
      </c>
      <c r="E360" s="14">
        <v>0.18720613569881001</v>
      </c>
      <c r="F360" s="14">
        <v>0</v>
      </c>
      <c r="G360" s="14">
        <v>1.4907669671464E-3</v>
      </c>
      <c r="H360" s="14">
        <v>2.6715521702507902E-2</v>
      </c>
      <c r="I360" s="14">
        <v>4.0658795369403001E-3</v>
      </c>
      <c r="J360" s="14">
        <v>1.49650789481024E-3</v>
      </c>
      <c r="K360" s="14">
        <v>2.1937752405579099E-2</v>
      </c>
      <c r="L360" s="14">
        <v>0</v>
      </c>
      <c r="M360" s="14">
        <v>5.4783465893010102E-3</v>
      </c>
      <c r="N360" s="14">
        <v>4.4677725605999502E-3</v>
      </c>
      <c r="O360" s="14">
        <v>0</v>
      </c>
      <c r="P360" s="14">
        <v>0</v>
      </c>
      <c r="Q360" s="14">
        <v>2.9386797200156599E-2</v>
      </c>
      <c r="R360" s="14">
        <v>0</v>
      </c>
      <c r="S360" s="14">
        <v>0.13850069124709199</v>
      </c>
      <c r="T360" s="15">
        <v>1.2477123881292485</v>
      </c>
    </row>
    <row r="361" spans="1:20" ht="15" customHeight="1" outlineLevel="1" x14ac:dyDescent="0.75">
      <c r="A361" s="12" t="s">
        <v>789</v>
      </c>
      <c r="B361" s="12" t="s">
        <v>765</v>
      </c>
      <c r="C361" s="13" t="s">
        <v>790</v>
      </c>
      <c r="D361" s="14">
        <v>19.728261879053999</v>
      </c>
      <c r="E361" s="14">
        <v>8.0943143348461799</v>
      </c>
      <c r="F361" s="14">
        <v>1.8055087577670501</v>
      </c>
      <c r="G361" s="14">
        <v>2.3063009659638801E-2</v>
      </c>
      <c r="H361" s="14">
        <v>0.21305953595322799</v>
      </c>
      <c r="I361" s="14">
        <v>9.5112495807603707</v>
      </c>
      <c r="J361" s="14">
        <v>3.0063993128859701</v>
      </c>
      <c r="K361" s="14">
        <v>0.34017341153548097</v>
      </c>
      <c r="L361" s="14">
        <v>5.7759978430349896E-3</v>
      </c>
      <c r="M361" s="14">
        <v>5.6257039471289197E-2</v>
      </c>
      <c r="N361" s="14">
        <v>3.27916175764211E-2</v>
      </c>
      <c r="O361" s="14">
        <v>0</v>
      </c>
      <c r="P361" s="14">
        <v>2.5012223964660601E-2</v>
      </c>
      <c r="Q361" s="14">
        <v>0.49052355035374301</v>
      </c>
      <c r="R361" s="14">
        <v>4.20124621117324</v>
      </c>
      <c r="S361" s="14">
        <v>2.4015414756774098</v>
      </c>
      <c r="T361" s="15">
        <v>49.935177938521718</v>
      </c>
    </row>
    <row r="362" spans="1:20" ht="15" customHeight="1" outlineLevel="1" x14ac:dyDescent="0.75">
      <c r="A362" s="12" t="s">
        <v>791</v>
      </c>
      <c r="B362" s="12" t="s">
        <v>765</v>
      </c>
      <c r="C362" s="13" t="s">
        <v>792</v>
      </c>
      <c r="D362" s="14">
        <v>8.5671294511821099</v>
      </c>
      <c r="E362" s="14">
        <v>8.7400197544214393</v>
      </c>
      <c r="F362" s="14">
        <v>2.1456754211625002</v>
      </c>
      <c r="G362" s="14">
        <v>2.0110129675043401E-2</v>
      </c>
      <c r="H362" s="14">
        <v>0.146718660187588</v>
      </c>
      <c r="I362" s="14">
        <v>11.5600623230678</v>
      </c>
      <c r="J362" s="14">
        <v>1.1528182429948699</v>
      </c>
      <c r="K362" s="14">
        <v>0.43156955895524202</v>
      </c>
      <c r="L362" s="14">
        <v>0.26261698565290698</v>
      </c>
      <c r="M362" s="14">
        <v>3.67751312282249E-2</v>
      </c>
      <c r="N362" s="14">
        <v>2.58432811912917E-2</v>
      </c>
      <c r="O362" s="14">
        <v>0</v>
      </c>
      <c r="P362" s="14">
        <v>8.80704601382271E-2</v>
      </c>
      <c r="Q362" s="14">
        <v>0.59081952067180799</v>
      </c>
      <c r="R362" s="14">
        <v>1.1583369114814801</v>
      </c>
      <c r="S362" s="14">
        <v>2.8172629057047902</v>
      </c>
      <c r="T362" s="15">
        <v>37.743828737715312</v>
      </c>
    </row>
    <row r="363" spans="1:20" ht="15" customHeight="1" outlineLevel="1" x14ac:dyDescent="0.75">
      <c r="A363" s="12" t="s">
        <v>793</v>
      </c>
      <c r="B363" s="12" t="s">
        <v>765</v>
      </c>
      <c r="C363" s="13" t="s">
        <v>794</v>
      </c>
      <c r="D363" s="14">
        <v>8.3408031615321807</v>
      </c>
      <c r="E363" s="14">
        <v>7.0809467398268398</v>
      </c>
      <c r="F363" s="14">
        <v>0.226343549906104</v>
      </c>
      <c r="G363" s="14">
        <v>3.1028730061954699E-2</v>
      </c>
      <c r="H363" s="14">
        <v>0.21220076625665599</v>
      </c>
      <c r="I363" s="14">
        <v>15.614175120477499</v>
      </c>
      <c r="J363" s="14">
        <v>2.83251224660073</v>
      </c>
      <c r="K363" s="14">
        <v>0.35594536556751999</v>
      </c>
      <c r="L363" s="14">
        <v>0</v>
      </c>
      <c r="M363" s="14">
        <v>7.9630398648957601E-2</v>
      </c>
      <c r="N363" s="14">
        <v>3.1269736303742302E-2</v>
      </c>
      <c r="O363" s="14">
        <v>0</v>
      </c>
      <c r="P363" s="14">
        <v>1.12138137441562</v>
      </c>
      <c r="Q363" s="14">
        <v>0.50510338052208403</v>
      </c>
      <c r="R363" s="14">
        <v>14.1091904659724</v>
      </c>
      <c r="S363" s="14">
        <v>2.45340265015856</v>
      </c>
      <c r="T363" s="15">
        <v>52.993933686250848</v>
      </c>
    </row>
    <row r="364" spans="1:20" ht="15" customHeight="1" outlineLevel="1" x14ac:dyDescent="0.75">
      <c r="A364" s="12" t="s">
        <v>795</v>
      </c>
      <c r="B364" s="12" t="s">
        <v>765</v>
      </c>
      <c r="C364" s="13" t="s">
        <v>796</v>
      </c>
      <c r="D364" s="14">
        <v>16.656653249607899</v>
      </c>
      <c r="E364" s="14">
        <v>5.2765507091544999</v>
      </c>
      <c r="F364" s="14">
        <v>2.77634661517454</v>
      </c>
      <c r="G364" s="14">
        <v>8.8837988686510203E-2</v>
      </c>
      <c r="H364" s="14">
        <v>0.29257572198739901</v>
      </c>
      <c r="I364" s="14">
        <v>4.7418397052661003</v>
      </c>
      <c r="J364" s="14">
        <v>2.1621809554457498</v>
      </c>
      <c r="K364" s="14">
        <v>0.33683168655107398</v>
      </c>
      <c r="L364" s="14">
        <v>0</v>
      </c>
      <c r="M364" s="14">
        <v>0.187144951479876</v>
      </c>
      <c r="N364" s="14">
        <v>3.3875302922738201E-2</v>
      </c>
      <c r="O364" s="14">
        <v>0</v>
      </c>
      <c r="P364" s="14">
        <v>4.5701156662739897E-2</v>
      </c>
      <c r="Q364" s="14">
        <v>0.53009381601886996</v>
      </c>
      <c r="R364" s="14">
        <v>2.5487285338580801</v>
      </c>
      <c r="S364" s="14">
        <v>2.7014223689613099</v>
      </c>
      <c r="T364" s="15">
        <v>38.37878276177738</v>
      </c>
    </row>
    <row r="365" spans="1:20" ht="15" customHeight="1" outlineLevel="1" x14ac:dyDescent="0.75">
      <c r="A365" s="12" t="s">
        <v>797</v>
      </c>
      <c r="B365" s="12" t="s">
        <v>765</v>
      </c>
      <c r="C365" s="13" t="s">
        <v>798</v>
      </c>
      <c r="D365" s="14">
        <v>19.0467023758568</v>
      </c>
      <c r="E365" s="14">
        <v>0.56238260769626602</v>
      </c>
      <c r="F365" s="14">
        <v>1.0704481342530801</v>
      </c>
      <c r="G365" s="14">
        <v>0.38409652891718699</v>
      </c>
      <c r="H365" s="14">
        <v>0.20919910582278101</v>
      </c>
      <c r="I365" s="14">
        <v>0.24227476555555599</v>
      </c>
      <c r="J365" s="14">
        <v>0.848752356703811</v>
      </c>
      <c r="K365" s="14">
        <v>0.33663160984928397</v>
      </c>
      <c r="L365" s="14">
        <v>2.3506967965840099E-3</v>
      </c>
      <c r="M365" s="14">
        <v>0.115849902019169</v>
      </c>
      <c r="N365" s="14">
        <v>3.8700816351447898E-2</v>
      </c>
      <c r="O365" s="14">
        <v>0</v>
      </c>
      <c r="P365" s="14">
        <v>1.12905815033789</v>
      </c>
      <c r="Q365" s="14">
        <v>0.60976515032600798</v>
      </c>
      <c r="R365" s="14">
        <v>4.0812191066315204</v>
      </c>
      <c r="S365" s="14">
        <v>3.2826603267186201</v>
      </c>
      <c r="T365" s="15">
        <v>31.960091633836001</v>
      </c>
    </row>
    <row r="366" spans="1:20" ht="15" customHeight="1" outlineLevel="1" x14ac:dyDescent="0.75">
      <c r="A366" s="12" t="s">
        <v>799</v>
      </c>
      <c r="B366" s="12" t="s">
        <v>765</v>
      </c>
      <c r="C366" s="13" t="s">
        <v>800</v>
      </c>
      <c r="D366" s="14">
        <v>9.9459194511189892</v>
      </c>
      <c r="E366" s="14">
        <v>9.8851632385895307</v>
      </c>
      <c r="F366" s="14">
        <v>2.0070089149245902</v>
      </c>
      <c r="G366" s="14">
        <v>3.03078457781355E-2</v>
      </c>
      <c r="H366" s="14">
        <v>0.181016436281944</v>
      </c>
      <c r="I366" s="14">
        <v>7.1137597204779102</v>
      </c>
      <c r="J366" s="14">
        <v>13.1978431613098</v>
      </c>
      <c r="K366" s="14">
        <v>0.367887192290559</v>
      </c>
      <c r="L366" s="14">
        <v>0</v>
      </c>
      <c r="M366" s="14">
        <v>4.6792265079181598E-2</v>
      </c>
      <c r="N366" s="14">
        <v>4.1307985371712798E-2</v>
      </c>
      <c r="O366" s="14">
        <v>0</v>
      </c>
      <c r="P366" s="14">
        <v>9.4808683152572699E-3</v>
      </c>
      <c r="Q366" s="14">
        <v>0.53637832780544803</v>
      </c>
      <c r="R366" s="14">
        <v>16.100596368247199</v>
      </c>
      <c r="S366" s="14">
        <v>2.64013075846051</v>
      </c>
      <c r="T366" s="15">
        <v>62.103592534050769</v>
      </c>
    </row>
    <row r="367" spans="1:20" ht="15" customHeight="1" outlineLevel="1" x14ac:dyDescent="0.75">
      <c r="A367" s="12" t="s">
        <v>801</v>
      </c>
      <c r="B367" s="12" t="s">
        <v>765</v>
      </c>
      <c r="C367" s="13" t="s">
        <v>802</v>
      </c>
      <c r="D367" s="14">
        <v>5.8182176837671298</v>
      </c>
      <c r="E367" s="14">
        <v>10.6009963774165</v>
      </c>
      <c r="F367" s="14">
        <v>2.4292569131992501</v>
      </c>
      <c r="G367" s="14">
        <v>3.1968144976189598E-2</v>
      </c>
      <c r="H367" s="14">
        <v>0.21247734939670099</v>
      </c>
      <c r="I367" s="14">
        <v>12.7810157706281</v>
      </c>
      <c r="J367" s="14">
        <v>2.3883617327021902</v>
      </c>
      <c r="K367" s="14">
        <v>0.358097758874316</v>
      </c>
      <c r="L367" s="14">
        <v>0.772909106716821</v>
      </c>
      <c r="M367" s="14">
        <v>5.97224563319671E-2</v>
      </c>
      <c r="N367" s="14">
        <v>3.9979697964726398E-2</v>
      </c>
      <c r="O367" s="14">
        <v>0</v>
      </c>
      <c r="P367" s="14">
        <v>5.5924239252197801E-3</v>
      </c>
      <c r="Q367" s="14">
        <v>0.53132429515561896</v>
      </c>
      <c r="R367" s="14">
        <v>0.84093635586387705</v>
      </c>
      <c r="S367" s="14">
        <v>2.6370601516646999</v>
      </c>
      <c r="T367" s="15">
        <v>39.507916218583304</v>
      </c>
    </row>
    <row r="368" spans="1:20" ht="15" customHeight="1" outlineLevel="1" x14ac:dyDescent="0.75">
      <c r="A368" s="12" t="s">
        <v>803</v>
      </c>
      <c r="B368" s="12" t="s">
        <v>765</v>
      </c>
      <c r="C368" s="13" t="s">
        <v>804</v>
      </c>
      <c r="D368" s="14">
        <v>42.354884693260203</v>
      </c>
      <c r="E368" s="14">
        <v>7.5967971330293702</v>
      </c>
      <c r="F368" s="14">
        <v>3.8486375524593202</v>
      </c>
      <c r="G368" s="14">
        <v>9.7686842984873304E-2</v>
      </c>
      <c r="H368" s="14">
        <v>0.35567701295892101</v>
      </c>
      <c r="I368" s="14">
        <v>5.1896329963971803</v>
      </c>
      <c r="J368" s="14">
        <v>2.6898535938135302</v>
      </c>
      <c r="K368" s="14">
        <v>0.404850062978105</v>
      </c>
      <c r="L368" s="14">
        <v>1.02087403737363E-2</v>
      </c>
      <c r="M368" s="14">
        <v>0.179247866504363</v>
      </c>
      <c r="N368" s="14">
        <v>2.9513842487257799E-2</v>
      </c>
      <c r="O368" s="14">
        <v>0</v>
      </c>
      <c r="P368" s="14">
        <v>4.7292221574228299E-3</v>
      </c>
      <c r="Q368" s="14">
        <v>0.63474888364193804</v>
      </c>
      <c r="R368" s="14">
        <v>0.90703783999286802</v>
      </c>
      <c r="S368" s="14">
        <v>3.2295256799918901</v>
      </c>
      <c r="T368" s="15">
        <v>67.533031963030979</v>
      </c>
    </row>
    <row r="369" spans="1:20" ht="15" customHeight="1" outlineLevel="1" x14ac:dyDescent="0.75">
      <c r="A369" s="12" t="s">
        <v>805</v>
      </c>
      <c r="B369" s="12" t="s">
        <v>765</v>
      </c>
      <c r="C369" s="13" t="s">
        <v>806</v>
      </c>
      <c r="D369" s="14">
        <v>6.4846552393290198</v>
      </c>
      <c r="E369" s="14">
        <v>8.5063197968936795</v>
      </c>
      <c r="F369" s="14">
        <v>2.3433354056264002</v>
      </c>
      <c r="G369" s="14">
        <v>1.8003528353762E-2</v>
      </c>
      <c r="H369" s="14">
        <v>0.246880206131006</v>
      </c>
      <c r="I369" s="14">
        <v>9.1978819689272004</v>
      </c>
      <c r="J369" s="14">
        <v>0.990605918879088</v>
      </c>
      <c r="K369" s="14">
        <v>0.42831645586899703</v>
      </c>
      <c r="L369" s="14">
        <v>0.244426336553943</v>
      </c>
      <c r="M369" s="14">
        <v>2.8537271709686E-2</v>
      </c>
      <c r="N369" s="14">
        <v>3.59843210641334E-2</v>
      </c>
      <c r="O369" s="14">
        <v>0</v>
      </c>
      <c r="P369" s="14">
        <v>0</v>
      </c>
      <c r="Q369" s="14">
        <v>0.58440052707827295</v>
      </c>
      <c r="R369" s="14">
        <v>1.77542568276875</v>
      </c>
      <c r="S369" s="14">
        <v>2.7817060389444399</v>
      </c>
      <c r="T369" s="15">
        <v>33.666478698128387</v>
      </c>
    </row>
    <row r="370" spans="1:20" ht="15" customHeight="1" outlineLevel="1" x14ac:dyDescent="0.75">
      <c r="A370" s="12" t="s">
        <v>807</v>
      </c>
      <c r="B370" s="12" t="s">
        <v>765</v>
      </c>
      <c r="C370" s="13" t="s">
        <v>808</v>
      </c>
      <c r="D370" s="14">
        <v>18.9355939192458</v>
      </c>
      <c r="E370" s="14">
        <v>15.7051211939664</v>
      </c>
      <c r="F370" s="14">
        <v>2.6525416624375602</v>
      </c>
      <c r="G370" s="14">
        <v>1.57783857518107</v>
      </c>
      <c r="H370" s="14">
        <v>0.25541929151453202</v>
      </c>
      <c r="I370" s="14">
        <v>10.799798393550301</v>
      </c>
      <c r="J370" s="14">
        <v>4.0882310545565099</v>
      </c>
      <c r="K370" s="14">
        <v>0.57297676600602898</v>
      </c>
      <c r="L370" s="14">
        <v>0</v>
      </c>
      <c r="M370" s="14">
        <v>8.7730300093073102E-2</v>
      </c>
      <c r="N370" s="14">
        <v>4.3874421321975297E-2</v>
      </c>
      <c r="O370" s="14">
        <v>0</v>
      </c>
      <c r="P370" s="14">
        <v>0.50811261239471694</v>
      </c>
      <c r="Q370" s="14">
        <v>0.80404768473133204</v>
      </c>
      <c r="R370" s="14">
        <v>7.3969042476982896</v>
      </c>
      <c r="S370" s="14">
        <v>3.8834979479661502</v>
      </c>
      <c r="T370" s="15">
        <v>67.311688070663749</v>
      </c>
    </row>
    <row r="371" spans="1:20" ht="15" customHeight="1" outlineLevel="1" x14ac:dyDescent="0.75">
      <c r="A371" s="12" t="s">
        <v>809</v>
      </c>
      <c r="B371" s="12" t="s">
        <v>765</v>
      </c>
      <c r="C371" s="13" t="s">
        <v>810</v>
      </c>
      <c r="D371" s="14">
        <v>10.470013020411701</v>
      </c>
      <c r="E371" s="14">
        <v>5.3832227765061198</v>
      </c>
      <c r="F371" s="14">
        <v>2.5208305120583598</v>
      </c>
      <c r="G371" s="14">
        <v>1.9172339794353201E-2</v>
      </c>
      <c r="H371" s="14">
        <v>0.19644527054379601</v>
      </c>
      <c r="I371" s="14">
        <v>4.9324709344943001</v>
      </c>
      <c r="J371" s="14">
        <v>1.0437723334220399</v>
      </c>
      <c r="K371" s="14">
        <v>0.20705478527294299</v>
      </c>
      <c r="L371" s="14">
        <v>0</v>
      </c>
      <c r="M371" s="14">
        <v>2.4720765519371302E-2</v>
      </c>
      <c r="N371" s="14">
        <v>2.2407967651484902E-2</v>
      </c>
      <c r="O371" s="14">
        <v>0</v>
      </c>
      <c r="P371" s="14">
        <v>0.179715469584218</v>
      </c>
      <c r="Q371" s="14">
        <v>0.32199221727622701</v>
      </c>
      <c r="R371" s="14">
        <v>1.13341666733597</v>
      </c>
      <c r="S371" s="14">
        <v>1.63244705315908</v>
      </c>
      <c r="T371" s="15">
        <v>28.08768211302996</v>
      </c>
    </row>
    <row r="372" spans="1:20" ht="15" customHeight="1" outlineLevel="1" x14ac:dyDescent="0.75">
      <c r="A372" s="12" t="s">
        <v>811</v>
      </c>
      <c r="B372" s="12" t="s">
        <v>765</v>
      </c>
      <c r="C372" s="13" t="s">
        <v>812</v>
      </c>
      <c r="D372" s="14">
        <v>13.3728414186367</v>
      </c>
      <c r="E372" s="14">
        <v>1.2784939514904701</v>
      </c>
      <c r="F372" s="14">
        <v>0.54638264023758998</v>
      </c>
      <c r="G372" s="14">
        <v>4.1692418470434603E-2</v>
      </c>
      <c r="H372" s="14">
        <v>0.18285979424722501</v>
      </c>
      <c r="I372" s="14">
        <v>1.7859392113642301</v>
      </c>
      <c r="J372" s="14">
        <v>1.0092342448229801</v>
      </c>
      <c r="K372" s="14">
        <v>0.36370628598439397</v>
      </c>
      <c r="L372" s="14">
        <v>0</v>
      </c>
      <c r="M372" s="14">
        <v>8.7384781099647202E-2</v>
      </c>
      <c r="N372" s="14">
        <v>5.70967130540595E-2</v>
      </c>
      <c r="O372" s="14">
        <v>0</v>
      </c>
      <c r="P372" s="14">
        <v>0.103281429764898</v>
      </c>
      <c r="Q372" s="14">
        <v>0.57950472125925601</v>
      </c>
      <c r="R372" s="14">
        <v>2.6996736875909599</v>
      </c>
      <c r="S372" s="14">
        <v>2.9688075284441</v>
      </c>
      <c r="T372" s="15">
        <v>25.076898826466941</v>
      </c>
    </row>
    <row r="373" spans="1:20" ht="15" customHeight="1" outlineLevel="1" x14ac:dyDescent="0.75">
      <c r="A373" s="12" t="s">
        <v>813</v>
      </c>
      <c r="B373" s="12" t="s">
        <v>765</v>
      </c>
      <c r="C373" s="13" t="s">
        <v>814</v>
      </c>
      <c r="D373" s="14">
        <v>15.7799432971293</v>
      </c>
      <c r="E373" s="14">
        <v>6.11563766119286</v>
      </c>
      <c r="F373" s="14">
        <v>3.3034540961447298</v>
      </c>
      <c r="G373" s="14">
        <v>2.8008302041209701E-2</v>
      </c>
      <c r="H373" s="14">
        <v>0.30197892015088401</v>
      </c>
      <c r="I373" s="14">
        <v>6.2871549747032702</v>
      </c>
      <c r="J373" s="14">
        <v>4.0175939307403503</v>
      </c>
      <c r="K373" s="14">
        <v>0.37674536755057703</v>
      </c>
      <c r="L373" s="14">
        <v>4.1841930373013099E-2</v>
      </c>
      <c r="M373" s="14">
        <v>3.4273646112620099E-2</v>
      </c>
      <c r="N373" s="14">
        <v>4.0991671612626797E-2</v>
      </c>
      <c r="O373" s="14">
        <v>0</v>
      </c>
      <c r="P373" s="14">
        <v>6.0191927076986996E-3</v>
      </c>
      <c r="Q373" s="14">
        <v>0.54894814140724801</v>
      </c>
      <c r="R373" s="14">
        <v>6.4170682640858399</v>
      </c>
      <c r="S373" s="14">
        <v>2.7011813364321</v>
      </c>
      <c r="T373" s="15">
        <v>46.000840732384333</v>
      </c>
    </row>
    <row r="374" spans="1:20" ht="15" customHeight="1" outlineLevel="1" x14ac:dyDescent="0.75">
      <c r="A374" s="12" t="s">
        <v>815</v>
      </c>
      <c r="B374" s="12" t="s">
        <v>765</v>
      </c>
      <c r="C374" s="13" t="s">
        <v>816</v>
      </c>
      <c r="D374" s="14">
        <v>13.7711934076329</v>
      </c>
      <c r="E374" s="14">
        <v>3.3098649062687202</v>
      </c>
      <c r="F374" s="14">
        <v>1.80318692175532</v>
      </c>
      <c r="G374" s="14">
        <v>1.3259958419823401E-2</v>
      </c>
      <c r="H374" s="14">
        <v>0.11704045113002901</v>
      </c>
      <c r="I374" s="14">
        <v>4.0238164891342398</v>
      </c>
      <c r="J374" s="14">
        <v>5.5543883196089299</v>
      </c>
      <c r="K374" s="14">
        <v>0.180919524287286</v>
      </c>
      <c r="L374" s="14">
        <v>0.22332626098685601</v>
      </c>
      <c r="M374" s="14">
        <v>1.3084473750994301E-2</v>
      </c>
      <c r="N374" s="14">
        <v>1.5497572267466999E-2</v>
      </c>
      <c r="O374" s="14">
        <v>0</v>
      </c>
      <c r="P374" s="14">
        <v>2.37582307891722E-3</v>
      </c>
      <c r="Q374" s="14">
        <v>0.26765449497446803</v>
      </c>
      <c r="R374" s="14">
        <v>7.5871688662177297</v>
      </c>
      <c r="S374" s="14">
        <v>1.32659984074958</v>
      </c>
      <c r="T374" s="15">
        <v>38.209377310263264</v>
      </c>
    </row>
    <row r="375" spans="1:20" ht="15" customHeight="1" outlineLevel="1" x14ac:dyDescent="0.75">
      <c r="A375" s="12" t="s">
        <v>817</v>
      </c>
      <c r="B375" s="12" t="s">
        <v>765</v>
      </c>
      <c r="C375" s="13" t="s">
        <v>818</v>
      </c>
      <c r="D375" s="14">
        <v>2.6395604179390202</v>
      </c>
      <c r="E375" s="14">
        <v>0.44003376580266601</v>
      </c>
      <c r="F375" s="14">
        <v>0.239393423784168</v>
      </c>
      <c r="G375" s="14">
        <v>3.0595283087176899E-2</v>
      </c>
      <c r="H375" s="14">
        <v>0.15793127782520799</v>
      </c>
      <c r="I375" s="14">
        <v>0.33823336898240097</v>
      </c>
      <c r="J375" s="14">
        <v>1.17386477090645</v>
      </c>
      <c r="K375" s="14">
        <v>0.167438573299899</v>
      </c>
      <c r="L375" s="14">
        <v>0.164234537080895</v>
      </c>
      <c r="M375" s="14">
        <v>1.8073333635271999E-2</v>
      </c>
      <c r="N375" s="14">
        <v>9.5428388796236097E-3</v>
      </c>
      <c r="O375" s="14">
        <v>0</v>
      </c>
      <c r="P375" s="14">
        <v>8.8630978301539806E-2</v>
      </c>
      <c r="Q375" s="14">
        <v>0.29863702265213399</v>
      </c>
      <c r="R375" s="14">
        <v>2.2089546238779598</v>
      </c>
      <c r="S375" s="14">
        <v>1.5988475754284299</v>
      </c>
      <c r="T375" s="15">
        <v>9.5739717914828404</v>
      </c>
    </row>
    <row r="376" spans="1:20" ht="15" customHeight="1" outlineLevel="1" x14ac:dyDescent="0.75">
      <c r="A376" s="12" t="s">
        <v>819</v>
      </c>
      <c r="B376" s="12" t="s">
        <v>765</v>
      </c>
      <c r="C376" s="13" t="s">
        <v>820</v>
      </c>
      <c r="D376" s="14">
        <v>4.3781259527568404</v>
      </c>
      <c r="E376" s="14">
        <v>9.3161731752761305</v>
      </c>
      <c r="F376" s="14">
        <v>2.01530903000307E-2</v>
      </c>
      <c r="G376" s="14">
        <v>1.8120846073997301E-2</v>
      </c>
      <c r="H376" s="14">
        <v>0.15104540530149699</v>
      </c>
      <c r="I376" s="14">
        <v>12.969114784297</v>
      </c>
      <c r="J376" s="14">
        <v>3.79512722385024</v>
      </c>
      <c r="K376" s="14">
        <v>0.25483384315781399</v>
      </c>
      <c r="L376" s="14">
        <v>0</v>
      </c>
      <c r="M376" s="14">
        <v>4.1046015190599097E-2</v>
      </c>
      <c r="N376" s="14">
        <v>2.71018830600048E-2</v>
      </c>
      <c r="O376" s="14">
        <v>0</v>
      </c>
      <c r="P376" s="14">
        <v>0.19179844417293601</v>
      </c>
      <c r="Q376" s="14">
        <v>0.360656166343304</v>
      </c>
      <c r="R376" s="14">
        <v>4.4849706320161902</v>
      </c>
      <c r="S376" s="14">
        <v>1.7494417756933101</v>
      </c>
      <c r="T376" s="15">
        <v>37.757709237489898</v>
      </c>
    </row>
    <row r="377" spans="1:20" ht="15" customHeight="1" outlineLevel="1" x14ac:dyDescent="0.75">
      <c r="A377" s="12" t="s">
        <v>821</v>
      </c>
      <c r="B377" s="12" t="s">
        <v>765</v>
      </c>
      <c r="C377" s="13" t="s">
        <v>822</v>
      </c>
      <c r="D377" s="14">
        <v>7.8696218218306599</v>
      </c>
      <c r="E377" s="14">
        <v>7.40909104506951</v>
      </c>
      <c r="F377" s="14">
        <v>2.32060057581478E-2</v>
      </c>
      <c r="G377" s="14">
        <v>9.4633707205069098E-3</v>
      </c>
      <c r="H377" s="14">
        <v>0.12291354743600801</v>
      </c>
      <c r="I377" s="14">
        <v>11.7873754572434</v>
      </c>
      <c r="J377" s="14">
        <v>0.87378825237390301</v>
      </c>
      <c r="K377" s="14">
        <v>0.21164271701869899</v>
      </c>
      <c r="L377" s="14">
        <v>0.44635316819682902</v>
      </c>
      <c r="M377" s="14">
        <v>2.8383762381172101E-2</v>
      </c>
      <c r="N377" s="14">
        <v>2.18176393117364E-2</v>
      </c>
      <c r="O377" s="14">
        <v>0</v>
      </c>
      <c r="P377" s="14">
        <v>6.1861850796473702E-2</v>
      </c>
      <c r="Q377" s="14">
        <v>0.291802342551364</v>
      </c>
      <c r="R377" s="14">
        <v>1.64494274182587</v>
      </c>
      <c r="S377" s="14">
        <v>1.39662676813747</v>
      </c>
      <c r="T377" s="15">
        <v>32.198890490651749</v>
      </c>
    </row>
    <row r="378" spans="1:20" ht="15" customHeight="1" outlineLevel="1" x14ac:dyDescent="0.75">
      <c r="A378" s="12" t="s">
        <v>823</v>
      </c>
      <c r="B378" s="12" t="s">
        <v>765</v>
      </c>
      <c r="C378" s="13" t="s">
        <v>824</v>
      </c>
      <c r="D378" s="14">
        <v>26.594641361357901</v>
      </c>
      <c r="E378" s="14">
        <v>40.349745189218702</v>
      </c>
      <c r="F378" s="14">
        <v>11.559904990376801</v>
      </c>
      <c r="G378" s="14">
        <v>0.213245869366671</v>
      </c>
      <c r="H378" s="14">
        <v>0.80891016557655004</v>
      </c>
      <c r="I378" s="14">
        <v>31.242946902542698</v>
      </c>
      <c r="J378" s="14">
        <v>14.8023797524098</v>
      </c>
      <c r="K378" s="14">
        <v>1.4919228095722401</v>
      </c>
      <c r="L378" s="14">
        <v>4.0969287026178403E-3</v>
      </c>
      <c r="M378" s="14">
        <v>0.41845419939006001</v>
      </c>
      <c r="N378" s="14">
        <v>0.13682245740987101</v>
      </c>
      <c r="O378" s="14">
        <v>0</v>
      </c>
      <c r="P378" s="14">
        <v>9.7038791674719405E-2</v>
      </c>
      <c r="Q378" s="14">
        <v>2.0843179406896302</v>
      </c>
      <c r="R378" s="14">
        <v>16.485530703958599</v>
      </c>
      <c r="S378" s="14">
        <v>10.044342387779899</v>
      </c>
      <c r="T378" s="15">
        <v>156.33430045002677</v>
      </c>
    </row>
    <row r="379" spans="1:20" ht="15" customHeight="1" x14ac:dyDescent="0.75">
      <c r="A379" s="17" t="s">
        <v>825</v>
      </c>
      <c r="B379" s="17" t="s">
        <v>765</v>
      </c>
      <c r="C379" s="18" t="s">
        <v>826</v>
      </c>
      <c r="D379" s="19">
        <v>420.1587969771457</v>
      </c>
      <c r="E379" s="19">
        <v>277.05294853499237</v>
      </c>
      <c r="F379" s="19">
        <v>61.612795936352448</v>
      </c>
      <c r="G379" s="19">
        <v>5.1977849691395335</v>
      </c>
      <c r="H379" s="19">
        <v>8.7382551391088228</v>
      </c>
      <c r="I379" s="19">
        <v>251.7415515302705</v>
      </c>
      <c r="J379" s="19">
        <v>96.993084437873165</v>
      </c>
      <c r="K379" s="19">
        <v>13.694790274631444</v>
      </c>
      <c r="L379" s="19">
        <v>2.7310145105224213</v>
      </c>
      <c r="M379" s="19">
        <v>2.3984809694361355</v>
      </c>
      <c r="N379" s="19">
        <v>1.1918524308130309</v>
      </c>
      <c r="O379" s="19">
        <v>0</v>
      </c>
      <c r="P379" s="19">
        <v>6.4148833212494134</v>
      </c>
      <c r="Q379" s="19">
        <v>20.060105030710542</v>
      </c>
      <c r="R379" s="19">
        <v>153.10392024029267</v>
      </c>
      <c r="S379" s="19">
        <v>98.958981506997389</v>
      </c>
      <c r="T379" s="19">
        <v>1420.0492458095362</v>
      </c>
    </row>
    <row r="380" spans="1:20" ht="15" customHeight="1" outlineLevel="1" x14ac:dyDescent="0.75">
      <c r="A380" s="12" t="s">
        <v>827</v>
      </c>
      <c r="B380" s="12" t="s">
        <v>828</v>
      </c>
      <c r="C380" s="13" t="s">
        <v>829</v>
      </c>
      <c r="D380" s="14">
        <v>134.82503420349099</v>
      </c>
      <c r="E380" s="14">
        <v>48.8508191666972</v>
      </c>
      <c r="F380" s="14">
        <v>1.0081709845195901</v>
      </c>
      <c r="G380" s="14">
        <v>0.57914954249281103</v>
      </c>
      <c r="H380" s="14">
        <v>2.7458930038095501</v>
      </c>
      <c r="I380" s="14">
        <v>9.0208021547043291</v>
      </c>
      <c r="J380" s="14">
        <v>15.445122924623099</v>
      </c>
      <c r="K380" s="14">
        <v>6.1611057540119996</v>
      </c>
      <c r="L380" s="14">
        <v>0</v>
      </c>
      <c r="M380" s="14">
        <v>0.20957249568418601</v>
      </c>
      <c r="N380" s="14">
        <v>5.8449024458329502E-2</v>
      </c>
      <c r="O380" s="14">
        <v>0</v>
      </c>
      <c r="P380" s="14">
        <v>0.14939458375599701</v>
      </c>
      <c r="Q380" s="14">
        <v>3.3594043001329101</v>
      </c>
      <c r="R380" s="14">
        <v>17.8489185169351</v>
      </c>
      <c r="S380" s="14">
        <v>3.2370690712757302</v>
      </c>
      <c r="T380" s="15">
        <v>243.49890572659183</v>
      </c>
    </row>
    <row r="381" spans="1:20" ht="15" customHeight="1" outlineLevel="1" x14ac:dyDescent="0.75">
      <c r="A381" s="12" t="s">
        <v>830</v>
      </c>
      <c r="B381" s="12" t="s">
        <v>828</v>
      </c>
      <c r="C381" s="13" t="s">
        <v>831</v>
      </c>
      <c r="D381" s="14">
        <v>13.448910637499999</v>
      </c>
      <c r="E381" s="14">
        <v>51.482077812825402</v>
      </c>
      <c r="F381" s="14">
        <v>0.82708656188325802</v>
      </c>
      <c r="G381" s="14">
        <v>0.30010687778387901</v>
      </c>
      <c r="H381" s="14">
        <v>0.71425102477713098</v>
      </c>
      <c r="I381" s="14">
        <v>6.2745817639607404</v>
      </c>
      <c r="J381" s="14">
        <v>2.0093214576804699</v>
      </c>
      <c r="K381" s="14">
        <v>8.0285678434724002</v>
      </c>
      <c r="L381" s="14">
        <v>0</v>
      </c>
      <c r="M381" s="14">
        <v>0.17762192578007399</v>
      </c>
      <c r="N381" s="14">
        <v>3.7275233462697899E-2</v>
      </c>
      <c r="O381" s="14">
        <v>0</v>
      </c>
      <c r="P381" s="14">
        <v>2.3219343049467801E-2</v>
      </c>
      <c r="Q381" s="14">
        <v>4.4471228322238501</v>
      </c>
      <c r="R381" s="14">
        <v>2.7671741857222898</v>
      </c>
      <c r="S381" s="14">
        <v>4.7244320868094896</v>
      </c>
      <c r="T381" s="15">
        <v>95.261749586931131</v>
      </c>
    </row>
    <row r="382" spans="1:20" ht="15" customHeight="1" outlineLevel="1" x14ac:dyDescent="0.75">
      <c r="A382" s="12" t="s">
        <v>832</v>
      </c>
      <c r="B382" s="12" t="s">
        <v>828</v>
      </c>
      <c r="C382" s="13" t="s">
        <v>833</v>
      </c>
      <c r="D382" s="14">
        <v>326.42840354588202</v>
      </c>
      <c r="E382" s="14">
        <v>84.191858939036393</v>
      </c>
      <c r="F382" s="14">
        <v>1.1670253198002201</v>
      </c>
      <c r="G382" s="14">
        <v>3.7367593189981201</v>
      </c>
      <c r="H382" s="14">
        <v>6.2921835658485996</v>
      </c>
      <c r="I382" s="14">
        <v>25.585067383516201</v>
      </c>
      <c r="J382" s="14">
        <v>10.7869182604414</v>
      </c>
      <c r="K382" s="14">
        <v>12.526526295290299</v>
      </c>
      <c r="L382" s="14">
        <v>0</v>
      </c>
      <c r="M382" s="14">
        <v>0.31695915921875401</v>
      </c>
      <c r="N382" s="14">
        <v>0.14025308987469901</v>
      </c>
      <c r="O382" s="14">
        <v>0</v>
      </c>
      <c r="P382" s="14">
        <v>5.84444861088304E-2</v>
      </c>
      <c r="Q382" s="14">
        <v>6.7189780321521599</v>
      </c>
      <c r="R382" s="14">
        <v>9.2737436805246691</v>
      </c>
      <c r="S382" s="14">
        <v>5.7709069134936399</v>
      </c>
      <c r="T382" s="15">
        <v>492.994027990186</v>
      </c>
    </row>
    <row r="383" spans="1:20" ht="15" customHeight="1" outlineLevel="1" x14ac:dyDescent="0.75">
      <c r="A383" s="12" t="s">
        <v>834</v>
      </c>
      <c r="B383" s="12" t="s">
        <v>828</v>
      </c>
      <c r="C383" s="13" t="s">
        <v>835</v>
      </c>
      <c r="D383" s="14">
        <v>61.537183150583203</v>
      </c>
      <c r="E383" s="14">
        <v>74.780068826867506</v>
      </c>
      <c r="F383" s="14">
        <v>1.50791859274536</v>
      </c>
      <c r="G383" s="14">
        <v>2.2694836088400399</v>
      </c>
      <c r="H383" s="14">
        <v>4.1907223547979102</v>
      </c>
      <c r="I383" s="14">
        <v>3.2667627861612201</v>
      </c>
      <c r="J383" s="14">
        <v>0</v>
      </c>
      <c r="K383" s="14">
        <v>3.3818558353183601</v>
      </c>
      <c r="L383" s="14">
        <v>0</v>
      </c>
      <c r="M383" s="14">
        <v>0.12445760023244599</v>
      </c>
      <c r="N383" s="14">
        <v>1.51859824305742E-2</v>
      </c>
      <c r="O383" s="14">
        <v>0</v>
      </c>
      <c r="P383" s="14">
        <v>2.73880470435779E-2</v>
      </c>
      <c r="Q383" s="14">
        <v>1.82079596484374</v>
      </c>
      <c r="R383" s="14">
        <v>6.9589374701680002</v>
      </c>
      <c r="S383" s="14">
        <v>1.60784666751591</v>
      </c>
      <c r="T383" s="15">
        <v>161.48860688754786</v>
      </c>
    </row>
    <row r="384" spans="1:20" ht="15" customHeight="1" outlineLevel="1" x14ac:dyDescent="0.75">
      <c r="A384" s="12" t="s">
        <v>836</v>
      </c>
      <c r="B384" s="12" t="s">
        <v>828</v>
      </c>
      <c r="C384" s="13" t="s">
        <v>837</v>
      </c>
      <c r="D384" s="14">
        <v>36.478902146772199</v>
      </c>
      <c r="E384" s="14">
        <v>60.914859342311701</v>
      </c>
      <c r="F384" s="14">
        <v>1.6032631843770799</v>
      </c>
      <c r="G384" s="14">
        <v>0.80569232039126404</v>
      </c>
      <c r="H384" s="14">
        <v>2.8540581743680198</v>
      </c>
      <c r="I384" s="14">
        <v>21.879292485973401</v>
      </c>
      <c r="J384" s="14">
        <v>4.0615616541104904</v>
      </c>
      <c r="K384" s="14">
        <v>9.8170203453118798</v>
      </c>
      <c r="L384" s="14">
        <v>4.0969287026178403E-3</v>
      </c>
      <c r="M384" s="14">
        <v>0.35305159917842399</v>
      </c>
      <c r="N384" s="14">
        <v>0.13021156905307199</v>
      </c>
      <c r="O384" s="14">
        <v>0</v>
      </c>
      <c r="P384" s="14">
        <v>0.120383376906708</v>
      </c>
      <c r="Q384" s="14">
        <v>5.2919935104320901</v>
      </c>
      <c r="R384" s="14">
        <v>4.4557423301443899</v>
      </c>
      <c r="S384" s="14">
        <v>4.71460242916217</v>
      </c>
      <c r="T384" s="15">
        <v>153.4847313971955</v>
      </c>
    </row>
    <row r="385" spans="1:20" ht="15" customHeight="1" outlineLevel="1" x14ac:dyDescent="0.75">
      <c r="A385" s="12" t="s">
        <v>838</v>
      </c>
      <c r="B385" s="12" t="s">
        <v>828</v>
      </c>
      <c r="C385" s="13" t="s">
        <v>839</v>
      </c>
      <c r="D385" s="14">
        <v>47.160506271126302</v>
      </c>
      <c r="E385" s="14">
        <v>56.720454819401098</v>
      </c>
      <c r="F385" s="14">
        <v>0.28641445958346201</v>
      </c>
      <c r="G385" s="14">
        <v>0.92147293441672395</v>
      </c>
      <c r="H385" s="14">
        <v>4.1316160229061198</v>
      </c>
      <c r="I385" s="14">
        <v>15.007554834112</v>
      </c>
      <c r="J385" s="14">
        <v>43.332731160008599</v>
      </c>
      <c r="K385" s="14">
        <v>7.44021586451092</v>
      </c>
      <c r="L385" s="14">
        <v>0</v>
      </c>
      <c r="M385" s="14">
        <v>0.57869708034884004</v>
      </c>
      <c r="N385" s="14">
        <v>0.15286713498962101</v>
      </c>
      <c r="O385" s="14">
        <v>0</v>
      </c>
      <c r="P385" s="14">
        <v>0.356354623597193</v>
      </c>
      <c r="Q385" s="14">
        <v>4.0719205864169297</v>
      </c>
      <c r="R385" s="14">
        <v>16.283031583034401</v>
      </c>
      <c r="S385" s="14">
        <v>4.0189172486003297</v>
      </c>
      <c r="T385" s="15">
        <v>200.46275462305252</v>
      </c>
    </row>
    <row r="386" spans="1:20" ht="15" customHeight="1" outlineLevel="1" x14ac:dyDescent="0.75">
      <c r="A386" s="12" t="s">
        <v>840</v>
      </c>
      <c r="B386" s="12" t="s">
        <v>828</v>
      </c>
      <c r="C386" s="13" t="s">
        <v>841</v>
      </c>
      <c r="D386" s="14">
        <v>59.932715047646603</v>
      </c>
      <c r="E386" s="14">
        <v>50.6593120878047</v>
      </c>
      <c r="F386" s="14">
        <v>0</v>
      </c>
      <c r="G386" s="14">
        <v>0.11907248966704601</v>
      </c>
      <c r="H386" s="14">
        <v>0.26765128564936402</v>
      </c>
      <c r="I386" s="14">
        <v>36.087323757308603</v>
      </c>
      <c r="J386" s="14">
        <v>2.2645216078649799</v>
      </c>
      <c r="K386" s="14">
        <v>8.2066079939059406</v>
      </c>
      <c r="L386" s="14">
        <v>0</v>
      </c>
      <c r="M386" s="14">
        <v>0.40344565770924001</v>
      </c>
      <c r="N386" s="14">
        <v>0.124505332082852</v>
      </c>
      <c r="O386" s="14">
        <v>0</v>
      </c>
      <c r="P386" s="14">
        <v>6.5769558465553699E-2</v>
      </c>
      <c r="Q386" s="14">
        <v>4.38111143038011</v>
      </c>
      <c r="R386" s="14">
        <v>45.829582326646097</v>
      </c>
      <c r="S386" s="14">
        <v>3.62955499167066</v>
      </c>
      <c r="T386" s="15">
        <v>211.97117356680175</v>
      </c>
    </row>
    <row r="387" spans="1:20" ht="15" customHeight="1" outlineLevel="1" x14ac:dyDescent="0.75">
      <c r="A387" s="12" t="s">
        <v>842</v>
      </c>
      <c r="B387" s="12" t="s">
        <v>828</v>
      </c>
      <c r="C387" s="13" t="s">
        <v>843</v>
      </c>
      <c r="D387" s="14">
        <v>25.034784525166302</v>
      </c>
      <c r="E387" s="14">
        <v>42.961266114915396</v>
      </c>
      <c r="F387" s="14">
        <v>1.0341144338778501</v>
      </c>
      <c r="G387" s="14">
        <v>0.28063618668156298</v>
      </c>
      <c r="H387" s="14">
        <v>1.0044019298037901</v>
      </c>
      <c r="I387" s="14">
        <v>5.2116779307906098</v>
      </c>
      <c r="J387" s="14">
        <v>13.309691244281399</v>
      </c>
      <c r="K387" s="14">
        <v>5.6694032086526596</v>
      </c>
      <c r="L387" s="14">
        <v>0</v>
      </c>
      <c r="M387" s="14">
        <v>0.16422333426849001</v>
      </c>
      <c r="N387" s="14">
        <v>4.8184944735580999E-2</v>
      </c>
      <c r="O387" s="14">
        <v>0</v>
      </c>
      <c r="P387" s="14">
        <v>2.5012223964660601E-2</v>
      </c>
      <c r="Q387" s="14">
        <v>3.0998026227395199</v>
      </c>
      <c r="R387" s="14">
        <v>15.921812733886</v>
      </c>
      <c r="S387" s="14">
        <v>3.04069291191878</v>
      </c>
      <c r="T387" s="15">
        <v>116.8057043456826</v>
      </c>
    </row>
    <row r="388" spans="1:20" ht="15.75" customHeight="1" outlineLevel="1" x14ac:dyDescent="0.75">
      <c r="A388" s="12" t="s">
        <v>844</v>
      </c>
      <c r="B388" s="12" t="s">
        <v>828</v>
      </c>
      <c r="C388" s="13" t="s">
        <v>845</v>
      </c>
      <c r="D388" s="14">
        <v>84.764117537112199</v>
      </c>
      <c r="E388" s="14">
        <v>52.477627255201597</v>
      </c>
      <c r="F388" s="14">
        <v>1.14750510704029</v>
      </c>
      <c r="G388" s="14">
        <v>0.47574334104135901</v>
      </c>
      <c r="H388" s="14">
        <v>2.7294760134200802</v>
      </c>
      <c r="I388" s="14">
        <v>14.5727590966174</v>
      </c>
      <c r="J388" s="14">
        <v>4.6708413446687702</v>
      </c>
      <c r="K388" s="14">
        <v>6.7467206722711399</v>
      </c>
      <c r="L388" s="14">
        <v>0</v>
      </c>
      <c r="M388" s="14">
        <v>0.14900543932073801</v>
      </c>
      <c r="N388" s="14">
        <v>7.1500837230326297E-2</v>
      </c>
      <c r="O388" s="14">
        <v>0</v>
      </c>
      <c r="P388" s="14">
        <v>1.5108439166389501E-2</v>
      </c>
      <c r="Q388" s="14">
        <v>3.6818338719084802</v>
      </c>
      <c r="R388" s="14">
        <v>5.2559302347479804</v>
      </c>
      <c r="S388" s="14">
        <v>3.5674685435638298</v>
      </c>
      <c r="T388" s="15">
        <v>180.3256377333106</v>
      </c>
    </row>
    <row r="389" spans="1:20" ht="15" customHeight="1" outlineLevel="1" x14ac:dyDescent="0.75">
      <c r="A389" s="12" t="s">
        <v>846</v>
      </c>
      <c r="B389" s="12" t="s">
        <v>828</v>
      </c>
      <c r="C389" s="13" t="s">
        <v>847</v>
      </c>
      <c r="D389" s="14">
        <v>68.1019537551458</v>
      </c>
      <c r="E389" s="14">
        <v>58.081032837972103</v>
      </c>
      <c r="F389" s="14">
        <v>0</v>
      </c>
      <c r="G389" s="14">
        <v>9.6808268884444104E-2</v>
      </c>
      <c r="H389" s="14">
        <v>0.40501368299420198</v>
      </c>
      <c r="I389" s="14">
        <v>27.988831965328</v>
      </c>
      <c r="J389" s="14">
        <v>37.763042475144402</v>
      </c>
      <c r="K389" s="14">
        <v>7.3265475217447102</v>
      </c>
      <c r="L389" s="14">
        <v>0</v>
      </c>
      <c r="M389" s="14">
        <v>0.29417228439874099</v>
      </c>
      <c r="N389" s="14">
        <v>0.15456803488839499</v>
      </c>
      <c r="O389" s="14">
        <v>0</v>
      </c>
      <c r="P389" s="14">
        <v>1.4068627924817401</v>
      </c>
      <c r="Q389" s="14">
        <v>3.9326999848062001</v>
      </c>
      <c r="R389" s="14">
        <v>32.183421793724499</v>
      </c>
      <c r="S389" s="14">
        <v>3.3963419116840798</v>
      </c>
      <c r="T389" s="15">
        <v>241.13129730919735</v>
      </c>
    </row>
    <row r="390" spans="1:20" ht="15" customHeight="1" outlineLevel="1" x14ac:dyDescent="0.75">
      <c r="A390" s="12" t="s">
        <v>848</v>
      </c>
      <c r="B390" s="12" t="s">
        <v>828</v>
      </c>
      <c r="C390" s="13" t="s">
        <v>849</v>
      </c>
      <c r="D390" s="14">
        <v>64.291899608004798</v>
      </c>
      <c r="E390" s="14">
        <v>71.385679176657206</v>
      </c>
      <c r="F390" s="14">
        <v>0.30798546831683299</v>
      </c>
      <c r="G390" s="14">
        <v>0.45755535925315699</v>
      </c>
      <c r="H390" s="14">
        <v>3.3270876326202501</v>
      </c>
      <c r="I390" s="14">
        <v>22.224361202450499</v>
      </c>
      <c r="J390" s="14">
        <v>5.4598346844998797</v>
      </c>
      <c r="K390" s="14">
        <v>9.7575292465565404</v>
      </c>
      <c r="L390" s="14">
        <v>1.74623190603383E-3</v>
      </c>
      <c r="M390" s="14">
        <v>0.18587250745450101</v>
      </c>
      <c r="N390" s="14">
        <v>0.10447408288268301</v>
      </c>
      <c r="O390" s="14">
        <v>0</v>
      </c>
      <c r="P390" s="14">
        <v>5.1762036649892602E-2</v>
      </c>
      <c r="Q390" s="14">
        <v>5.2308597940059398</v>
      </c>
      <c r="R390" s="14">
        <v>2.7502427013715001</v>
      </c>
      <c r="S390" s="14">
        <v>4.4742413206712</v>
      </c>
      <c r="T390" s="15">
        <v>190.01113105330089</v>
      </c>
    </row>
    <row r="391" spans="1:20" ht="15" customHeight="1" x14ac:dyDescent="0.75">
      <c r="A391" s="17" t="s">
        <v>850</v>
      </c>
      <c r="B391" s="17" t="s">
        <v>828</v>
      </c>
      <c r="C391" s="18" t="s">
        <v>851</v>
      </c>
      <c r="D391" s="19">
        <v>922.00441042843045</v>
      </c>
      <c r="E391" s="19">
        <v>652.50505637969025</v>
      </c>
      <c r="F391" s="19">
        <v>8.8894841121439416</v>
      </c>
      <c r="G391" s="19">
        <v>10.042480248450406</v>
      </c>
      <c r="H391" s="19">
        <v>28.662354690995016</v>
      </c>
      <c r="I391" s="19">
        <v>187.11901536092302</v>
      </c>
      <c r="J391" s="19">
        <v>139.10358681332349</v>
      </c>
      <c r="K391" s="19">
        <v>85.062100581046863</v>
      </c>
      <c r="L391" s="19">
        <v>5.8431606086516708E-3</v>
      </c>
      <c r="M391" s="19">
        <v>2.9570790835944338</v>
      </c>
      <c r="N391" s="19">
        <v>1.0374752660888309</v>
      </c>
      <c r="O391" s="19">
        <v>0</v>
      </c>
      <c r="P391" s="19">
        <v>2.2996995111900103</v>
      </c>
      <c r="Q391" s="19">
        <v>46.036522930041926</v>
      </c>
      <c r="R391" s="19">
        <v>159.52853755690492</v>
      </c>
      <c r="S391" s="19">
        <v>42.182074096365817</v>
      </c>
      <c r="T391" s="19">
        <v>2287.4357202197975</v>
      </c>
    </row>
    <row r="392" spans="1:20" ht="15" customHeight="1" thickBot="1" x14ac:dyDescent="0.9">
      <c r="A392" s="23" t="s">
        <v>852</v>
      </c>
      <c r="B392" s="23" t="s">
        <v>853</v>
      </c>
      <c r="C392" s="23" t="s">
        <v>854</v>
      </c>
      <c r="D392" s="24">
        <v>9143.5661213108324</v>
      </c>
      <c r="E392" s="24">
        <v>1921.0870260526922</v>
      </c>
      <c r="F392" s="24">
        <v>578.62910829569341</v>
      </c>
      <c r="G392" s="24">
        <v>49.804193828232094</v>
      </c>
      <c r="H392" s="24">
        <v>84.864500169250192</v>
      </c>
      <c r="I392" s="24">
        <v>1433.0010225433489</v>
      </c>
      <c r="J392" s="24">
        <v>1028.0722905915575</v>
      </c>
      <c r="K392" s="24">
        <v>311.10176591289962</v>
      </c>
      <c r="L392" s="24">
        <v>10.761263418715853</v>
      </c>
      <c r="M392" s="24">
        <v>16.916817460226049</v>
      </c>
      <c r="N392" s="24">
        <v>6.9448988668880958</v>
      </c>
      <c r="O392" s="24">
        <v>0</v>
      </c>
      <c r="P392" s="24">
        <v>1909.8511361381036</v>
      </c>
      <c r="Q392" s="24">
        <v>242.28303806853043</v>
      </c>
      <c r="R392" s="24">
        <v>2397.5758388788422</v>
      </c>
      <c r="S392" s="24">
        <v>692.86514841621238</v>
      </c>
      <c r="T392" s="24">
        <v>19827.324169952026</v>
      </c>
    </row>
    <row r="393" spans="1:20" ht="15" customHeight="1" x14ac:dyDescent="0.75">
      <c r="A393" s="12"/>
      <c r="B393" s="12" t="s">
        <v>66</v>
      </c>
      <c r="C393" s="13" t="s">
        <v>66</v>
      </c>
      <c r="D393" s="21">
        <v>825.07315097937578</v>
      </c>
      <c r="E393" s="21">
        <v>252.23751933374388</v>
      </c>
      <c r="F393" s="21">
        <v>29.460888826959849</v>
      </c>
      <c r="G393" s="21">
        <v>1.2121453828773732</v>
      </c>
      <c r="H393" s="21">
        <v>3.3979779739359164</v>
      </c>
      <c r="I393" s="21">
        <v>196.94367499673012</v>
      </c>
      <c r="J393" s="21">
        <v>141.64284567922496</v>
      </c>
      <c r="K393" s="21">
        <v>45.005410445697109</v>
      </c>
      <c r="L393" s="21">
        <v>1.8781395777050034</v>
      </c>
      <c r="M393" s="21">
        <v>1.936517947553859</v>
      </c>
      <c r="N393" s="21">
        <v>0.53943870578530495</v>
      </c>
      <c r="O393" s="21">
        <v>0</v>
      </c>
      <c r="P393" s="21">
        <v>633.66882297730115</v>
      </c>
      <c r="Q393" s="21">
        <v>29.810304983141208</v>
      </c>
      <c r="R393" s="21">
        <v>277.42882732973078</v>
      </c>
      <c r="S393" s="21">
        <v>62.053038503058197</v>
      </c>
      <c r="T393" s="22">
        <v>2502.2887036428201</v>
      </c>
    </row>
    <row r="394" spans="1:20" ht="15" customHeight="1" x14ac:dyDescent="0.75">
      <c r="A394" s="12"/>
      <c r="B394" s="12" t="s">
        <v>113</v>
      </c>
      <c r="C394" s="13" t="s">
        <v>113</v>
      </c>
      <c r="D394" s="21">
        <v>1907.9907469520967</v>
      </c>
      <c r="E394" s="21">
        <v>277.84787570910726</v>
      </c>
      <c r="F394" s="21">
        <v>49.245614679014054</v>
      </c>
      <c r="G394" s="21">
        <v>13.912070107490869</v>
      </c>
      <c r="H394" s="21">
        <v>6.6947605832776462</v>
      </c>
      <c r="I394" s="21">
        <v>290.72677122762752</v>
      </c>
      <c r="J394" s="21">
        <v>74.015720320429367</v>
      </c>
      <c r="K394" s="21">
        <v>9.8141533984111948</v>
      </c>
      <c r="L394" s="21">
        <v>0.36516395665792112</v>
      </c>
      <c r="M394" s="21">
        <v>1.907038600903493</v>
      </c>
      <c r="N394" s="21">
        <v>0.65906028057225174</v>
      </c>
      <c r="O394" s="21">
        <v>0</v>
      </c>
      <c r="P394" s="21">
        <v>69.855646163126465</v>
      </c>
      <c r="Q394" s="21">
        <v>11.401620578584819</v>
      </c>
      <c r="R394" s="21">
        <v>329.44965138398334</v>
      </c>
      <c r="S394" s="21">
        <v>49.245322574396617</v>
      </c>
      <c r="T394" s="22">
        <v>3093.1312165156801</v>
      </c>
    </row>
    <row r="395" spans="1:20" ht="15" customHeight="1" x14ac:dyDescent="0.75">
      <c r="A395" s="12"/>
      <c r="B395" s="12" t="s">
        <v>855</v>
      </c>
      <c r="C395" s="13" t="s">
        <v>855</v>
      </c>
      <c r="D395" s="21">
        <v>6410.5022233793597</v>
      </c>
      <c r="E395" s="21">
        <v>1391.001631009841</v>
      </c>
      <c r="F395" s="21">
        <v>499.92260478971957</v>
      </c>
      <c r="G395" s="21">
        <v>34.679978337863844</v>
      </c>
      <c r="H395" s="21">
        <v>74.771761612036613</v>
      </c>
      <c r="I395" s="21">
        <v>945.33057631899112</v>
      </c>
      <c r="J395" s="21">
        <v>812.41372459190325</v>
      </c>
      <c r="K395" s="21">
        <v>256.28220206879126</v>
      </c>
      <c r="L395" s="21">
        <v>8.5179598843529298</v>
      </c>
      <c r="M395" s="21">
        <v>13.073260911768697</v>
      </c>
      <c r="N395" s="21">
        <v>5.7463998805305394</v>
      </c>
      <c r="O395" s="21">
        <v>0</v>
      </c>
      <c r="P395" s="21">
        <v>1206.3266669976758</v>
      </c>
      <c r="Q395" s="21">
        <v>201.07111250680441</v>
      </c>
      <c r="R395" s="21">
        <v>1790.6973601651282</v>
      </c>
      <c r="S395" s="21">
        <v>581.56678733875765</v>
      </c>
      <c r="T395" s="22">
        <v>14231.904249793526</v>
      </c>
    </row>
    <row r="396" spans="1:20" ht="15" customHeight="1" x14ac:dyDescent="0.75">
      <c r="A396" s="37"/>
      <c r="B396" s="37" t="s">
        <v>828</v>
      </c>
      <c r="C396" s="38" t="s">
        <v>828</v>
      </c>
      <c r="D396" s="21">
        <v>922.00441042843045</v>
      </c>
      <c r="E396" s="21">
        <v>652.50505637969025</v>
      </c>
      <c r="F396" s="21">
        <v>8.8894841121439416</v>
      </c>
      <c r="G396" s="21">
        <v>10.042480248450406</v>
      </c>
      <c r="H396" s="21">
        <v>28.662354690995016</v>
      </c>
      <c r="I396" s="21">
        <v>187.11901536092302</v>
      </c>
      <c r="J396" s="21">
        <v>139.10358681332349</v>
      </c>
      <c r="K396" s="21">
        <v>85.062100581046863</v>
      </c>
      <c r="L396" s="21">
        <v>5.8431606086516708E-3</v>
      </c>
      <c r="M396" s="21">
        <v>2.9570790835944338</v>
      </c>
      <c r="N396" s="21">
        <v>1.0374752660888309</v>
      </c>
      <c r="O396" s="21">
        <v>0</v>
      </c>
      <c r="P396" s="21">
        <v>2.2996995111900103</v>
      </c>
      <c r="Q396" s="21">
        <v>46.036522930041926</v>
      </c>
      <c r="R396" s="21">
        <v>159.52853755690492</v>
      </c>
      <c r="S396" s="21">
        <v>42.182074096365817</v>
      </c>
      <c r="T396" s="22">
        <v>2287.4357202197975</v>
      </c>
    </row>
    <row r="397" spans="1:20" ht="15" customHeight="1" x14ac:dyDescent="0.75">
      <c r="A397" s="35" t="s">
        <v>856</v>
      </c>
      <c r="B397" s="35" t="s">
        <v>857</v>
      </c>
      <c r="C397" s="36" t="s">
        <v>858</v>
      </c>
      <c r="D397" s="20">
        <v>10065.570531739262</v>
      </c>
      <c r="E397" s="20">
        <v>2573.5920824323825</v>
      </c>
      <c r="F397" s="20">
        <v>587.51859240783733</v>
      </c>
      <c r="G397" s="20">
        <v>59.84667407668249</v>
      </c>
      <c r="H397" s="20">
        <v>113.52685486024519</v>
      </c>
      <c r="I397" s="20">
        <v>1620.1200379042718</v>
      </c>
      <c r="J397" s="20">
        <v>1167.1758774048812</v>
      </c>
      <c r="K397" s="20">
        <v>396.16386649394644</v>
      </c>
      <c r="L397" s="20">
        <v>10.767106579324507</v>
      </c>
      <c r="M397" s="20">
        <v>19.873896543820482</v>
      </c>
      <c r="N397" s="20">
        <v>7.9823741329769264</v>
      </c>
      <c r="O397" s="20">
        <v>0</v>
      </c>
      <c r="P397" s="20">
        <v>1912.1508356492934</v>
      </c>
      <c r="Q397" s="20">
        <v>288.31956099857234</v>
      </c>
      <c r="R397" s="20">
        <v>2557.1043764357473</v>
      </c>
      <c r="S397" s="20">
        <v>735.04722251257829</v>
      </c>
      <c r="T397" s="20">
        <v>22114.759890171823</v>
      </c>
    </row>
  </sheetData>
  <pageMargins left="0.70866141732283472" right="0.70866141732283472" top="0.74803149606299213" bottom="0.74803149606299213" header="0.31496062992125984" footer="0.31496062992125984"/>
  <pageSetup paperSize="9" scale="39" fitToHeight="0" orientation="landscape" horizontalDpi="300" verticalDpi="3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3425A-54CA-486E-AFD8-ED1B8D7C03D7}">
  <sheetPr>
    <pageSetUpPr fitToPage="1"/>
  </sheetPr>
  <dimension ref="A1:Z397"/>
  <sheetViews>
    <sheetView showGridLines="0" zoomScale="70" zoomScaleNormal="70" workbookViewId="0">
      <pane xSplit="3" ySplit="4" topLeftCell="D5" activePane="bottomRight" state="frozen"/>
      <selection pane="topRight" activeCell="D391" sqref="D391"/>
      <selection pane="bottomLeft" activeCell="D391" sqref="D391"/>
      <selection pane="bottomRight"/>
    </sheetView>
  </sheetViews>
  <sheetFormatPr defaultColWidth="9" defaultRowHeight="14.75" outlineLevelRow="1" x14ac:dyDescent="0.75"/>
  <cols>
    <col min="1" max="1" width="24.81640625" style="11" customWidth="1"/>
    <col min="2" max="2" width="28.81640625" style="11" customWidth="1"/>
    <col min="3" max="3" width="35.40625" style="11" bestFit="1" customWidth="1"/>
    <col min="4" max="6" width="13.1328125" style="16" customWidth="1"/>
    <col min="7" max="7" width="16.40625" style="16" bestFit="1" customWidth="1"/>
    <col min="8" max="8" width="13.1328125" style="16" bestFit="1" customWidth="1"/>
    <col min="9" max="12" width="13.1328125" style="16" customWidth="1"/>
    <col min="13" max="13" width="16.40625" style="16" bestFit="1" customWidth="1"/>
    <col min="14" max="15" width="13.1328125" style="16" bestFit="1" customWidth="1"/>
    <col min="16" max="17" width="16.26953125" style="25" bestFit="1" customWidth="1"/>
    <col min="18" max="19" width="17.6796875" style="25" bestFit="1" customWidth="1"/>
    <col min="20" max="20" width="13.1328125" style="25" customWidth="1"/>
    <col min="21" max="16384" width="9" style="16"/>
  </cols>
  <sheetData>
    <row r="1" spans="1:20" s="11" customFormat="1" ht="22.5" customHeight="1" x14ac:dyDescent="0.75">
      <c r="A1" s="39" t="s">
        <v>872</v>
      </c>
      <c r="B1" s="6"/>
      <c r="C1" s="7"/>
      <c r="D1" s="7"/>
      <c r="E1" s="7"/>
      <c r="F1" s="7"/>
      <c r="G1" s="7"/>
      <c r="H1" s="7"/>
      <c r="I1" s="7"/>
      <c r="J1" s="7"/>
      <c r="K1" s="8"/>
      <c r="L1" s="7"/>
      <c r="M1" s="7"/>
      <c r="N1" s="7"/>
      <c r="O1" s="7"/>
      <c r="P1" s="7"/>
      <c r="Q1" s="7"/>
      <c r="R1" s="7"/>
      <c r="S1" s="7"/>
      <c r="T1" s="9"/>
    </row>
    <row r="2" spans="1:20" s="12" customFormat="1" ht="17.25" customHeight="1" x14ac:dyDescent="0.75">
      <c r="A2" s="12" t="s">
        <v>43</v>
      </c>
    </row>
    <row r="3" spans="1:20" s="12" customFormat="1" ht="17.25" customHeight="1" x14ac:dyDescent="0.75">
      <c r="A3" s="12" t="s">
        <v>44</v>
      </c>
    </row>
    <row r="4" spans="1:20" s="11" customFormat="1" ht="60" customHeight="1" thickBot="1" x14ac:dyDescent="0.9">
      <c r="A4" s="27" t="s">
        <v>45</v>
      </c>
      <c r="B4" s="27" t="s">
        <v>46</v>
      </c>
      <c r="C4" s="27" t="s">
        <v>47</v>
      </c>
      <c r="D4" s="10" t="s">
        <v>48</v>
      </c>
      <c r="E4" s="10" t="s">
        <v>49</v>
      </c>
      <c r="F4" s="10" t="s">
        <v>50</v>
      </c>
      <c r="G4" s="10" t="s">
        <v>51</v>
      </c>
      <c r="H4" s="10" t="s">
        <v>52</v>
      </c>
      <c r="I4" s="10" t="s">
        <v>53</v>
      </c>
      <c r="J4" s="10" t="s">
        <v>54</v>
      </c>
      <c r="K4" s="10" t="s">
        <v>55</v>
      </c>
      <c r="L4" s="10" t="s">
        <v>56</v>
      </c>
      <c r="M4" s="10" t="s">
        <v>57</v>
      </c>
      <c r="N4" s="10" t="s">
        <v>58</v>
      </c>
      <c r="O4" s="10" t="s">
        <v>59</v>
      </c>
      <c r="P4" s="10" t="s">
        <v>60</v>
      </c>
      <c r="Q4" s="10" t="s">
        <v>61</v>
      </c>
      <c r="R4" s="10" t="s">
        <v>62</v>
      </c>
      <c r="S4" s="10" t="s">
        <v>63</v>
      </c>
      <c r="T4" s="26" t="s">
        <v>64</v>
      </c>
    </row>
    <row r="5" spans="1:20" ht="15" customHeight="1" outlineLevel="1" x14ac:dyDescent="0.75">
      <c r="A5" s="12" t="s">
        <v>65</v>
      </c>
      <c r="B5" s="12" t="s">
        <v>66</v>
      </c>
      <c r="C5" s="13" t="s">
        <v>67</v>
      </c>
      <c r="D5" s="14">
        <v>4.08744928693398</v>
      </c>
      <c r="E5" s="14">
        <v>0.42784389153371299</v>
      </c>
      <c r="F5" s="14">
        <v>0.12820091057386901</v>
      </c>
      <c r="G5" s="14">
        <v>2.4518829357948201E-2</v>
      </c>
      <c r="H5" s="14">
        <v>3.9967455304988297E-2</v>
      </c>
      <c r="I5" s="14">
        <v>6.1010784885998197E-2</v>
      </c>
      <c r="J5" s="14">
        <v>0.90887661016832599</v>
      </c>
      <c r="K5" s="14">
        <v>1.01944999433544</v>
      </c>
      <c r="L5" s="14">
        <v>0</v>
      </c>
      <c r="M5" s="14">
        <v>3.9132143663326603E-2</v>
      </c>
      <c r="N5" s="14">
        <v>1.4884863659288899E-2</v>
      </c>
      <c r="O5" s="14">
        <v>0</v>
      </c>
      <c r="P5" s="14">
        <v>0.18707308980006401</v>
      </c>
      <c r="Q5" s="14">
        <v>0.643446658304894</v>
      </c>
      <c r="R5" s="14">
        <v>2.2020351482759501</v>
      </c>
      <c r="S5" s="14">
        <v>1.4097182562032</v>
      </c>
      <c r="T5" s="15">
        <v>11.193607923000988</v>
      </c>
    </row>
    <row r="6" spans="1:20" ht="15" customHeight="1" outlineLevel="1" x14ac:dyDescent="0.75">
      <c r="A6" s="12" t="s">
        <v>68</v>
      </c>
      <c r="B6" s="12" t="s">
        <v>66</v>
      </c>
      <c r="C6" s="13" t="s">
        <v>69</v>
      </c>
      <c r="D6" s="14">
        <v>9.24669092918408</v>
      </c>
      <c r="E6" s="14">
        <v>1.7300642597806599</v>
      </c>
      <c r="F6" s="14">
        <v>2.0443695003031901</v>
      </c>
      <c r="G6" s="14">
        <v>3.7363535868614801E-2</v>
      </c>
      <c r="H6" s="14">
        <v>0.104548562874034</v>
      </c>
      <c r="I6" s="14">
        <v>1.8915720298346099</v>
      </c>
      <c r="J6" s="14">
        <v>4.7851175092076801</v>
      </c>
      <c r="K6" s="14">
        <v>1.9383260748667801</v>
      </c>
      <c r="L6" s="14">
        <v>0</v>
      </c>
      <c r="M6" s="14">
        <v>5.9228780110199199E-2</v>
      </c>
      <c r="N6" s="14">
        <v>1.8585228860747399E-2</v>
      </c>
      <c r="O6" s="14">
        <v>0</v>
      </c>
      <c r="P6" s="14">
        <v>16.950302933246402</v>
      </c>
      <c r="Q6" s="14">
        <v>1.2525968834719601</v>
      </c>
      <c r="R6" s="14">
        <v>4.7577266185760196</v>
      </c>
      <c r="S6" s="14">
        <v>2.8703793341992099</v>
      </c>
      <c r="T6" s="15">
        <v>47.686872180384185</v>
      </c>
    </row>
    <row r="7" spans="1:20" ht="15" customHeight="1" outlineLevel="1" x14ac:dyDescent="0.75">
      <c r="A7" s="12" t="s">
        <v>70</v>
      </c>
      <c r="B7" s="12" t="s">
        <v>66</v>
      </c>
      <c r="C7" s="13" t="s">
        <v>71</v>
      </c>
      <c r="D7" s="14">
        <v>13.233549058394001</v>
      </c>
      <c r="E7" s="14">
        <v>1.5597557532508499</v>
      </c>
      <c r="F7" s="14">
        <v>1.0975434044828301</v>
      </c>
      <c r="G7" s="14">
        <v>5.8416607057448999E-2</v>
      </c>
      <c r="H7" s="14">
        <v>9.1261465175628706E-2</v>
      </c>
      <c r="I7" s="14">
        <v>1.64459623908716</v>
      </c>
      <c r="J7" s="14">
        <v>3.26462622762355</v>
      </c>
      <c r="K7" s="14">
        <v>2.69132827209806</v>
      </c>
      <c r="L7" s="14">
        <v>0</v>
      </c>
      <c r="M7" s="14">
        <v>9.5692971932879303E-2</v>
      </c>
      <c r="N7" s="14">
        <v>1.4193019559762E-2</v>
      </c>
      <c r="O7" s="14">
        <v>0</v>
      </c>
      <c r="P7" s="14">
        <v>0.22472137923729299</v>
      </c>
      <c r="Q7" s="14">
        <v>1.72506122530052</v>
      </c>
      <c r="R7" s="14">
        <v>4.2994871273079696</v>
      </c>
      <c r="S7" s="14">
        <v>3.89335859488396</v>
      </c>
      <c r="T7" s="15">
        <v>33.893591345391918</v>
      </c>
    </row>
    <row r="8" spans="1:20" ht="15" customHeight="1" outlineLevel="1" x14ac:dyDescent="0.75">
      <c r="A8" s="12" t="s">
        <v>72</v>
      </c>
      <c r="B8" s="12" t="s">
        <v>66</v>
      </c>
      <c r="C8" s="13" t="s">
        <v>73</v>
      </c>
      <c r="D8" s="14">
        <v>13.709987967640499</v>
      </c>
      <c r="E8" s="14">
        <v>1.1048081957270499</v>
      </c>
      <c r="F8" s="14">
        <v>3.7926720252820401</v>
      </c>
      <c r="G8" s="14">
        <v>0.222015051955649</v>
      </c>
      <c r="H8" s="14">
        <v>0.38363476117784401</v>
      </c>
      <c r="I8" s="14">
        <v>0.82279126898396704</v>
      </c>
      <c r="J8" s="14">
        <v>0.434003889647122</v>
      </c>
      <c r="K8" s="14">
        <v>4.34907256391479</v>
      </c>
      <c r="L8" s="14">
        <v>0</v>
      </c>
      <c r="M8" s="14">
        <v>0.42048294190326602</v>
      </c>
      <c r="N8" s="14">
        <v>9.5238426711103996E-2</v>
      </c>
      <c r="O8" s="14">
        <v>0</v>
      </c>
      <c r="P8" s="14">
        <v>11.883152859617899</v>
      </c>
      <c r="Q8" s="14">
        <v>2.6886731749735602</v>
      </c>
      <c r="R8" s="14">
        <v>4.6389338574847496</v>
      </c>
      <c r="S8" s="14">
        <v>5.6471933046563096</v>
      </c>
      <c r="T8" s="15">
        <v>50.192660289675857</v>
      </c>
    </row>
    <row r="9" spans="1:20" ht="15" customHeight="1" outlineLevel="1" x14ac:dyDescent="0.75">
      <c r="A9" s="12" t="s">
        <v>74</v>
      </c>
      <c r="B9" s="12" t="s">
        <v>66</v>
      </c>
      <c r="C9" s="13" t="s">
        <v>75</v>
      </c>
      <c r="D9" s="14">
        <v>12.2159443577566</v>
      </c>
      <c r="E9" s="14">
        <v>39.6942194537746</v>
      </c>
      <c r="F9" s="14">
        <v>2.0423629828339398</v>
      </c>
      <c r="G9" s="14">
        <v>3.8279170483636001E-2</v>
      </c>
      <c r="H9" s="14">
        <v>0.20282056545324501</v>
      </c>
      <c r="I9" s="14">
        <v>31.817434627805699</v>
      </c>
      <c r="J9" s="14">
        <v>0.484792971187894</v>
      </c>
      <c r="K9" s="14">
        <v>2.6776764415252901</v>
      </c>
      <c r="L9" s="14">
        <v>9.3356244207193403E-3</v>
      </c>
      <c r="M9" s="14">
        <v>8.5043959155268994E-2</v>
      </c>
      <c r="N9" s="14">
        <v>5.8732539042972799E-2</v>
      </c>
      <c r="O9" s="14">
        <v>0</v>
      </c>
      <c r="P9" s="14">
        <v>2.8820133335785001</v>
      </c>
      <c r="Q9" s="14">
        <v>1.82462456380705</v>
      </c>
      <c r="R9" s="14">
        <v>0.85776516553807103</v>
      </c>
      <c r="S9" s="14">
        <v>4.5788779955619896</v>
      </c>
      <c r="T9" s="15">
        <v>99.469923751925492</v>
      </c>
    </row>
    <row r="10" spans="1:20" ht="15" customHeight="1" outlineLevel="1" x14ac:dyDescent="0.75">
      <c r="A10" s="12" t="s">
        <v>76</v>
      </c>
      <c r="B10" s="12" t="s">
        <v>66</v>
      </c>
      <c r="C10" s="13" t="s">
        <v>77</v>
      </c>
      <c r="D10" s="14">
        <v>5.8445808935446699</v>
      </c>
      <c r="E10" s="14">
        <v>24.825681825966601</v>
      </c>
      <c r="F10" s="14">
        <v>0.15876354838589499</v>
      </c>
      <c r="G10" s="14">
        <v>4.0531774626503002E-2</v>
      </c>
      <c r="H10" s="14">
        <v>0.13629536241774801</v>
      </c>
      <c r="I10" s="14">
        <v>20.3834418913269</v>
      </c>
      <c r="J10" s="14">
        <v>0.24027104116376199</v>
      </c>
      <c r="K10" s="14">
        <v>1.19940673678037</v>
      </c>
      <c r="L10" s="14">
        <v>0.27973291879349699</v>
      </c>
      <c r="M10" s="14">
        <v>0.108205952845446</v>
      </c>
      <c r="N10" s="14">
        <v>3.4197400320506298E-2</v>
      </c>
      <c r="O10" s="14">
        <v>0</v>
      </c>
      <c r="P10" s="14">
        <v>0</v>
      </c>
      <c r="Q10" s="14">
        <v>0.88592217784512906</v>
      </c>
      <c r="R10" s="14">
        <v>23.2351091175383</v>
      </c>
      <c r="S10" s="14">
        <v>2.49781785131804</v>
      </c>
      <c r="T10" s="15">
        <v>79.869958492873366</v>
      </c>
    </row>
    <row r="11" spans="1:20" ht="15" customHeight="1" outlineLevel="1" x14ac:dyDescent="0.75">
      <c r="A11" s="12" t="s">
        <v>78</v>
      </c>
      <c r="B11" s="12" t="s">
        <v>66</v>
      </c>
      <c r="C11" s="13" t="s">
        <v>79</v>
      </c>
      <c r="D11" s="14">
        <v>4.6591901242217304</v>
      </c>
      <c r="E11" s="14">
        <v>7.6079052848815696</v>
      </c>
      <c r="F11" s="14">
        <v>1.5879365653706801</v>
      </c>
      <c r="G11" s="14">
        <v>2.2303226152946599E-2</v>
      </c>
      <c r="H11" s="14">
        <v>0.12036860118305701</v>
      </c>
      <c r="I11" s="14">
        <v>5.1346337064965404</v>
      </c>
      <c r="J11" s="14">
        <v>0.70543101280295095</v>
      </c>
      <c r="K11" s="14">
        <v>1.69663314253675</v>
      </c>
      <c r="L11" s="14">
        <v>0</v>
      </c>
      <c r="M11" s="14">
        <v>4.5617818963021903E-2</v>
      </c>
      <c r="N11" s="14">
        <v>1.8686415723583202E-2</v>
      </c>
      <c r="O11" s="14">
        <v>0</v>
      </c>
      <c r="P11" s="14">
        <v>4.5885852215109997E-2</v>
      </c>
      <c r="Q11" s="14">
        <v>1.11796643507817</v>
      </c>
      <c r="R11" s="14">
        <v>1.2023719494114899</v>
      </c>
      <c r="S11" s="14">
        <v>2.6528338684267601</v>
      </c>
      <c r="T11" s="15">
        <v>26.617764003464362</v>
      </c>
    </row>
    <row r="12" spans="1:20" ht="15" customHeight="1" outlineLevel="1" x14ac:dyDescent="0.75">
      <c r="A12" s="12" t="s">
        <v>80</v>
      </c>
      <c r="B12" s="12" t="s">
        <v>66</v>
      </c>
      <c r="C12" s="13" t="s">
        <v>81</v>
      </c>
      <c r="D12" s="14">
        <v>10.092430848441801</v>
      </c>
      <c r="E12" s="14">
        <v>10.4758571326511</v>
      </c>
      <c r="F12" s="14">
        <v>0.46568585632127002</v>
      </c>
      <c r="G12" s="14">
        <v>3.3929050374009499E-2</v>
      </c>
      <c r="H12" s="14">
        <v>0.115497849093868</v>
      </c>
      <c r="I12" s="14">
        <v>5.9546323038399702</v>
      </c>
      <c r="J12" s="14">
        <v>0.63822146438664895</v>
      </c>
      <c r="K12" s="14">
        <v>1.4159653830041701</v>
      </c>
      <c r="L12" s="14">
        <v>0.18160811822751899</v>
      </c>
      <c r="M12" s="14">
        <v>7.5870826921870804E-2</v>
      </c>
      <c r="N12" s="14">
        <v>1.44063206404728E-2</v>
      </c>
      <c r="O12" s="14">
        <v>0</v>
      </c>
      <c r="P12" s="14">
        <v>4.2257795166293303E-3</v>
      </c>
      <c r="Q12" s="14">
        <v>0.96748189386739503</v>
      </c>
      <c r="R12" s="14">
        <v>1.11380988347017</v>
      </c>
      <c r="S12" s="14">
        <v>2.4383385678160598</v>
      </c>
      <c r="T12" s="15">
        <v>33.987961278572953</v>
      </c>
    </row>
    <row r="13" spans="1:20" ht="15" customHeight="1" outlineLevel="1" x14ac:dyDescent="0.75">
      <c r="A13" s="12" t="s">
        <v>82</v>
      </c>
      <c r="B13" s="12" t="s">
        <v>66</v>
      </c>
      <c r="C13" s="13" t="s">
        <v>83</v>
      </c>
      <c r="D13" s="14">
        <v>32.571074924814297</v>
      </c>
      <c r="E13" s="14">
        <v>14.749636498233301</v>
      </c>
      <c r="F13" s="14">
        <v>1.8091142315723201</v>
      </c>
      <c r="G13" s="14">
        <v>5.9243622549409097E-2</v>
      </c>
      <c r="H13" s="14">
        <v>0.150836407766437</v>
      </c>
      <c r="I13" s="14">
        <v>4.2629860483284396</v>
      </c>
      <c r="J13" s="14">
        <v>33.782386449614798</v>
      </c>
      <c r="K13" s="14">
        <v>2.01203676827945</v>
      </c>
      <c r="L13" s="14">
        <v>0</v>
      </c>
      <c r="M13" s="14">
        <v>1.9520786975941801E-2</v>
      </c>
      <c r="N13" s="14">
        <v>1.7139386529052902E-2</v>
      </c>
      <c r="O13" s="14">
        <v>0</v>
      </c>
      <c r="P13" s="14">
        <v>11.057632925681601</v>
      </c>
      <c r="Q13" s="14">
        <v>1.3105055186177701</v>
      </c>
      <c r="R13" s="14">
        <v>121.675603300522</v>
      </c>
      <c r="S13" s="14">
        <v>3.04643415251949</v>
      </c>
      <c r="T13" s="15">
        <v>226.5241510220043</v>
      </c>
    </row>
    <row r="14" spans="1:20" ht="15" customHeight="1" outlineLevel="1" x14ac:dyDescent="0.75">
      <c r="A14" s="12" t="s">
        <v>84</v>
      </c>
      <c r="B14" s="12" t="s">
        <v>66</v>
      </c>
      <c r="C14" s="13" t="s">
        <v>85</v>
      </c>
      <c r="D14" s="14">
        <v>13.517034833203301</v>
      </c>
      <c r="E14" s="14">
        <v>23.049991797255501</v>
      </c>
      <c r="F14" s="14">
        <v>0.66140567806139094</v>
      </c>
      <c r="G14" s="14">
        <v>6.3687925024400793E-2</v>
      </c>
      <c r="H14" s="14">
        <v>0.27775921706582501</v>
      </c>
      <c r="I14" s="14">
        <v>12.731918691310501</v>
      </c>
      <c r="J14" s="14">
        <v>0.49679031024387699</v>
      </c>
      <c r="K14" s="14">
        <v>1.9625377868752301</v>
      </c>
      <c r="L14" s="14">
        <v>1.15896068348153</v>
      </c>
      <c r="M14" s="14">
        <v>0.141618394618269</v>
      </c>
      <c r="N14" s="14">
        <v>5.4609706970596902E-2</v>
      </c>
      <c r="O14" s="14">
        <v>0</v>
      </c>
      <c r="P14" s="14">
        <v>8.4448797876999597E-3</v>
      </c>
      <c r="Q14" s="14">
        <v>1.46269463895018</v>
      </c>
      <c r="R14" s="14">
        <v>0.85564987381882596</v>
      </c>
      <c r="S14" s="14">
        <v>4.1723570890854997</v>
      </c>
      <c r="T14" s="15">
        <v>60.615461505752641</v>
      </c>
    </row>
    <row r="15" spans="1:20" ht="15" customHeight="1" outlineLevel="1" x14ac:dyDescent="0.75">
      <c r="A15" s="12" t="s">
        <v>86</v>
      </c>
      <c r="B15" s="12" t="s">
        <v>66</v>
      </c>
      <c r="C15" s="13" t="s">
        <v>87</v>
      </c>
      <c r="D15" s="14">
        <v>4.6318380808222201</v>
      </c>
      <c r="E15" s="14">
        <v>16.555711614595399</v>
      </c>
      <c r="F15" s="14">
        <v>0.98505678714683798</v>
      </c>
      <c r="G15" s="14">
        <v>1.22910719365351E-2</v>
      </c>
      <c r="H15" s="14">
        <v>0.103652165060536</v>
      </c>
      <c r="I15" s="14">
        <v>10.1109404543244</v>
      </c>
      <c r="J15" s="14">
        <v>1.87227181769516</v>
      </c>
      <c r="K15" s="14">
        <v>1.0416473334812</v>
      </c>
      <c r="L15" s="14">
        <v>0</v>
      </c>
      <c r="M15" s="14">
        <v>4.32683247189624E-2</v>
      </c>
      <c r="N15" s="14">
        <v>2.2876017747936399E-2</v>
      </c>
      <c r="O15" s="14">
        <v>0</v>
      </c>
      <c r="P15" s="14">
        <v>0</v>
      </c>
      <c r="Q15" s="14">
        <v>0.76319756742091605</v>
      </c>
      <c r="R15" s="14">
        <v>3.4468590039345401</v>
      </c>
      <c r="S15" s="14">
        <v>2.1289183515888799</v>
      </c>
      <c r="T15" s="15">
        <v>41.718528590473518</v>
      </c>
    </row>
    <row r="16" spans="1:20" ht="15" customHeight="1" outlineLevel="1" x14ac:dyDescent="0.75">
      <c r="A16" s="12" t="s">
        <v>88</v>
      </c>
      <c r="B16" s="12" t="s">
        <v>66</v>
      </c>
      <c r="C16" s="13" t="s">
        <v>89</v>
      </c>
      <c r="D16" s="14">
        <v>6.2534312995335597</v>
      </c>
      <c r="E16" s="14">
        <v>0.762241747308252</v>
      </c>
      <c r="F16" s="14">
        <v>0.22147419187918799</v>
      </c>
      <c r="G16" s="14">
        <v>1.95487208857308E-2</v>
      </c>
      <c r="H16" s="14">
        <v>4.0244075147352003E-2</v>
      </c>
      <c r="I16" s="14">
        <v>0.26964939941895999</v>
      </c>
      <c r="J16" s="14">
        <v>0.2310701498386</v>
      </c>
      <c r="K16" s="14">
        <v>0.78559391470557105</v>
      </c>
      <c r="L16" s="14">
        <v>1.2223623342236801E-2</v>
      </c>
      <c r="M16" s="14">
        <v>4.4401996665458597E-2</v>
      </c>
      <c r="N16" s="14">
        <v>6.6640295797441096E-3</v>
      </c>
      <c r="O16" s="14">
        <v>0</v>
      </c>
      <c r="P16" s="14">
        <v>0</v>
      </c>
      <c r="Q16" s="14">
        <v>0.49391569166106403</v>
      </c>
      <c r="R16" s="14">
        <v>1.03765644325024</v>
      </c>
      <c r="S16" s="14">
        <v>1.0737841298538799</v>
      </c>
      <c r="T16" s="15">
        <v>11.251899413069838</v>
      </c>
    </row>
    <row r="17" spans="1:26" ht="15" customHeight="1" outlineLevel="1" x14ac:dyDescent="0.75">
      <c r="A17" s="12" t="s">
        <v>90</v>
      </c>
      <c r="B17" s="12" t="s">
        <v>66</v>
      </c>
      <c r="C17" s="13" t="s">
        <v>91</v>
      </c>
      <c r="D17" s="14">
        <v>9.2123876773682696</v>
      </c>
      <c r="E17" s="14">
        <v>11.402103027652901</v>
      </c>
      <c r="F17" s="14">
        <v>2.7417806692455402</v>
      </c>
      <c r="G17" s="14">
        <v>2.70344478261011E-2</v>
      </c>
      <c r="H17" s="14">
        <v>0.14871587369782999</v>
      </c>
      <c r="I17" s="14">
        <v>9.0580561442641994</v>
      </c>
      <c r="J17" s="14">
        <v>0.10520330193221999</v>
      </c>
      <c r="K17" s="14">
        <v>1.0940068309622699</v>
      </c>
      <c r="L17" s="14">
        <v>0</v>
      </c>
      <c r="M17" s="14">
        <v>7.1180880913742306E-2</v>
      </c>
      <c r="N17" s="14">
        <v>2.3673587276517801E-2</v>
      </c>
      <c r="O17" s="14">
        <v>0</v>
      </c>
      <c r="P17" s="14">
        <v>7.0593618792476904E-3</v>
      </c>
      <c r="Q17" s="14">
        <v>0.73624386125573404</v>
      </c>
      <c r="R17" s="14">
        <v>1.0697150190715199</v>
      </c>
      <c r="S17" s="14">
        <v>1.8106418566764699</v>
      </c>
      <c r="T17" s="15">
        <v>37.507802540022567</v>
      </c>
    </row>
    <row r="18" spans="1:26" ht="15" customHeight="1" outlineLevel="1" x14ac:dyDescent="0.75">
      <c r="A18" s="12" t="s">
        <v>92</v>
      </c>
      <c r="B18" s="12" t="s">
        <v>66</v>
      </c>
      <c r="C18" s="13" t="s">
        <v>93</v>
      </c>
      <c r="D18" s="14">
        <v>13.5569604725801</v>
      </c>
      <c r="E18" s="14">
        <v>4.1882164148435903</v>
      </c>
      <c r="F18" s="14">
        <v>1.76740065720588</v>
      </c>
      <c r="G18" s="14">
        <v>2.2812515320140499E-2</v>
      </c>
      <c r="H18" s="14">
        <v>0.133062368010122</v>
      </c>
      <c r="I18" s="14">
        <v>2.0816425353841201</v>
      </c>
      <c r="J18" s="14">
        <v>27.473655870270498</v>
      </c>
      <c r="K18" s="14">
        <v>2.1486727853235901</v>
      </c>
      <c r="L18" s="14">
        <v>0</v>
      </c>
      <c r="M18" s="14">
        <v>1.28198600772428E-2</v>
      </c>
      <c r="N18" s="14">
        <v>1.32348226607864E-2</v>
      </c>
      <c r="O18" s="14">
        <v>0</v>
      </c>
      <c r="P18" s="14">
        <v>399.38060465401901</v>
      </c>
      <c r="Q18" s="14">
        <v>1.3825513542207</v>
      </c>
      <c r="R18" s="14">
        <v>0.69052884348351395</v>
      </c>
      <c r="S18" s="14">
        <v>3.1429549374240802</v>
      </c>
      <c r="T18" s="15">
        <v>455.99511809082333</v>
      </c>
    </row>
    <row r="19" spans="1:26" ht="15" customHeight="1" outlineLevel="1" x14ac:dyDescent="0.75">
      <c r="A19" s="12" t="s">
        <v>94</v>
      </c>
      <c r="B19" s="12" t="s">
        <v>66</v>
      </c>
      <c r="C19" s="13" t="s">
        <v>95</v>
      </c>
      <c r="D19" s="14">
        <v>12.2778549872541</v>
      </c>
      <c r="E19" s="14">
        <v>2.4811649070989299</v>
      </c>
      <c r="F19" s="14">
        <v>3.2477061720327001</v>
      </c>
      <c r="G19" s="14">
        <v>7.6815546064348206E-2</v>
      </c>
      <c r="H19" s="14">
        <v>0.15661196840757399</v>
      </c>
      <c r="I19" s="14">
        <v>1.8327641115505899</v>
      </c>
      <c r="J19" s="14">
        <v>8.0532379846762397E-2</v>
      </c>
      <c r="K19" s="14">
        <v>1.87418625403338</v>
      </c>
      <c r="L19" s="14">
        <v>0</v>
      </c>
      <c r="M19" s="14">
        <v>2.9933072264571102E-3</v>
      </c>
      <c r="N19" s="14">
        <v>3.44701046436549E-3</v>
      </c>
      <c r="O19" s="14">
        <v>0</v>
      </c>
      <c r="P19" s="14">
        <v>3.4026124257973902</v>
      </c>
      <c r="Q19" s="14">
        <v>1.1742499337775101</v>
      </c>
      <c r="R19" s="14">
        <v>1.3212532055431101</v>
      </c>
      <c r="S19" s="14">
        <v>2.5351442008644098</v>
      </c>
      <c r="T19" s="15">
        <v>30.467336409961625</v>
      </c>
    </row>
    <row r="20" spans="1:26" ht="15" customHeight="1" outlineLevel="1" x14ac:dyDescent="0.75">
      <c r="A20" s="12" t="s">
        <v>96</v>
      </c>
      <c r="B20" s="12" t="s">
        <v>66</v>
      </c>
      <c r="C20" s="13" t="s">
        <v>97</v>
      </c>
      <c r="D20" s="14">
        <v>600.54150029642199</v>
      </c>
      <c r="E20" s="14">
        <v>27.031805853473301</v>
      </c>
      <c r="F20" s="14">
        <v>1.00821863050954</v>
      </c>
      <c r="G20" s="14">
        <v>2.9623359727520001E-2</v>
      </c>
      <c r="H20" s="14">
        <v>0.27623360256359902</v>
      </c>
      <c r="I20" s="14">
        <v>20.674482318758301</v>
      </c>
      <c r="J20" s="14">
        <v>0.43686285384664802</v>
      </c>
      <c r="K20" s="14">
        <v>1.69034289016267</v>
      </c>
      <c r="L20" s="14">
        <v>0</v>
      </c>
      <c r="M20" s="14">
        <v>6.0197484761484801E-2</v>
      </c>
      <c r="N20" s="14">
        <v>4.7487926208618303E-2</v>
      </c>
      <c r="O20" s="14">
        <v>0</v>
      </c>
      <c r="P20" s="14">
        <v>228.34933667200201</v>
      </c>
      <c r="Q20" s="14">
        <v>1.2236151141665399</v>
      </c>
      <c r="R20" s="14">
        <v>0.51680949132534604</v>
      </c>
      <c r="S20" s="14">
        <v>3.35790012402546</v>
      </c>
      <c r="T20" s="15">
        <v>885.24441661795322</v>
      </c>
    </row>
    <row r="21" spans="1:26" ht="15" customHeight="1" outlineLevel="1" x14ac:dyDescent="0.75">
      <c r="A21" s="12" t="s">
        <v>98</v>
      </c>
      <c r="B21" s="12" t="s">
        <v>66</v>
      </c>
      <c r="C21" s="13" t="s">
        <v>99</v>
      </c>
      <c r="D21" s="14">
        <v>13.7822421120533</v>
      </c>
      <c r="E21" s="14">
        <v>37.5194484202841</v>
      </c>
      <c r="F21" s="14">
        <v>0.78452192863590797</v>
      </c>
      <c r="G21" s="14">
        <v>5.5292011446726498E-2</v>
      </c>
      <c r="H21" s="14">
        <v>0.200330145798126</v>
      </c>
      <c r="I21" s="14">
        <v>32.6470019732499</v>
      </c>
      <c r="J21" s="14">
        <v>1.26264919377353</v>
      </c>
      <c r="K21" s="14">
        <v>1.42816115317057</v>
      </c>
      <c r="L21" s="14">
        <v>0.2322488435025</v>
      </c>
      <c r="M21" s="14">
        <v>7.6219208751118595E-2</v>
      </c>
      <c r="N21" s="14">
        <v>4.7879257321914198E-2</v>
      </c>
      <c r="O21" s="14">
        <v>0</v>
      </c>
      <c r="P21" s="14">
        <v>6.7599103801264104E-2</v>
      </c>
      <c r="Q21" s="14">
        <v>1.05359418302467</v>
      </c>
      <c r="R21" s="14">
        <v>1.9573697359015101</v>
      </c>
      <c r="S21" s="14">
        <v>2.96579087015528</v>
      </c>
      <c r="T21" s="15">
        <v>94.080348140870413</v>
      </c>
    </row>
    <row r="22" spans="1:26" ht="15" customHeight="1" outlineLevel="1" x14ac:dyDescent="0.75">
      <c r="A22" s="12" t="s">
        <v>100</v>
      </c>
      <c r="B22" s="12" t="s">
        <v>66</v>
      </c>
      <c r="C22" s="13" t="s">
        <v>101</v>
      </c>
      <c r="D22" s="14">
        <v>15.1357380547511</v>
      </c>
      <c r="E22" s="14">
        <v>1.6354845762566399</v>
      </c>
      <c r="F22" s="14">
        <v>2.2211094171218</v>
      </c>
      <c r="G22" s="14">
        <v>2.2287458247806001E-2</v>
      </c>
      <c r="H22" s="14">
        <v>0.101811241319076</v>
      </c>
      <c r="I22" s="14">
        <v>2.0666207126424401</v>
      </c>
      <c r="J22" s="14">
        <v>2.3241504670908499</v>
      </c>
      <c r="K22" s="14">
        <v>3.44491957779743</v>
      </c>
      <c r="L22" s="14">
        <v>0</v>
      </c>
      <c r="M22" s="14">
        <v>5.4669442871548297E-2</v>
      </c>
      <c r="N22" s="14">
        <v>1.56331390657625E-2</v>
      </c>
      <c r="O22" s="14">
        <v>0</v>
      </c>
      <c r="P22" s="14">
        <v>6.4116850703909906E-2</v>
      </c>
      <c r="Q22" s="14">
        <v>2.2133291792780998</v>
      </c>
      <c r="R22" s="14">
        <v>3.5514348852476298</v>
      </c>
      <c r="S22" s="14">
        <v>5.01763449945304</v>
      </c>
      <c r="T22" s="15">
        <v>37.86893950184713</v>
      </c>
    </row>
    <row r="23" spans="1:26" ht="15" customHeight="1" outlineLevel="1" x14ac:dyDescent="0.75">
      <c r="A23" s="12" t="s">
        <v>102</v>
      </c>
      <c r="B23" s="12" t="s">
        <v>66</v>
      </c>
      <c r="C23" s="13" t="s">
        <v>103</v>
      </c>
      <c r="D23" s="14">
        <v>14.4730971852119</v>
      </c>
      <c r="E23" s="14">
        <v>5.72332031124885</v>
      </c>
      <c r="F23" s="14">
        <v>0.96651654926077202</v>
      </c>
      <c r="G23" s="14">
        <v>9.3293491250898697E-2</v>
      </c>
      <c r="H23" s="14">
        <v>0.24468548335260901</v>
      </c>
      <c r="I23" s="14">
        <v>3.0612710764341999</v>
      </c>
      <c r="J23" s="14">
        <v>0.37240576794948999</v>
      </c>
      <c r="K23" s="14">
        <v>3.2837980347469302</v>
      </c>
      <c r="L23" s="14">
        <v>0</v>
      </c>
      <c r="M23" s="14">
        <v>1.18725733513192E-2</v>
      </c>
      <c r="N23" s="14">
        <v>9.5352530802453907E-3</v>
      </c>
      <c r="O23" s="14">
        <v>0</v>
      </c>
      <c r="P23" s="14">
        <v>0.26821569089859199</v>
      </c>
      <c r="Q23" s="14">
        <v>2.0645315258429999</v>
      </c>
      <c r="R23" s="14">
        <v>2.1106950245188698</v>
      </c>
      <c r="S23" s="14">
        <v>4.4881409281314504</v>
      </c>
      <c r="T23" s="15">
        <v>37.171378895279119</v>
      </c>
    </row>
    <row r="24" spans="1:26" ht="15" customHeight="1" outlineLevel="1" x14ac:dyDescent="0.75">
      <c r="A24" s="12" t="s">
        <v>104</v>
      </c>
      <c r="B24" s="12" t="s">
        <v>66</v>
      </c>
      <c r="C24" s="13" t="s">
        <v>105</v>
      </c>
      <c r="D24" s="14">
        <v>5.0669876546507497</v>
      </c>
      <c r="E24" s="14">
        <v>0.69041006677650996</v>
      </c>
      <c r="F24" s="14">
        <v>0.47932537046915702</v>
      </c>
      <c r="G24" s="14">
        <v>2.7121606490460099E-2</v>
      </c>
      <c r="H24" s="14">
        <v>4.1928839511586498E-2</v>
      </c>
      <c r="I24" s="14">
        <v>0.56791690925835403</v>
      </c>
      <c r="J24" s="14">
        <v>1.0333334953609301</v>
      </c>
      <c r="K24" s="14">
        <v>1.3802165696276401</v>
      </c>
      <c r="L24" s="14">
        <v>2.88799892151749E-3</v>
      </c>
      <c r="M24" s="14">
        <v>6.6658162820821903E-2</v>
      </c>
      <c r="N24" s="14">
        <v>5.5040554115388203E-3</v>
      </c>
      <c r="O24" s="14">
        <v>0</v>
      </c>
      <c r="P24" s="14">
        <v>1.1974560727323801E-2</v>
      </c>
      <c r="Q24" s="14">
        <v>0.86906741634796303</v>
      </c>
      <c r="R24" s="14">
        <v>6.3789227643259299</v>
      </c>
      <c r="S24" s="14">
        <v>1.8950221994877601</v>
      </c>
      <c r="T24" s="15">
        <v>18.517277670188243</v>
      </c>
    </row>
    <row r="25" spans="1:26" ht="15" customHeight="1" outlineLevel="1" x14ac:dyDescent="0.75">
      <c r="A25" s="12" t="s">
        <v>106</v>
      </c>
      <c r="B25" s="12" t="s">
        <v>66</v>
      </c>
      <c r="C25" s="13" t="s">
        <v>107</v>
      </c>
      <c r="D25" s="14">
        <v>9.1206507479009993</v>
      </c>
      <c r="E25" s="14">
        <v>4.76459771769201</v>
      </c>
      <c r="F25" s="14">
        <v>1.8622104393618799</v>
      </c>
      <c r="G25" s="14">
        <v>4.2554562443507603E-2</v>
      </c>
      <c r="H25" s="14">
        <v>0.124580512093643</v>
      </c>
      <c r="I25" s="14">
        <v>3.9846394534612899</v>
      </c>
      <c r="J25" s="14">
        <v>27.3354284031596</v>
      </c>
      <c r="K25" s="14">
        <v>1.8332199477934401</v>
      </c>
      <c r="L25" s="14">
        <v>1.1417670154836601E-3</v>
      </c>
      <c r="M25" s="14">
        <v>3.2233122691759597E-2</v>
      </c>
      <c r="N25" s="14">
        <v>1.9655218859934001E-2</v>
      </c>
      <c r="O25" s="14">
        <v>0</v>
      </c>
      <c r="P25" s="14">
        <v>1.9020569102298001E-2</v>
      </c>
      <c r="Q25" s="14">
        <v>1.16927369939651</v>
      </c>
      <c r="R25" s="14">
        <v>11.0252185325672</v>
      </c>
      <c r="S25" s="14">
        <v>2.6144531693127799</v>
      </c>
      <c r="T25" s="15">
        <v>63.948877862852335</v>
      </c>
    </row>
    <row r="26" spans="1:26" ht="15" customHeight="1" outlineLevel="1" x14ac:dyDescent="0.75">
      <c r="A26" s="12" t="s">
        <v>108</v>
      </c>
      <c r="B26" s="12" t="s">
        <v>66</v>
      </c>
      <c r="C26" s="13" t="s">
        <v>109</v>
      </c>
      <c r="D26" s="14">
        <v>13.1055719435755</v>
      </c>
      <c r="E26" s="14">
        <v>8.5000012995465806</v>
      </c>
      <c r="F26" s="14">
        <v>0.513908583243329</v>
      </c>
      <c r="G26" s="14">
        <v>2.8984729207503598E-2</v>
      </c>
      <c r="H26" s="14">
        <v>9.8223033390900299E-2</v>
      </c>
      <c r="I26" s="14">
        <v>4.6819357765184302</v>
      </c>
      <c r="J26" s="14">
        <v>0.107832712038853</v>
      </c>
      <c r="K26" s="14">
        <v>1.29739916427941</v>
      </c>
      <c r="L26" s="14">
        <v>0</v>
      </c>
      <c r="M26" s="14">
        <v>2.5476071554273699E-2</v>
      </c>
      <c r="N26" s="14">
        <v>1.01948465575393E-2</v>
      </c>
      <c r="O26" s="14">
        <v>0</v>
      </c>
      <c r="P26" s="14">
        <v>0.21843293637633601</v>
      </c>
      <c r="Q26" s="14">
        <v>0.85474113611965596</v>
      </c>
      <c r="R26" s="14">
        <v>70.515580896205293</v>
      </c>
      <c r="S26" s="14">
        <v>2.0275761798146901</v>
      </c>
      <c r="T26" s="15">
        <v>101.98585930842829</v>
      </c>
    </row>
    <row r="27" spans="1:26" ht="15.75" customHeight="1" x14ac:dyDescent="0.75">
      <c r="A27" s="17" t="s">
        <v>110</v>
      </c>
      <c r="B27" s="17" t="s">
        <v>66</v>
      </c>
      <c r="C27" s="18" t="s">
        <v>111</v>
      </c>
      <c r="D27" s="19">
        <v>836.33619373625868</v>
      </c>
      <c r="E27" s="19">
        <v>246.480270049832</v>
      </c>
      <c r="F27" s="19">
        <v>30.587284099299954</v>
      </c>
      <c r="G27" s="19">
        <v>1.0579483142978441</v>
      </c>
      <c r="H27" s="19">
        <v>3.2930695558656287</v>
      </c>
      <c r="I27" s="19">
        <v>175.74193845716496</v>
      </c>
      <c r="J27" s="19">
        <v>108.37591389884975</v>
      </c>
      <c r="K27" s="19">
        <v>42.264597620300435</v>
      </c>
      <c r="L27" s="19">
        <v>1.8781395777050034</v>
      </c>
      <c r="M27" s="19">
        <v>1.5924050134936791</v>
      </c>
      <c r="N27" s="19">
        <v>0.56645847225298995</v>
      </c>
      <c r="O27" s="19">
        <v>0</v>
      </c>
      <c r="P27" s="19">
        <v>675.03242585798864</v>
      </c>
      <c r="Q27" s="19">
        <v>27.877283832728992</v>
      </c>
      <c r="R27" s="19">
        <v>268.46053588731826</v>
      </c>
      <c r="S27" s="19">
        <v>66.265270461458698</v>
      </c>
      <c r="T27" s="19">
        <v>2485.809734834816</v>
      </c>
    </row>
    <row r="28" spans="1:26" ht="15" customHeight="1" outlineLevel="1" x14ac:dyDescent="0.75">
      <c r="A28" s="12" t="s">
        <v>112</v>
      </c>
      <c r="B28" s="12" t="s">
        <v>113</v>
      </c>
      <c r="C28" s="13" t="s">
        <v>114</v>
      </c>
      <c r="D28" s="14">
        <v>30.135803281545002</v>
      </c>
      <c r="E28" s="14">
        <v>1.8336645371939599</v>
      </c>
      <c r="F28" s="14">
        <v>0.88895146523818802</v>
      </c>
      <c r="G28" s="14">
        <v>1.52559278997763</v>
      </c>
      <c r="H28" s="14">
        <v>0.20644475265145701</v>
      </c>
      <c r="I28" s="14">
        <v>1.0355641144580801</v>
      </c>
      <c r="J28" s="14">
        <v>1.20035742712019</v>
      </c>
      <c r="K28" s="14">
        <v>0.111538910177588</v>
      </c>
      <c r="L28" s="14">
        <v>0</v>
      </c>
      <c r="M28" s="14">
        <v>0.193900622772336</v>
      </c>
      <c r="N28" s="14">
        <v>4.48002760831471E-2</v>
      </c>
      <c r="O28" s="14">
        <v>0</v>
      </c>
      <c r="P28" s="14">
        <v>0.50537296600014803</v>
      </c>
      <c r="Q28" s="14">
        <v>0.29439511884628</v>
      </c>
      <c r="R28" s="14">
        <v>3.4098600857320198</v>
      </c>
      <c r="S28" s="14">
        <v>1.6127453217377501</v>
      </c>
      <c r="T28" s="15">
        <v>42.998991669533766</v>
      </c>
      <c r="U28" s="14"/>
      <c r="V28" s="14"/>
      <c r="W28" s="14"/>
      <c r="X28" s="14"/>
      <c r="Y28" s="14"/>
      <c r="Z28" s="15"/>
    </row>
    <row r="29" spans="1:26" ht="15" customHeight="1" outlineLevel="1" x14ac:dyDescent="0.75">
      <c r="A29" s="12" t="s">
        <v>115</v>
      </c>
      <c r="B29" s="12" t="s">
        <v>113</v>
      </c>
      <c r="C29" s="13" t="s">
        <v>116</v>
      </c>
      <c r="D29" s="14">
        <v>26.376472823770101</v>
      </c>
      <c r="E29" s="14">
        <v>48.610285428443603</v>
      </c>
      <c r="F29" s="14">
        <v>3.5280250823221402</v>
      </c>
      <c r="G29" s="14">
        <v>7.9490199745196999E-2</v>
      </c>
      <c r="H29" s="14">
        <v>0.306974571241313</v>
      </c>
      <c r="I29" s="14">
        <v>32.271332485866502</v>
      </c>
      <c r="J29" s="14">
        <v>1.67306011451658</v>
      </c>
      <c r="K29" s="14">
        <v>1.08112002277469</v>
      </c>
      <c r="L29" s="14">
        <v>0</v>
      </c>
      <c r="M29" s="14">
        <v>0.13459098202376099</v>
      </c>
      <c r="N29" s="14">
        <v>7.4497576609681093E-2</v>
      </c>
      <c r="O29" s="14">
        <v>0</v>
      </c>
      <c r="P29" s="14">
        <v>0.47360410849202</v>
      </c>
      <c r="Q29" s="14">
        <v>1.21515729109679</v>
      </c>
      <c r="R29" s="14">
        <v>2.1626542773929098</v>
      </c>
      <c r="S29" s="14">
        <v>4.9641302083166101</v>
      </c>
      <c r="T29" s="15">
        <v>122.95139517261188</v>
      </c>
    </row>
    <row r="30" spans="1:26" ht="15" customHeight="1" outlineLevel="1" x14ac:dyDescent="0.75">
      <c r="A30" s="12" t="s">
        <v>117</v>
      </c>
      <c r="B30" s="12" t="s">
        <v>113</v>
      </c>
      <c r="C30" s="13" t="s">
        <v>118</v>
      </c>
      <c r="D30" s="14">
        <v>9.5188638478155703</v>
      </c>
      <c r="E30" s="14">
        <v>10.4797380677634</v>
      </c>
      <c r="F30" s="14">
        <v>3.1682976370474498</v>
      </c>
      <c r="G30" s="14">
        <v>1.1986563124037E-2</v>
      </c>
      <c r="H30" s="14">
        <v>0.106150995454106</v>
      </c>
      <c r="I30" s="14">
        <v>7.5538279451703803</v>
      </c>
      <c r="J30" s="14">
        <v>0.44716115374593002</v>
      </c>
      <c r="K30" s="14">
        <v>0.29357996033776901</v>
      </c>
      <c r="L30" s="14">
        <v>1.74623190603383E-3</v>
      </c>
      <c r="M30" s="14">
        <v>1.99381466974245E-2</v>
      </c>
      <c r="N30" s="14">
        <v>1.4676683753172E-2</v>
      </c>
      <c r="O30" s="14">
        <v>0</v>
      </c>
      <c r="P30" s="14">
        <v>0</v>
      </c>
      <c r="Q30" s="14">
        <v>0.38217302618622101</v>
      </c>
      <c r="R30" s="14">
        <v>1.65325770686512</v>
      </c>
      <c r="S30" s="14">
        <v>1.6878778360555</v>
      </c>
      <c r="T30" s="15">
        <v>35.339275801922106</v>
      </c>
    </row>
    <row r="31" spans="1:26" ht="15" customHeight="1" outlineLevel="1" x14ac:dyDescent="0.75">
      <c r="A31" s="12" t="s">
        <v>119</v>
      </c>
      <c r="B31" s="12" t="s">
        <v>113</v>
      </c>
      <c r="C31" s="13" t="s">
        <v>120</v>
      </c>
      <c r="D31" s="14">
        <v>11.1822408488511</v>
      </c>
      <c r="E31" s="14">
        <v>10.9971211874108</v>
      </c>
      <c r="F31" s="14">
        <v>0.43563718981786298</v>
      </c>
      <c r="G31" s="14">
        <v>3.4771907306646201</v>
      </c>
      <c r="H31" s="14">
        <v>0.208077183532001</v>
      </c>
      <c r="I31" s="14">
        <v>10.634972556425399</v>
      </c>
      <c r="J31" s="14">
        <v>1.5304279794054301</v>
      </c>
      <c r="K31" s="14">
        <v>0.424959622258688</v>
      </c>
      <c r="L31" s="14">
        <v>0</v>
      </c>
      <c r="M31" s="14">
        <v>0.11819411104375301</v>
      </c>
      <c r="N31" s="14">
        <v>4.4216613631673299E-2</v>
      </c>
      <c r="O31" s="14">
        <v>0</v>
      </c>
      <c r="P31" s="14">
        <v>1.19812374794606E-2</v>
      </c>
      <c r="Q31" s="14">
        <v>0.46053643605961397</v>
      </c>
      <c r="R31" s="14">
        <v>2.1660139750619898</v>
      </c>
      <c r="S31" s="14">
        <v>1.8398603990276301</v>
      </c>
      <c r="T31" s="15">
        <v>43.531430070670027</v>
      </c>
    </row>
    <row r="32" spans="1:26" ht="15" customHeight="1" outlineLevel="1" x14ac:dyDescent="0.75">
      <c r="A32" s="12" t="s">
        <v>121</v>
      </c>
      <c r="B32" s="12" t="s">
        <v>113</v>
      </c>
      <c r="C32" s="13" t="s">
        <v>122</v>
      </c>
      <c r="D32" s="14">
        <v>19.478478644541799</v>
      </c>
      <c r="E32" s="14">
        <v>1.7247051143843599</v>
      </c>
      <c r="F32" s="14">
        <v>4.4324024844433998</v>
      </c>
      <c r="G32" s="14">
        <v>0.43817548934277001</v>
      </c>
      <c r="H32" s="14">
        <v>0.429098773896885</v>
      </c>
      <c r="I32" s="14">
        <v>0.93574283791999002</v>
      </c>
      <c r="J32" s="14">
        <v>0.94090550908296999</v>
      </c>
      <c r="K32" s="14">
        <v>0.25695583945058398</v>
      </c>
      <c r="L32" s="14">
        <v>0</v>
      </c>
      <c r="M32" s="14">
        <v>2.3468930819468398E-2</v>
      </c>
      <c r="N32" s="14">
        <v>1.31493862319565E-2</v>
      </c>
      <c r="O32" s="14">
        <v>0</v>
      </c>
      <c r="P32" s="14">
        <v>7.0460083749741796E-3</v>
      </c>
      <c r="Q32" s="14">
        <v>0.28074226866658802</v>
      </c>
      <c r="R32" s="14">
        <v>5.3536429470824798</v>
      </c>
      <c r="S32" s="14">
        <v>1.1273231395941801</v>
      </c>
      <c r="T32" s="15">
        <v>35.441837373832406</v>
      </c>
    </row>
    <row r="33" spans="1:20" ht="15" customHeight="1" outlineLevel="1" x14ac:dyDescent="0.75">
      <c r="A33" s="12" t="s">
        <v>123</v>
      </c>
      <c r="B33" s="12" t="s">
        <v>113</v>
      </c>
      <c r="C33" s="13" t="s">
        <v>124</v>
      </c>
      <c r="D33" s="14">
        <v>1.98035814278851</v>
      </c>
      <c r="E33" s="14">
        <v>0.79744773434015603</v>
      </c>
      <c r="F33" s="14">
        <v>2.04759635644205E-2</v>
      </c>
      <c r="G33" s="14">
        <v>3.8684197161254199E-3</v>
      </c>
      <c r="H33" s="14">
        <v>3.9469913399331299E-2</v>
      </c>
      <c r="I33" s="14">
        <v>0.89606900774431297</v>
      </c>
      <c r="J33" s="14">
        <v>0</v>
      </c>
      <c r="K33" s="14">
        <v>8.4737265548770105E-2</v>
      </c>
      <c r="L33" s="14">
        <v>0</v>
      </c>
      <c r="M33" s="14">
        <v>2.17849862885528E-3</v>
      </c>
      <c r="N33" s="14">
        <v>2.9448957489125499E-3</v>
      </c>
      <c r="O33" s="14">
        <v>0</v>
      </c>
      <c r="P33" s="14">
        <v>6.7063937852853001E-2</v>
      </c>
      <c r="Q33" s="14">
        <v>0.125888985779889</v>
      </c>
      <c r="R33" s="14">
        <v>0.12909378549789199</v>
      </c>
      <c r="S33" s="14">
        <v>0.58863079388544104</v>
      </c>
      <c r="T33" s="15">
        <v>4.7382273444954688</v>
      </c>
    </row>
    <row r="34" spans="1:20" ht="15" customHeight="1" outlineLevel="1" x14ac:dyDescent="0.75">
      <c r="A34" s="12" t="s">
        <v>125</v>
      </c>
      <c r="B34" s="12" t="s">
        <v>113</v>
      </c>
      <c r="C34" s="13" t="s">
        <v>126</v>
      </c>
      <c r="D34" s="14">
        <v>12.041087735319801</v>
      </c>
      <c r="E34" s="14">
        <v>22.283068225826</v>
      </c>
      <c r="F34" s="14">
        <v>2.0203029988939498</v>
      </c>
      <c r="G34" s="14">
        <v>4.7596079506502902E-2</v>
      </c>
      <c r="H34" s="14">
        <v>0.22197349905215299</v>
      </c>
      <c r="I34" s="14">
        <v>45.023472480485196</v>
      </c>
      <c r="J34" s="14">
        <v>1.83300817093048</v>
      </c>
      <c r="K34" s="14">
        <v>0.69253063334244003</v>
      </c>
      <c r="L34" s="14">
        <v>0</v>
      </c>
      <c r="M34" s="14">
        <v>0.121168246473692</v>
      </c>
      <c r="N34" s="14">
        <v>3.7546900382437298E-2</v>
      </c>
      <c r="O34" s="14">
        <v>0</v>
      </c>
      <c r="P34" s="14">
        <v>0.65782504932630403</v>
      </c>
      <c r="Q34" s="14">
        <v>0.77137724747394898</v>
      </c>
      <c r="R34" s="14">
        <v>3.5155326830090501</v>
      </c>
      <c r="S34" s="14">
        <v>3.1341931554191098</v>
      </c>
      <c r="T34" s="15">
        <v>92.400683105441075</v>
      </c>
    </row>
    <row r="35" spans="1:20" ht="15" customHeight="1" outlineLevel="1" x14ac:dyDescent="0.75">
      <c r="A35" s="12" t="s">
        <v>127</v>
      </c>
      <c r="B35" s="12" t="s">
        <v>113</v>
      </c>
      <c r="C35" s="13" t="s">
        <v>128</v>
      </c>
      <c r="D35" s="14">
        <v>7.6548970239296903</v>
      </c>
      <c r="E35" s="14">
        <v>0.48969778611741699</v>
      </c>
      <c r="F35" s="14">
        <v>0.94478010726591299</v>
      </c>
      <c r="G35" s="14">
        <v>5.5744257751987401E-2</v>
      </c>
      <c r="H35" s="14">
        <v>0.11344731105969701</v>
      </c>
      <c r="I35" s="14">
        <v>9.3526899805485994E-2</v>
      </c>
      <c r="J35" s="14">
        <v>0</v>
      </c>
      <c r="K35" s="14">
        <v>1.34277395968509E-2</v>
      </c>
      <c r="L35" s="14">
        <v>0</v>
      </c>
      <c r="M35" s="14">
        <v>6.3551100036792504E-5</v>
      </c>
      <c r="N35" s="14">
        <v>3.7022620436149003E-5</v>
      </c>
      <c r="O35" s="14">
        <v>0</v>
      </c>
      <c r="P35" s="14">
        <v>0</v>
      </c>
      <c r="Q35" s="14">
        <v>5.25041754576051E-2</v>
      </c>
      <c r="R35" s="14">
        <v>10.6232187142061</v>
      </c>
      <c r="S35" s="14">
        <v>0.30526258063372802</v>
      </c>
      <c r="T35" s="15">
        <v>20.346607169544949</v>
      </c>
    </row>
    <row r="36" spans="1:20" ht="15" customHeight="1" outlineLevel="1" x14ac:dyDescent="0.75">
      <c r="A36" s="12" t="s">
        <v>129</v>
      </c>
      <c r="B36" s="12" t="s">
        <v>113</v>
      </c>
      <c r="C36" s="13" t="s">
        <v>130</v>
      </c>
      <c r="D36" s="14">
        <v>7.19141110434974</v>
      </c>
      <c r="E36" s="14">
        <v>3.28001992304078</v>
      </c>
      <c r="F36" s="14">
        <v>0.37256189259646599</v>
      </c>
      <c r="G36" s="14">
        <v>2.6169648837559598E-2</v>
      </c>
      <c r="H36" s="14">
        <v>8.8026508262363898E-2</v>
      </c>
      <c r="I36" s="14">
        <v>8.6908818392323806</v>
      </c>
      <c r="J36" s="14">
        <v>2.9589194277364301</v>
      </c>
      <c r="K36" s="14">
        <v>0.343903923476786</v>
      </c>
      <c r="L36" s="14">
        <v>0</v>
      </c>
      <c r="M36" s="14">
        <v>4.6449089511375601E-2</v>
      </c>
      <c r="N36" s="14">
        <v>1.29285164301481E-2</v>
      </c>
      <c r="O36" s="14">
        <v>0</v>
      </c>
      <c r="P36" s="14">
        <v>0</v>
      </c>
      <c r="Q36" s="14">
        <v>0.43035128540662598</v>
      </c>
      <c r="R36" s="14">
        <v>16.346726696363199</v>
      </c>
      <c r="S36" s="14">
        <v>1.86434873372279</v>
      </c>
      <c r="T36" s="15">
        <v>41.652698588966643</v>
      </c>
    </row>
    <row r="37" spans="1:20" ht="15" customHeight="1" outlineLevel="1" x14ac:dyDescent="0.75">
      <c r="A37" s="12" t="s">
        <v>131</v>
      </c>
      <c r="B37" s="12" t="s">
        <v>113</v>
      </c>
      <c r="C37" s="13" t="s">
        <v>132</v>
      </c>
      <c r="D37" s="14">
        <v>3.55591399333984</v>
      </c>
      <c r="E37" s="14">
        <v>0.76228770666635304</v>
      </c>
      <c r="F37" s="14">
        <v>0.61123541335978604</v>
      </c>
      <c r="G37" s="14">
        <v>1.7942499647564399E-2</v>
      </c>
      <c r="H37" s="14">
        <v>5.4756150174711603E-2</v>
      </c>
      <c r="I37" s="14">
        <v>0.81079684333088697</v>
      </c>
      <c r="J37" s="14">
        <v>0.12560311457572401</v>
      </c>
      <c r="K37" s="14">
        <v>9.7808834097903793E-2</v>
      </c>
      <c r="L37" s="14">
        <v>0</v>
      </c>
      <c r="M37" s="14">
        <v>2.6889205402398099E-4</v>
      </c>
      <c r="N37" s="14">
        <v>5.5800652246586495E-4</v>
      </c>
      <c r="O37" s="14">
        <v>0</v>
      </c>
      <c r="P37" s="14">
        <v>4.2191027644925801E-3</v>
      </c>
      <c r="Q37" s="14">
        <v>0.14063782238123501</v>
      </c>
      <c r="R37" s="14">
        <v>0.13129785358777701</v>
      </c>
      <c r="S37" s="14">
        <v>0.64902489986478995</v>
      </c>
      <c r="T37" s="15">
        <v>6.9623511323675551</v>
      </c>
    </row>
    <row r="38" spans="1:20" ht="15" customHeight="1" outlineLevel="1" x14ac:dyDescent="0.75">
      <c r="A38" s="12" t="s">
        <v>133</v>
      </c>
      <c r="B38" s="12" t="s">
        <v>113</v>
      </c>
      <c r="C38" s="13" t="s">
        <v>134</v>
      </c>
      <c r="D38" s="14">
        <v>4.0836041242107903</v>
      </c>
      <c r="E38" s="14">
        <v>4.3463345717379802</v>
      </c>
      <c r="F38" s="14">
        <v>2.75358278141952</v>
      </c>
      <c r="G38" s="14">
        <v>1.02470534964594E-2</v>
      </c>
      <c r="H38" s="14">
        <v>0.235588096647738</v>
      </c>
      <c r="I38" s="14">
        <v>3.4331154551290801</v>
      </c>
      <c r="J38" s="14">
        <v>42.791670116326202</v>
      </c>
      <c r="K38" s="14">
        <v>0.25059072854568298</v>
      </c>
      <c r="L38" s="14">
        <v>0</v>
      </c>
      <c r="M38" s="14">
        <v>1.7048030977396999E-2</v>
      </c>
      <c r="N38" s="14">
        <v>1.4694979399090599E-2</v>
      </c>
      <c r="O38" s="14">
        <v>0</v>
      </c>
      <c r="P38" s="14">
        <v>6.0651481509170498E-2</v>
      </c>
      <c r="Q38" s="14">
        <v>0.32606342224957102</v>
      </c>
      <c r="R38" s="14">
        <v>16.333036910178901</v>
      </c>
      <c r="S38" s="14">
        <v>1.4397555460614899</v>
      </c>
      <c r="T38" s="15">
        <v>76.095983297889077</v>
      </c>
    </row>
    <row r="39" spans="1:20" ht="15" customHeight="1" outlineLevel="1" x14ac:dyDescent="0.75">
      <c r="A39" s="12" t="s">
        <v>135</v>
      </c>
      <c r="B39" s="12" t="s">
        <v>113</v>
      </c>
      <c r="C39" s="13" t="s">
        <v>136</v>
      </c>
      <c r="D39" s="14">
        <v>1.10828942275276</v>
      </c>
      <c r="E39" s="14">
        <v>0.81241640548249305</v>
      </c>
      <c r="F39" s="14">
        <v>0.22228523623175001</v>
      </c>
      <c r="G39" s="14">
        <v>1.3370029810119999E-2</v>
      </c>
      <c r="H39" s="14">
        <v>3.2271255812412102E-2</v>
      </c>
      <c r="I39" s="14">
        <v>1.37322697515739</v>
      </c>
      <c r="J39" s="14">
        <v>0</v>
      </c>
      <c r="K39" s="14">
        <v>6.6191259344029807E-2</v>
      </c>
      <c r="L39" s="14">
        <v>0</v>
      </c>
      <c r="M39" s="14">
        <v>0</v>
      </c>
      <c r="N39" s="14">
        <v>8.2928613150480297E-4</v>
      </c>
      <c r="O39" s="14">
        <v>0</v>
      </c>
      <c r="P39" s="14">
        <v>0</v>
      </c>
      <c r="Q39" s="14">
        <v>0.14612468227223499</v>
      </c>
      <c r="R39" s="14">
        <v>6.7835467053437903E-2</v>
      </c>
      <c r="S39" s="14">
        <v>0.77096753165821696</v>
      </c>
      <c r="T39" s="15">
        <v>4.6138075517063495</v>
      </c>
    </row>
    <row r="40" spans="1:20" ht="15" customHeight="1" outlineLevel="1" x14ac:dyDescent="0.75">
      <c r="A40" s="12" t="s">
        <v>137</v>
      </c>
      <c r="B40" s="12" t="s">
        <v>113</v>
      </c>
      <c r="C40" s="13" t="s">
        <v>138</v>
      </c>
      <c r="D40" s="14">
        <v>1050.9983544096499</v>
      </c>
      <c r="E40" s="14">
        <v>2.0170398407341601</v>
      </c>
      <c r="F40" s="14">
        <v>1.32947595700044</v>
      </c>
      <c r="G40" s="14">
        <v>5.6782631752974898E-2</v>
      </c>
      <c r="H40" s="14">
        <v>0.13815095822517201</v>
      </c>
      <c r="I40" s="14">
        <v>2.09177236374006</v>
      </c>
      <c r="J40" s="14">
        <v>0</v>
      </c>
      <c r="K40" s="14">
        <v>0.16638469139029799</v>
      </c>
      <c r="L40" s="14">
        <v>3.6872358323560603E-2</v>
      </c>
      <c r="M40" s="14">
        <v>4.8628399644845399E-3</v>
      </c>
      <c r="N40" s="14">
        <v>3.4281733346395301E-3</v>
      </c>
      <c r="O40" s="14">
        <v>0</v>
      </c>
      <c r="P40" s="14">
        <v>49.117873253034297</v>
      </c>
      <c r="Q40" s="14">
        <v>0.21161184701652799</v>
      </c>
      <c r="R40" s="14">
        <v>1.0026239899626299</v>
      </c>
      <c r="S40" s="14">
        <v>0.92415917496843603</v>
      </c>
      <c r="T40" s="15">
        <v>1108.0993924890975</v>
      </c>
    </row>
    <row r="41" spans="1:20" ht="15" customHeight="1" outlineLevel="1" x14ac:dyDescent="0.75">
      <c r="A41" s="12" t="s">
        <v>139</v>
      </c>
      <c r="B41" s="12" t="s">
        <v>113</v>
      </c>
      <c r="C41" s="13" t="s">
        <v>140</v>
      </c>
      <c r="D41" s="14">
        <v>345.83528346820799</v>
      </c>
      <c r="E41" s="14">
        <v>8.3534069450954895</v>
      </c>
      <c r="F41" s="14">
        <v>7.1178496573236396</v>
      </c>
      <c r="G41" s="14">
        <v>0.16678901426491499</v>
      </c>
      <c r="H41" s="14">
        <v>0.37220029490776801</v>
      </c>
      <c r="I41" s="14">
        <v>8.0188310953370294</v>
      </c>
      <c r="J41" s="14">
        <v>0.26076941724969499</v>
      </c>
      <c r="K41" s="14">
        <v>0.59703557615777803</v>
      </c>
      <c r="L41" s="14">
        <v>0</v>
      </c>
      <c r="M41" s="14">
        <v>7.5286731984410105E-2</v>
      </c>
      <c r="N41" s="14">
        <v>2.2651436644109402E-2</v>
      </c>
      <c r="O41" s="14">
        <v>0</v>
      </c>
      <c r="P41" s="14">
        <v>0.96650000235872502</v>
      </c>
      <c r="Q41" s="14">
        <v>0.86755688789403196</v>
      </c>
      <c r="R41" s="14">
        <v>7.5265417797508798</v>
      </c>
      <c r="S41" s="14">
        <v>4.0208678117171601</v>
      </c>
      <c r="T41" s="15">
        <v>384.20157011889359</v>
      </c>
    </row>
    <row r="42" spans="1:20" ht="15" customHeight="1" outlineLevel="1" x14ac:dyDescent="0.75">
      <c r="A42" s="12" t="s">
        <v>141</v>
      </c>
      <c r="B42" s="12" t="s">
        <v>113</v>
      </c>
      <c r="C42" s="13" t="s">
        <v>142</v>
      </c>
      <c r="D42" s="14">
        <v>25.9289443871697</v>
      </c>
      <c r="E42" s="14">
        <v>1.20086502246576</v>
      </c>
      <c r="F42" s="14">
        <v>1.0703081602515601</v>
      </c>
      <c r="G42" s="14">
        <v>0.370819885672447</v>
      </c>
      <c r="H42" s="14">
        <v>0.61138695119273101</v>
      </c>
      <c r="I42" s="14">
        <v>0.35569822597276801</v>
      </c>
      <c r="J42" s="14">
        <v>0</v>
      </c>
      <c r="K42" s="14">
        <v>8.7776030203972399E-2</v>
      </c>
      <c r="L42" s="14">
        <v>0</v>
      </c>
      <c r="M42" s="14">
        <v>0</v>
      </c>
      <c r="N42" s="14">
        <v>0</v>
      </c>
      <c r="O42" s="14">
        <v>0</v>
      </c>
      <c r="P42" s="14">
        <v>7.0513497766835895E-2</v>
      </c>
      <c r="Q42" s="14">
        <v>0.158525908685856</v>
      </c>
      <c r="R42" s="14">
        <v>9.3562634122993895</v>
      </c>
      <c r="S42" s="14">
        <v>0.79287718333673596</v>
      </c>
      <c r="T42" s="15">
        <v>40.003978665017755</v>
      </c>
    </row>
    <row r="43" spans="1:20" ht="15" customHeight="1" outlineLevel="1" x14ac:dyDescent="0.75">
      <c r="A43" s="12" t="s">
        <v>143</v>
      </c>
      <c r="B43" s="12" t="s">
        <v>113</v>
      </c>
      <c r="C43" s="13" t="s">
        <v>144</v>
      </c>
      <c r="D43" s="14">
        <v>29.2638964370758</v>
      </c>
      <c r="E43" s="14">
        <v>51.074065735805902</v>
      </c>
      <c r="F43" s="14">
        <v>4.4134375327434796</v>
      </c>
      <c r="G43" s="14">
        <v>3.0282152850980899</v>
      </c>
      <c r="H43" s="14">
        <v>0.59388495209895698</v>
      </c>
      <c r="I43" s="14">
        <v>27.438008532413502</v>
      </c>
      <c r="J43" s="14">
        <v>3.1257190588151902</v>
      </c>
      <c r="K43" s="14">
        <v>1.18321697199035</v>
      </c>
      <c r="L43" s="14">
        <v>0.24971116256283801</v>
      </c>
      <c r="M43" s="14">
        <v>0.35432976681114198</v>
      </c>
      <c r="N43" s="14">
        <v>0.149484835448457</v>
      </c>
      <c r="O43" s="14">
        <v>0</v>
      </c>
      <c r="P43" s="14">
        <v>2.9560421373151201E-2</v>
      </c>
      <c r="Q43" s="14">
        <v>1.32051351709503</v>
      </c>
      <c r="R43" s="14">
        <v>27.6841806764306</v>
      </c>
      <c r="S43" s="14">
        <v>5.3717217275150002</v>
      </c>
      <c r="T43" s="15">
        <v>155.27994661327747</v>
      </c>
    </row>
    <row r="44" spans="1:20" ht="15" customHeight="1" outlineLevel="1" x14ac:dyDescent="0.75">
      <c r="A44" s="12" t="s">
        <v>145</v>
      </c>
      <c r="B44" s="12" t="s">
        <v>113</v>
      </c>
      <c r="C44" s="13" t="s">
        <v>146</v>
      </c>
      <c r="D44" s="14">
        <v>1.5169725064554</v>
      </c>
      <c r="E44" s="14">
        <v>0.43799224193986303</v>
      </c>
      <c r="F44" s="14">
        <v>1.31920309210853E-2</v>
      </c>
      <c r="G44" s="14">
        <v>3.16957283965668E-2</v>
      </c>
      <c r="H44" s="14">
        <v>5.8296510346369998E-2</v>
      </c>
      <c r="I44" s="14">
        <v>0.68469073712448802</v>
      </c>
      <c r="J44" s="14">
        <v>2.4388947857099099E-3</v>
      </c>
      <c r="K44" s="14">
        <v>3.7699623458107102E-2</v>
      </c>
      <c r="L44" s="14">
        <v>0</v>
      </c>
      <c r="M44" s="14">
        <v>1.39060155303276E-3</v>
      </c>
      <c r="N44" s="14">
        <v>1.03643981085627E-3</v>
      </c>
      <c r="O44" s="14">
        <v>0</v>
      </c>
      <c r="P44" s="14">
        <v>1.0582366066734799E-2</v>
      </c>
      <c r="Q44" s="14">
        <v>9.5706563827582705E-2</v>
      </c>
      <c r="R44" s="14">
        <v>9.6148802413568199E-2</v>
      </c>
      <c r="S44" s="14">
        <v>0.52037303889832598</v>
      </c>
      <c r="T44" s="15">
        <v>3.5082160859976916</v>
      </c>
    </row>
    <row r="45" spans="1:20" ht="15" customHeight="1" outlineLevel="1" x14ac:dyDescent="0.75">
      <c r="A45" s="12" t="s">
        <v>147</v>
      </c>
      <c r="B45" s="12" t="s">
        <v>113</v>
      </c>
      <c r="C45" s="13" t="s">
        <v>148</v>
      </c>
      <c r="D45" s="14">
        <v>3.48916497359926</v>
      </c>
      <c r="E45" s="14">
        <v>2.5492082004133301</v>
      </c>
      <c r="F45" s="14">
        <v>0.75482068605589503</v>
      </c>
      <c r="G45" s="14">
        <v>2.3946367364125299E-2</v>
      </c>
      <c r="H45" s="14">
        <v>0.220399936736692</v>
      </c>
      <c r="I45" s="14">
        <v>2.0075993110400301</v>
      </c>
      <c r="J45" s="14">
        <v>0.499188552621597</v>
      </c>
      <c r="K45" s="14">
        <v>0.147404107012887</v>
      </c>
      <c r="L45" s="14">
        <v>0</v>
      </c>
      <c r="M45" s="14">
        <v>5.3351994112169197E-2</v>
      </c>
      <c r="N45" s="14">
        <v>2.35650521552444E-2</v>
      </c>
      <c r="O45" s="14">
        <v>0</v>
      </c>
      <c r="P45" s="14">
        <v>0</v>
      </c>
      <c r="Q45" s="14">
        <v>0.222341138073607</v>
      </c>
      <c r="R45" s="14">
        <v>4.1901823581929998</v>
      </c>
      <c r="S45" s="14">
        <v>1.0457719872588001</v>
      </c>
      <c r="T45" s="15">
        <v>15.226944664636637</v>
      </c>
    </row>
    <row r="46" spans="1:20" ht="15" customHeight="1" outlineLevel="1" x14ac:dyDescent="0.75">
      <c r="A46" s="12" t="s">
        <v>149</v>
      </c>
      <c r="B46" s="12" t="s">
        <v>113</v>
      </c>
      <c r="C46" s="13" t="s">
        <v>150</v>
      </c>
      <c r="D46" s="14">
        <v>13.532081240631801</v>
      </c>
      <c r="E46" s="14">
        <v>11.613318374130399</v>
      </c>
      <c r="F46" s="14">
        <v>0.68959867045258305</v>
      </c>
      <c r="G46" s="14">
        <v>0.32827228640012901</v>
      </c>
      <c r="H46" s="14">
        <v>9.7546436208902507E-2</v>
      </c>
      <c r="I46" s="14">
        <v>8.4087725904613109</v>
      </c>
      <c r="J46" s="14">
        <v>1.08615986522573</v>
      </c>
      <c r="K46" s="14">
        <v>0.36920032820835302</v>
      </c>
      <c r="L46" s="14">
        <v>7.6834203865488698E-2</v>
      </c>
      <c r="M46" s="14">
        <v>2.6799171863646901E-2</v>
      </c>
      <c r="N46" s="14">
        <v>2.1987395845136801E-2</v>
      </c>
      <c r="O46" s="14">
        <v>0</v>
      </c>
      <c r="P46" s="14">
        <v>0</v>
      </c>
      <c r="Q46" s="14">
        <v>0.43308122126530102</v>
      </c>
      <c r="R46" s="14">
        <v>11.769730847935501</v>
      </c>
      <c r="S46" s="14">
        <v>1.81314110699622</v>
      </c>
      <c r="T46" s="15">
        <v>50.266523739490495</v>
      </c>
    </row>
    <row r="47" spans="1:20" ht="15" customHeight="1" outlineLevel="1" x14ac:dyDescent="0.75">
      <c r="A47" s="12" t="s">
        <v>151</v>
      </c>
      <c r="B47" s="12" t="s">
        <v>113</v>
      </c>
      <c r="C47" s="13" t="s">
        <v>152</v>
      </c>
      <c r="D47" s="14">
        <v>3.9441468860422</v>
      </c>
      <c r="E47" s="14">
        <v>11.0955852247229</v>
      </c>
      <c r="F47" s="14">
        <v>0</v>
      </c>
      <c r="G47" s="14">
        <v>3.4396419988512401E-2</v>
      </c>
      <c r="H47" s="14">
        <v>5.7157883265505E-2</v>
      </c>
      <c r="I47" s="14">
        <v>3.2239126945593499</v>
      </c>
      <c r="J47" s="14">
        <v>0.54699571672827196</v>
      </c>
      <c r="K47" s="14">
        <v>0.207886966651985</v>
      </c>
      <c r="L47" s="14">
        <v>0</v>
      </c>
      <c r="M47" s="14">
        <v>5.0377829699922598E-2</v>
      </c>
      <c r="N47" s="14">
        <v>1.04381625336026E-2</v>
      </c>
      <c r="O47" s="14">
        <v>0</v>
      </c>
      <c r="P47" s="14">
        <v>0</v>
      </c>
      <c r="Q47" s="14">
        <v>0.21408355134764201</v>
      </c>
      <c r="R47" s="14">
        <v>0.91262694759694296</v>
      </c>
      <c r="S47" s="14">
        <v>0.82706957014364502</v>
      </c>
      <c r="T47" s="15">
        <v>21.124677853280481</v>
      </c>
    </row>
    <row r="48" spans="1:20" ht="15" customHeight="1" outlineLevel="1" x14ac:dyDescent="0.75">
      <c r="A48" s="12" t="s">
        <v>153</v>
      </c>
      <c r="B48" s="12" t="s">
        <v>113</v>
      </c>
      <c r="C48" s="13" t="s">
        <v>154</v>
      </c>
      <c r="D48" s="14">
        <v>8.8440367060726999</v>
      </c>
      <c r="E48" s="14">
        <v>3.2497583063239301</v>
      </c>
      <c r="F48" s="14">
        <v>0.192051638423445</v>
      </c>
      <c r="G48" s="14">
        <v>2.02747732058789E-2</v>
      </c>
      <c r="H48" s="14">
        <v>0.111217063580639</v>
      </c>
      <c r="I48" s="14">
        <v>4.1790039597895401</v>
      </c>
      <c r="J48" s="14">
        <v>9.8377333298717701E-2</v>
      </c>
      <c r="K48" s="14">
        <v>0.13858077700791699</v>
      </c>
      <c r="L48" s="14">
        <v>0</v>
      </c>
      <c r="M48" s="14">
        <v>1.45988086126735E-2</v>
      </c>
      <c r="N48" s="14">
        <v>9.3445485795164204E-3</v>
      </c>
      <c r="O48" s="14">
        <v>0</v>
      </c>
      <c r="P48" s="14">
        <v>1.7648404698119201E-2</v>
      </c>
      <c r="Q48" s="14">
        <v>0.23088915720705899</v>
      </c>
      <c r="R48" s="14">
        <v>123.024721889608</v>
      </c>
      <c r="S48" s="14">
        <v>1.12549676939328</v>
      </c>
      <c r="T48" s="15">
        <v>141.25600013580143</v>
      </c>
    </row>
    <row r="49" spans="1:20" ht="15" customHeight="1" outlineLevel="1" x14ac:dyDescent="0.75">
      <c r="A49" s="12" t="s">
        <v>155</v>
      </c>
      <c r="B49" s="12" t="s">
        <v>113</v>
      </c>
      <c r="C49" s="13" t="s">
        <v>156</v>
      </c>
      <c r="D49" s="14">
        <v>26.8364005957358</v>
      </c>
      <c r="E49" s="14">
        <v>2.8145351586994001</v>
      </c>
      <c r="F49" s="14">
        <v>1.6974181240405299</v>
      </c>
      <c r="G49" s="14">
        <v>6.9016389034803199E-2</v>
      </c>
      <c r="H49" s="14">
        <v>0.23619689884537001</v>
      </c>
      <c r="I49" s="14">
        <v>2.3891558010027301</v>
      </c>
      <c r="J49" s="14">
        <v>3.0809377864307399E-2</v>
      </c>
      <c r="K49" s="14">
        <v>0.24885588204091399</v>
      </c>
      <c r="L49" s="14">
        <v>0</v>
      </c>
      <c r="M49" s="14">
        <v>6.6055171418765903E-3</v>
      </c>
      <c r="N49" s="14">
        <v>3.3105991910455301E-3</v>
      </c>
      <c r="O49" s="14">
        <v>0</v>
      </c>
      <c r="P49" s="14">
        <v>1.11792069854452</v>
      </c>
      <c r="Q49" s="14">
        <v>0.56669042917927104</v>
      </c>
      <c r="R49" s="14">
        <v>0.86129631054502198</v>
      </c>
      <c r="S49" s="14">
        <v>3.0112949437852801</v>
      </c>
      <c r="T49" s="15">
        <v>39.889506725650875</v>
      </c>
    </row>
    <row r="50" spans="1:20" ht="15" customHeight="1" outlineLevel="1" x14ac:dyDescent="0.75">
      <c r="A50" s="12" t="s">
        <v>157</v>
      </c>
      <c r="B50" s="12" t="s">
        <v>113</v>
      </c>
      <c r="C50" s="13" t="s">
        <v>158</v>
      </c>
      <c r="D50" s="14">
        <v>2.8955037230724598</v>
      </c>
      <c r="E50" s="14">
        <v>6.5691834255442503</v>
      </c>
      <c r="F50" s="14">
        <v>0</v>
      </c>
      <c r="G50" s="14">
        <v>3.0430113764992599E-2</v>
      </c>
      <c r="H50" s="14">
        <v>7.0036592885826102E-2</v>
      </c>
      <c r="I50" s="14">
        <v>11.0401087376509</v>
      </c>
      <c r="J50" s="14">
        <v>0.210166833213868</v>
      </c>
      <c r="K50" s="14">
        <v>0.16146925641530799</v>
      </c>
      <c r="L50" s="14">
        <v>0</v>
      </c>
      <c r="M50" s="14">
        <v>9.6579395812713201E-2</v>
      </c>
      <c r="N50" s="14">
        <v>2.48927429607292E-2</v>
      </c>
      <c r="O50" s="14">
        <v>0</v>
      </c>
      <c r="P50" s="14">
        <v>0</v>
      </c>
      <c r="Q50" s="14">
        <v>0.17019159448413701</v>
      </c>
      <c r="R50" s="14">
        <v>0.198617123904162</v>
      </c>
      <c r="S50" s="14">
        <v>0.66785414899718898</v>
      </c>
      <c r="T50" s="15">
        <v>22.135033688706539</v>
      </c>
    </row>
    <row r="51" spans="1:20" ht="15" customHeight="1" outlineLevel="1" x14ac:dyDescent="0.75">
      <c r="A51" s="12" t="s">
        <v>159</v>
      </c>
      <c r="B51" s="12" t="s">
        <v>113</v>
      </c>
      <c r="C51" s="13" t="s">
        <v>160</v>
      </c>
      <c r="D51" s="14">
        <v>8.5183848937349609</v>
      </c>
      <c r="E51" s="14">
        <v>17.221416394875099</v>
      </c>
      <c r="F51" s="14">
        <v>5.8726584679190204</v>
      </c>
      <c r="G51" s="14">
        <v>3.3443868491825297E-2</v>
      </c>
      <c r="H51" s="14">
        <v>0.21226937593355399</v>
      </c>
      <c r="I51" s="14">
        <v>14.688740363921401</v>
      </c>
      <c r="J51" s="14">
        <v>0.73116891632622305</v>
      </c>
      <c r="K51" s="14">
        <v>0.51118811830144195</v>
      </c>
      <c r="L51" s="14">
        <v>0</v>
      </c>
      <c r="M51" s="14">
        <v>5.7404300369431997E-2</v>
      </c>
      <c r="N51" s="14">
        <v>4.2278321295294803E-2</v>
      </c>
      <c r="O51" s="14">
        <v>0</v>
      </c>
      <c r="P51" s="14">
        <v>0</v>
      </c>
      <c r="Q51" s="14">
        <v>0.58622209941908299</v>
      </c>
      <c r="R51" s="14">
        <v>0.69182926792052302</v>
      </c>
      <c r="S51" s="14">
        <v>2.4231023875346498</v>
      </c>
      <c r="T51" s="15">
        <v>51.590106776042511</v>
      </c>
    </row>
    <row r="52" spans="1:20" ht="15" customHeight="1" outlineLevel="1" x14ac:dyDescent="0.75">
      <c r="A52" s="12" t="s">
        <v>161</v>
      </c>
      <c r="B52" s="12" t="s">
        <v>113</v>
      </c>
      <c r="C52" s="13" t="s">
        <v>162</v>
      </c>
      <c r="D52" s="14">
        <v>13.0093217476839</v>
      </c>
      <c r="E52" s="14">
        <v>1.01658237499672</v>
      </c>
      <c r="F52" s="14">
        <v>0.13009579001822899</v>
      </c>
      <c r="G52" s="14">
        <v>5.4862472659833197E-2</v>
      </c>
      <c r="H52" s="14">
        <v>0.103427785249214</v>
      </c>
      <c r="I52" s="14">
        <v>1.6623443430751299</v>
      </c>
      <c r="J52" s="14">
        <v>0</v>
      </c>
      <c r="K52" s="14">
        <v>6.2103664204899899E-2</v>
      </c>
      <c r="L52" s="14">
        <v>0</v>
      </c>
      <c r="M52" s="14">
        <v>2.0106331028785498E-3</v>
      </c>
      <c r="N52" s="14">
        <v>1.1365619041489401E-3</v>
      </c>
      <c r="O52" s="14">
        <v>0</v>
      </c>
      <c r="P52" s="14">
        <v>0</v>
      </c>
      <c r="Q52" s="14">
        <v>0.117534254101715</v>
      </c>
      <c r="R52" s="14">
        <v>0.79337280458256398</v>
      </c>
      <c r="S52" s="14">
        <v>0.595960384814188</v>
      </c>
      <c r="T52" s="15">
        <v>17.548752816393421</v>
      </c>
    </row>
    <row r="53" spans="1:20" ht="15" customHeight="1" outlineLevel="1" x14ac:dyDescent="0.75">
      <c r="A53" s="12" t="s">
        <v>163</v>
      </c>
      <c r="B53" s="12" t="s">
        <v>113</v>
      </c>
      <c r="C53" s="13" t="s">
        <v>164</v>
      </c>
      <c r="D53" s="14">
        <v>8.15112883522632</v>
      </c>
      <c r="E53" s="14">
        <v>16.4074551990035</v>
      </c>
      <c r="F53" s="14">
        <v>2.63000804579077</v>
      </c>
      <c r="G53" s="14">
        <v>3.0484258326119399E-2</v>
      </c>
      <c r="H53" s="14">
        <v>0.15562688402975</v>
      </c>
      <c r="I53" s="14">
        <v>25.3527995849653</v>
      </c>
      <c r="J53" s="14">
        <v>3.3649589208013801</v>
      </c>
      <c r="K53" s="14">
        <v>0.45594856127241301</v>
      </c>
      <c r="L53" s="14">
        <v>0</v>
      </c>
      <c r="M53" s="14">
        <v>2.7912556194779899E-2</v>
      </c>
      <c r="N53" s="14">
        <v>2.1113592887004099E-2</v>
      </c>
      <c r="O53" s="14">
        <v>0</v>
      </c>
      <c r="P53" s="14">
        <v>7.0593618792476904E-3</v>
      </c>
      <c r="Q53" s="14">
        <v>0.50185520674552397</v>
      </c>
      <c r="R53" s="14">
        <v>6.09011227725816</v>
      </c>
      <c r="S53" s="14">
        <v>2.0243957239386998</v>
      </c>
      <c r="T53" s="15">
        <v>65.220859008318968</v>
      </c>
    </row>
    <row r="54" spans="1:20" ht="15" customHeight="1" outlineLevel="1" x14ac:dyDescent="0.75">
      <c r="A54" s="12" t="s">
        <v>165</v>
      </c>
      <c r="B54" s="12" t="s">
        <v>113</v>
      </c>
      <c r="C54" s="13" t="s">
        <v>166</v>
      </c>
      <c r="D54" s="14">
        <v>6.1801805133799101</v>
      </c>
      <c r="E54" s="14">
        <v>5.4141327241208996</v>
      </c>
      <c r="F54" s="14">
        <v>0</v>
      </c>
      <c r="G54" s="14">
        <v>1.9220631059768199E-2</v>
      </c>
      <c r="H54" s="14">
        <v>8.5260309838726206E-2</v>
      </c>
      <c r="I54" s="14">
        <v>5.9547703272056101</v>
      </c>
      <c r="J54" s="14">
        <v>0.26622671195534098</v>
      </c>
      <c r="K54" s="14">
        <v>0.15800347129783199</v>
      </c>
      <c r="L54" s="14">
        <v>0</v>
      </c>
      <c r="M54" s="14">
        <v>6.8464267778531707E-2</v>
      </c>
      <c r="N54" s="14">
        <v>2.87731080368007E-2</v>
      </c>
      <c r="O54" s="14">
        <v>0</v>
      </c>
      <c r="P54" s="14">
        <v>8.4515565398367107E-3</v>
      </c>
      <c r="Q54" s="14">
        <v>0.16471290106151201</v>
      </c>
      <c r="R54" s="14">
        <v>0.45398219130915701</v>
      </c>
      <c r="S54" s="14">
        <v>0.64163303459642496</v>
      </c>
      <c r="T54" s="15">
        <v>19.443811748180352</v>
      </c>
    </row>
    <row r="55" spans="1:20" ht="15" customHeight="1" outlineLevel="1" x14ac:dyDescent="0.75">
      <c r="A55" s="12" t="s">
        <v>167</v>
      </c>
      <c r="B55" s="12" t="s">
        <v>113</v>
      </c>
      <c r="C55" s="13" t="s">
        <v>168</v>
      </c>
      <c r="D55" s="14">
        <v>11.042381842717701</v>
      </c>
      <c r="E55" s="14">
        <v>5.4638703757208198</v>
      </c>
      <c r="F55" s="14">
        <v>0.38427520223316097</v>
      </c>
      <c r="G55" s="14">
        <v>2.1781873222641201E-2</v>
      </c>
      <c r="H55" s="14">
        <v>0.12899072952635601</v>
      </c>
      <c r="I55" s="14">
        <v>9.3787592696094997</v>
      </c>
      <c r="J55" s="14">
        <v>4.1695095084083499E-2</v>
      </c>
      <c r="K55" s="14">
        <v>0.22066738985554399</v>
      </c>
      <c r="L55" s="14">
        <v>0</v>
      </c>
      <c r="M55" s="14">
        <v>1.02592442130215E-2</v>
      </c>
      <c r="N55" s="14">
        <v>1.29239840031109E-2</v>
      </c>
      <c r="O55" s="14">
        <v>0</v>
      </c>
      <c r="P55" s="14">
        <v>7.5508817640553005E-2</v>
      </c>
      <c r="Q55" s="14">
        <v>0.31337909940205</v>
      </c>
      <c r="R55" s="14">
        <v>5.93746923295898E-2</v>
      </c>
      <c r="S55" s="14">
        <v>1.43876565773823</v>
      </c>
      <c r="T55" s="15">
        <v>28.592633273296361</v>
      </c>
    </row>
    <row r="56" spans="1:20" ht="15" customHeight="1" outlineLevel="1" x14ac:dyDescent="0.75">
      <c r="A56" s="12" t="s">
        <v>169</v>
      </c>
      <c r="B56" s="12" t="s">
        <v>113</v>
      </c>
      <c r="C56" s="13" t="s">
        <v>170</v>
      </c>
      <c r="D56" s="14">
        <v>22.376521262152501</v>
      </c>
      <c r="E56" s="14">
        <v>10.1832320264022</v>
      </c>
      <c r="F56" s="14">
        <v>2.49806562517389</v>
      </c>
      <c r="G56" s="14">
        <v>4.71939021978924E-2</v>
      </c>
      <c r="H56" s="14">
        <v>0.208097088946334</v>
      </c>
      <c r="I56" s="14">
        <v>11.1940353467497</v>
      </c>
      <c r="J56" s="14">
        <v>0.68146443422088099</v>
      </c>
      <c r="K56" s="14">
        <v>0.32435670041149001</v>
      </c>
      <c r="L56" s="14">
        <v>0</v>
      </c>
      <c r="M56" s="14">
        <v>4.1915488561928303E-2</v>
      </c>
      <c r="N56" s="14">
        <v>1.4663671281868801E-2</v>
      </c>
      <c r="O56" s="14">
        <v>0</v>
      </c>
      <c r="P56" s="14">
        <v>0.36363897416168001</v>
      </c>
      <c r="Q56" s="14">
        <v>0.50712627880546302</v>
      </c>
      <c r="R56" s="14">
        <v>3.4701278119227701</v>
      </c>
      <c r="S56" s="14">
        <v>2.41757145079514</v>
      </c>
      <c r="T56" s="15">
        <v>54.328010061783736</v>
      </c>
    </row>
    <row r="57" spans="1:20" ht="15" customHeight="1" outlineLevel="1" x14ac:dyDescent="0.75">
      <c r="A57" s="12" t="s">
        <v>171</v>
      </c>
      <c r="B57" s="12" t="s">
        <v>113</v>
      </c>
      <c r="C57" s="13" t="s">
        <v>172</v>
      </c>
      <c r="D57" s="14">
        <v>4.7165107836274602</v>
      </c>
      <c r="E57" s="14">
        <v>5.4297809587250203</v>
      </c>
      <c r="F57" s="14">
        <v>1.56845282205169</v>
      </c>
      <c r="G57" s="14">
        <v>6.57211649680354E-2</v>
      </c>
      <c r="H57" s="14">
        <v>0.138929605700367</v>
      </c>
      <c r="I57" s="14">
        <v>5.7506389737534702</v>
      </c>
      <c r="J57" s="14">
        <v>0.13141456453020101</v>
      </c>
      <c r="K57" s="14">
        <v>0.25974983689891001</v>
      </c>
      <c r="L57" s="14">
        <v>0</v>
      </c>
      <c r="M57" s="14">
        <v>1.6880266889497099E-2</v>
      </c>
      <c r="N57" s="14">
        <v>1.72421186218558E-2</v>
      </c>
      <c r="O57" s="14">
        <v>0</v>
      </c>
      <c r="P57" s="14">
        <v>2.95804516295614E-2</v>
      </c>
      <c r="Q57" s="14">
        <v>0.30955454321814002</v>
      </c>
      <c r="R57" s="14">
        <v>61.171366023649497</v>
      </c>
      <c r="S57" s="14">
        <v>1.30728823450762</v>
      </c>
      <c r="T57" s="15">
        <v>80.913110348771326</v>
      </c>
    </row>
    <row r="58" spans="1:20" ht="15" customHeight="1" outlineLevel="1" x14ac:dyDescent="0.75">
      <c r="A58" s="12" t="s">
        <v>173</v>
      </c>
      <c r="B58" s="12" t="s">
        <v>113</v>
      </c>
      <c r="C58" s="13" t="s">
        <v>174</v>
      </c>
      <c r="D58" s="14">
        <v>3.1743838882593902</v>
      </c>
      <c r="E58" s="14">
        <v>0.66354028166065604</v>
      </c>
      <c r="F58" s="14">
        <v>8.4185713743090307E-2</v>
      </c>
      <c r="G58" s="14">
        <v>8.4205387790764794E-2</v>
      </c>
      <c r="H58" s="14">
        <v>6.1763603640861697E-2</v>
      </c>
      <c r="I58" s="14">
        <v>0.70462435376475996</v>
      </c>
      <c r="J58" s="14">
        <v>0</v>
      </c>
      <c r="K58" s="14">
        <v>1.2368250180968999E-2</v>
      </c>
      <c r="L58" s="14">
        <v>0</v>
      </c>
      <c r="M58" s="14">
        <v>1.3607236920642799E-3</v>
      </c>
      <c r="N58" s="14">
        <v>8.0652551855510098E-4</v>
      </c>
      <c r="O58" s="14">
        <v>0</v>
      </c>
      <c r="P58" s="14">
        <v>7.0593618792476904E-3</v>
      </c>
      <c r="Q58" s="14">
        <v>3.2231905435598597E-2</v>
      </c>
      <c r="R58" s="14">
        <v>0.66759820827282301</v>
      </c>
      <c r="S58" s="14">
        <v>0.17615031179360299</v>
      </c>
      <c r="T58" s="15">
        <v>5.6702785156323827</v>
      </c>
    </row>
    <row r="59" spans="1:20" ht="15" customHeight="1" outlineLevel="1" x14ac:dyDescent="0.75">
      <c r="A59" s="12" t="s">
        <v>175</v>
      </c>
      <c r="B59" s="12" t="s">
        <v>113</v>
      </c>
      <c r="C59" s="13" t="s">
        <v>176</v>
      </c>
      <c r="D59" s="14">
        <v>11.0610160018645</v>
      </c>
      <c r="E59" s="14">
        <v>2.4034786321048802</v>
      </c>
      <c r="F59" s="14">
        <v>1.1336434523019101</v>
      </c>
      <c r="G59" s="14">
        <v>4.38905610748088E-2</v>
      </c>
      <c r="H59" s="14">
        <v>0.16157822910449801</v>
      </c>
      <c r="I59" s="14">
        <v>2.61241514908009</v>
      </c>
      <c r="J59" s="14">
        <v>9.9165161814726802E-2</v>
      </c>
      <c r="K59" s="14">
        <v>0.14922169068645</v>
      </c>
      <c r="L59" s="14">
        <v>0</v>
      </c>
      <c r="M59" s="14">
        <v>6.3053183991164099E-3</v>
      </c>
      <c r="N59" s="14">
        <v>4.3682603866039603E-3</v>
      </c>
      <c r="O59" s="14">
        <v>0</v>
      </c>
      <c r="P59" s="14">
        <v>0.22899527218666099</v>
      </c>
      <c r="Q59" s="14">
        <v>0.28649340771703802</v>
      </c>
      <c r="R59" s="14">
        <v>1.0958378190524001</v>
      </c>
      <c r="S59" s="14">
        <v>1.4585371810164001</v>
      </c>
      <c r="T59" s="15">
        <v>20.744946136790084</v>
      </c>
    </row>
    <row r="60" spans="1:20" ht="15.75" customHeight="1" x14ac:dyDescent="0.75">
      <c r="A60" s="17" t="s">
        <v>177</v>
      </c>
      <c r="B60" s="17" t="s">
        <v>113</v>
      </c>
      <c r="C60" s="18" t="s">
        <v>178</v>
      </c>
      <c r="D60" s="19">
        <v>1735.6220360955745</v>
      </c>
      <c r="E60" s="19">
        <v>271.59523413189248</v>
      </c>
      <c r="F60" s="19">
        <v>50.97807582864526</v>
      </c>
      <c r="G60" s="19">
        <v>10.268816776355701</v>
      </c>
      <c r="H60" s="19">
        <v>5.8646971014477618</v>
      </c>
      <c r="I60" s="19">
        <v>259.88921120194181</v>
      </c>
      <c r="J60" s="19">
        <v>64.677831867975868</v>
      </c>
      <c r="K60" s="19">
        <v>9.2164626325996029</v>
      </c>
      <c r="L60" s="19">
        <v>0.36516395665792112</v>
      </c>
      <c r="M60" s="19">
        <v>1.5939645588594453</v>
      </c>
      <c r="N60" s="19">
        <v>0.67432567398320553</v>
      </c>
      <c r="O60" s="19">
        <v>0</v>
      </c>
      <c r="P60" s="19">
        <v>53.83865633155861</v>
      </c>
      <c r="Q60" s="19">
        <v>11.936253273858771</v>
      </c>
      <c r="R60" s="19">
        <v>323.00870633696803</v>
      </c>
      <c r="S60" s="19">
        <v>52.588151975722276</v>
      </c>
      <c r="T60" s="19">
        <v>2852.117587744041</v>
      </c>
    </row>
    <row r="61" spans="1:20" ht="15" customHeight="1" outlineLevel="1" x14ac:dyDescent="0.75">
      <c r="A61" s="12" t="s">
        <v>179</v>
      </c>
      <c r="B61" s="12" t="s">
        <v>180</v>
      </c>
      <c r="C61" s="13" t="s">
        <v>181</v>
      </c>
      <c r="D61" s="14">
        <v>41.962249523413902</v>
      </c>
      <c r="E61" s="14">
        <v>9.6059792548833105</v>
      </c>
      <c r="F61" s="14">
        <v>4.498722195059</v>
      </c>
      <c r="G61" s="14">
        <v>0.16641058778308701</v>
      </c>
      <c r="H61" s="14">
        <v>0.40123867004368102</v>
      </c>
      <c r="I61" s="14">
        <v>11.405992180883301</v>
      </c>
      <c r="J61" s="14">
        <v>3.7267528948330502</v>
      </c>
      <c r="K61" s="14">
        <v>18.0436627002866</v>
      </c>
      <c r="L61" s="14">
        <v>7.6968529396722302E-2</v>
      </c>
      <c r="M61" s="14">
        <v>8.36079292840919E-2</v>
      </c>
      <c r="N61" s="14">
        <v>2.8996687157483599E-2</v>
      </c>
      <c r="O61" s="14">
        <v>0</v>
      </c>
      <c r="P61" s="14">
        <v>1.0867125048442301</v>
      </c>
      <c r="Q61" s="14">
        <v>8.9929759950095303</v>
      </c>
      <c r="R61" s="14">
        <v>7.7357109194217601</v>
      </c>
      <c r="S61" s="14">
        <v>9.3523909049478604</v>
      </c>
      <c r="T61" s="15">
        <v>117.1683714772476</v>
      </c>
    </row>
    <row r="62" spans="1:20" ht="15" customHeight="1" outlineLevel="1" x14ac:dyDescent="0.75">
      <c r="A62" s="12" t="s">
        <v>182</v>
      </c>
      <c r="B62" s="12" t="s">
        <v>180</v>
      </c>
      <c r="C62" s="13" t="s">
        <v>183</v>
      </c>
      <c r="D62" s="14">
        <v>7.2275716569711301</v>
      </c>
      <c r="E62" s="14">
        <v>1.11824205623711</v>
      </c>
      <c r="F62" s="14">
        <v>1.5360319591514</v>
      </c>
      <c r="G62" s="14">
        <v>2.71685919065245E-2</v>
      </c>
      <c r="H62" s="14">
        <v>0.112806319337139</v>
      </c>
      <c r="I62" s="14">
        <v>1.2367268032483201</v>
      </c>
      <c r="J62" s="14">
        <v>0</v>
      </c>
      <c r="K62" s="14">
        <v>1.4008247096311299</v>
      </c>
      <c r="L62" s="14">
        <v>0</v>
      </c>
      <c r="M62" s="14">
        <v>2.8611044300581299E-3</v>
      </c>
      <c r="N62" s="14">
        <v>2.4381092498993902E-3</v>
      </c>
      <c r="O62" s="14">
        <v>0</v>
      </c>
      <c r="P62" s="14">
        <v>6.8456132513442097E-2</v>
      </c>
      <c r="Q62" s="14">
        <v>0.88496732664572098</v>
      </c>
      <c r="R62" s="14">
        <v>2.0000338800821602</v>
      </c>
      <c r="S62" s="14">
        <v>1.9423515379543399</v>
      </c>
      <c r="T62" s="15">
        <v>17.560480187358376</v>
      </c>
    </row>
    <row r="63" spans="1:20" ht="15" customHeight="1" outlineLevel="1" x14ac:dyDescent="0.75">
      <c r="A63" s="12" t="s">
        <v>184</v>
      </c>
      <c r="B63" s="12" t="s">
        <v>180</v>
      </c>
      <c r="C63" s="13" t="s">
        <v>185</v>
      </c>
      <c r="D63" s="14">
        <v>10.4593120671226</v>
      </c>
      <c r="E63" s="14">
        <v>0.67728884569501402</v>
      </c>
      <c r="F63" s="14">
        <v>1.5246782877148499</v>
      </c>
      <c r="G63" s="14">
        <v>3.6613574508801698E-2</v>
      </c>
      <c r="H63" s="14">
        <v>0.16266592449141401</v>
      </c>
      <c r="I63" s="14">
        <v>0.335093832749356</v>
      </c>
      <c r="J63" s="14">
        <v>3.1589183388507601E-2</v>
      </c>
      <c r="K63" s="14">
        <v>1.8677748838277</v>
      </c>
      <c r="L63" s="14">
        <v>6.9849276241353304E-3</v>
      </c>
      <c r="M63" s="14">
        <v>1.0454048793969799E-3</v>
      </c>
      <c r="N63" s="14">
        <v>1.71403964396735E-3</v>
      </c>
      <c r="O63" s="14">
        <v>0</v>
      </c>
      <c r="P63" s="14">
        <v>1.31279174659017</v>
      </c>
      <c r="Q63" s="14">
        <v>1.2995075713653499</v>
      </c>
      <c r="R63" s="14">
        <v>6.8943195240764696</v>
      </c>
      <c r="S63" s="14">
        <v>3.3682110145939701</v>
      </c>
      <c r="T63" s="15">
        <v>27.9795908282717</v>
      </c>
    </row>
    <row r="64" spans="1:20" ht="15" customHeight="1" outlineLevel="1" x14ac:dyDescent="0.75">
      <c r="A64" s="12" t="s">
        <v>186</v>
      </c>
      <c r="B64" s="12" t="s">
        <v>180</v>
      </c>
      <c r="C64" s="13" t="s">
        <v>187</v>
      </c>
      <c r="D64" s="14">
        <v>5.2295928565109104</v>
      </c>
      <c r="E64" s="14">
        <v>0.37938423351012501</v>
      </c>
      <c r="F64" s="14">
        <v>0.50040266586363302</v>
      </c>
      <c r="G64" s="14">
        <v>1.3492124808590401E-2</v>
      </c>
      <c r="H64" s="14">
        <v>5.2415254758708202E-2</v>
      </c>
      <c r="I64" s="14">
        <v>0.39952999411622198</v>
      </c>
      <c r="J64" s="14">
        <v>1.21944739285496E-3</v>
      </c>
      <c r="K64" s="14">
        <v>1.16742165274181</v>
      </c>
      <c r="L64" s="14">
        <v>0</v>
      </c>
      <c r="M64" s="14">
        <v>0</v>
      </c>
      <c r="N64" s="14">
        <v>9.4298396090702105E-4</v>
      </c>
      <c r="O64" s="14">
        <v>0</v>
      </c>
      <c r="P64" s="14">
        <v>22.276672373637901</v>
      </c>
      <c r="Q64" s="14">
        <v>0.75693937627541896</v>
      </c>
      <c r="R64" s="14">
        <v>0.13881166386371499</v>
      </c>
      <c r="S64" s="14">
        <v>1.7451950585287099</v>
      </c>
      <c r="T64" s="15">
        <v>32.662019685969504</v>
      </c>
    </row>
    <row r="65" spans="1:20" ht="15" customHeight="1" outlineLevel="1" x14ac:dyDescent="0.75">
      <c r="A65" s="12" t="s">
        <v>188</v>
      </c>
      <c r="B65" s="12" t="s">
        <v>180</v>
      </c>
      <c r="C65" s="13" t="s">
        <v>189</v>
      </c>
      <c r="D65" s="14">
        <v>4.4747336412430503</v>
      </c>
      <c r="E65" s="14">
        <v>0.32496639505536201</v>
      </c>
      <c r="F65" s="14">
        <v>0.42316325127683502</v>
      </c>
      <c r="G65" s="14">
        <v>9.3537853704307394E-2</v>
      </c>
      <c r="H65" s="14">
        <v>7.53754492960962E-2</v>
      </c>
      <c r="I65" s="14">
        <v>0.15595329435251701</v>
      </c>
      <c r="J65" s="14">
        <v>0</v>
      </c>
      <c r="K65" s="14">
        <v>1.3589833084907601</v>
      </c>
      <c r="L65" s="14">
        <v>0</v>
      </c>
      <c r="M65" s="14">
        <v>0</v>
      </c>
      <c r="N65" s="14">
        <v>0</v>
      </c>
      <c r="O65" s="14">
        <v>0</v>
      </c>
      <c r="P65" s="14">
        <v>0.20452119193408</v>
      </c>
      <c r="Q65" s="14">
        <v>0.97113156737481798</v>
      </c>
      <c r="R65" s="14">
        <v>0.49986687115763301</v>
      </c>
      <c r="S65" s="14">
        <v>2.61748907176207</v>
      </c>
      <c r="T65" s="15">
        <v>11.199721895647528</v>
      </c>
    </row>
    <row r="66" spans="1:20" ht="15" customHeight="1" outlineLevel="1" x14ac:dyDescent="0.75">
      <c r="A66" s="12" t="s">
        <v>190</v>
      </c>
      <c r="B66" s="12" t="s">
        <v>180</v>
      </c>
      <c r="C66" s="13" t="s">
        <v>191</v>
      </c>
      <c r="D66" s="14">
        <v>11.0079484801887</v>
      </c>
      <c r="E66" s="14">
        <v>0.56384750219399005</v>
      </c>
      <c r="F66" s="14">
        <v>0.50862782080719005</v>
      </c>
      <c r="G66" s="14">
        <v>0.32762221526059299</v>
      </c>
      <c r="H66" s="14">
        <v>0.239512692300407</v>
      </c>
      <c r="I66" s="14">
        <v>0.32462889293514902</v>
      </c>
      <c r="J66" s="14">
        <v>0</v>
      </c>
      <c r="K66" s="14">
        <v>2.0992396263667499</v>
      </c>
      <c r="L66" s="14">
        <v>0</v>
      </c>
      <c r="M66" s="14">
        <v>2.13293844121105E-4</v>
      </c>
      <c r="N66" s="14">
        <v>4.0733245274402201E-4</v>
      </c>
      <c r="O66" s="14">
        <v>0</v>
      </c>
      <c r="P66" s="14">
        <v>4.5885852215109997E-2</v>
      </c>
      <c r="Q66" s="14">
        <v>1.5054073128179399</v>
      </c>
      <c r="R66" s="14">
        <v>6.7616930233047903</v>
      </c>
      <c r="S66" s="14">
        <v>4.0776996386813904</v>
      </c>
      <c r="T66" s="15">
        <v>27.462733683368874</v>
      </c>
    </row>
    <row r="67" spans="1:20" ht="15" customHeight="1" outlineLevel="1" x14ac:dyDescent="0.75">
      <c r="A67" s="12" t="s">
        <v>192</v>
      </c>
      <c r="B67" s="12" t="s">
        <v>180</v>
      </c>
      <c r="C67" s="13" t="s">
        <v>193</v>
      </c>
      <c r="D67" s="14">
        <v>5.9375872301756498</v>
      </c>
      <c r="E67" s="14">
        <v>0.42548803117765799</v>
      </c>
      <c r="F67" s="14">
        <v>0.60302877247516296</v>
      </c>
      <c r="G67" s="14">
        <v>2.2757297290328299E-2</v>
      </c>
      <c r="H67" s="14">
        <v>0.128742425836775</v>
      </c>
      <c r="I67" s="14">
        <v>0.20242667078457299</v>
      </c>
      <c r="J67" s="14">
        <v>0</v>
      </c>
      <c r="K67" s="14">
        <v>1.8132234599413699</v>
      </c>
      <c r="L67" s="14">
        <v>4.0969287026178403E-3</v>
      </c>
      <c r="M67" s="14">
        <v>1.2555454484444899E-3</v>
      </c>
      <c r="N67" s="14">
        <v>2.3708314287618601E-3</v>
      </c>
      <c r="O67" s="14">
        <v>0</v>
      </c>
      <c r="P67" s="14">
        <v>0.40899564660320298</v>
      </c>
      <c r="Q67" s="14">
        <v>1.24663645254271</v>
      </c>
      <c r="R67" s="14">
        <v>1.0355202568400399</v>
      </c>
      <c r="S67" s="14">
        <v>3.1727109518938601</v>
      </c>
      <c r="T67" s="15">
        <v>15.004840501141155</v>
      </c>
    </row>
    <row r="68" spans="1:20" ht="15" customHeight="1" outlineLevel="1" x14ac:dyDescent="0.75">
      <c r="A68" s="12" t="s">
        <v>194</v>
      </c>
      <c r="B68" s="12" t="s">
        <v>180</v>
      </c>
      <c r="C68" s="13" t="s">
        <v>195</v>
      </c>
      <c r="D68" s="14">
        <v>18.1185283749872</v>
      </c>
      <c r="E68" s="14">
        <v>19.291279371510999</v>
      </c>
      <c r="F68" s="14">
        <v>6.2290222229290304</v>
      </c>
      <c r="G68" s="14">
        <v>4.5010669334980401E-2</v>
      </c>
      <c r="H68" s="14">
        <v>0.36006361960253502</v>
      </c>
      <c r="I68" s="14">
        <v>32.556605187721097</v>
      </c>
      <c r="J68" s="14">
        <v>1.6027500861063799</v>
      </c>
      <c r="K68" s="14">
        <v>9.2846806757222904</v>
      </c>
      <c r="L68" s="14">
        <v>0</v>
      </c>
      <c r="M68" s="14">
        <v>5.3845215023956401E-2</v>
      </c>
      <c r="N68" s="14">
        <v>5.24375693118962E-2</v>
      </c>
      <c r="O68" s="14">
        <v>0</v>
      </c>
      <c r="P68" s="14">
        <v>0.16421325338336801</v>
      </c>
      <c r="Q68" s="14">
        <v>4.9143390096681996</v>
      </c>
      <c r="R68" s="14">
        <v>45.726891056743703</v>
      </c>
      <c r="S68" s="14">
        <v>6.6801830779370697</v>
      </c>
      <c r="T68" s="15">
        <v>145.07984938998271</v>
      </c>
    </row>
    <row r="69" spans="1:20" ht="15" customHeight="1" outlineLevel="1" x14ac:dyDescent="0.75">
      <c r="A69" s="12" t="s">
        <v>196</v>
      </c>
      <c r="B69" s="12" t="s">
        <v>180</v>
      </c>
      <c r="C69" s="13" t="s">
        <v>197</v>
      </c>
      <c r="D69" s="14">
        <v>598.53188626322697</v>
      </c>
      <c r="E69" s="14">
        <v>1.36342606295826</v>
      </c>
      <c r="F69" s="14">
        <v>0.72925255947644796</v>
      </c>
      <c r="G69" s="14">
        <v>1.79899450514793E-2</v>
      </c>
      <c r="H69" s="14">
        <v>8.4081067320966096E-2</v>
      </c>
      <c r="I69" s="14">
        <v>1.13381548247585</v>
      </c>
      <c r="J69" s="14">
        <v>0.13726183749849699</v>
      </c>
      <c r="K69" s="14">
        <v>2.9929953038024202</v>
      </c>
      <c r="L69" s="14">
        <v>0</v>
      </c>
      <c r="M69" s="14">
        <v>6.1849693665510797E-3</v>
      </c>
      <c r="N69" s="14">
        <v>4.01031544002752E-3</v>
      </c>
      <c r="O69" s="14">
        <v>0</v>
      </c>
      <c r="P69" s="14">
        <v>1.4852170026959299</v>
      </c>
      <c r="Q69" s="14">
        <v>1.7972461101791399</v>
      </c>
      <c r="R69" s="14">
        <v>0.57987524353887498</v>
      </c>
      <c r="S69" s="14">
        <v>3.54075234042767</v>
      </c>
      <c r="T69" s="15">
        <v>612.40399450345899</v>
      </c>
    </row>
    <row r="70" spans="1:20" ht="15" customHeight="1" outlineLevel="1" x14ac:dyDescent="0.75">
      <c r="A70" s="12" t="s">
        <v>198</v>
      </c>
      <c r="B70" s="12" t="s">
        <v>180</v>
      </c>
      <c r="C70" s="13" t="s">
        <v>199</v>
      </c>
      <c r="D70" s="14">
        <v>5.5653453498500101</v>
      </c>
      <c r="E70" s="14">
        <v>0.37898754496846399</v>
      </c>
      <c r="F70" s="14">
        <v>0.324336895214416</v>
      </c>
      <c r="G70" s="14">
        <v>2.0658242991360001E-2</v>
      </c>
      <c r="H70" s="14">
        <v>8.6325670042424502E-2</v>
      </c>
      <c r="I70" s="14">
        <v>0.107596656163094</v>
      </c>
      <c r="J70" s="14">
        <v>0</v>
      </c>
      <c r="K70" s="14">
        <v>1.5775123915700799</v>
      </c>
      <c r="L70" s="14">
        <v>0</v>
      </c>
      <c r="M70" s="14">
        <v>0</v>
      </c>
      <c r="N70" s="14">
        <v>0</v>
      </c>
      <c r="O70" s="14">
        <v>0</v>
      </c>
      <c r="P70" s="14">
        <v>0.38763728865776798</v>
      </c>
      <c r="Q70" s="14">
        <v>1.0292330786925099</v>
      </c>
      <c r="R70" s="14">
        <v>0.42810209107617903</v>
      </c>
      <c r="S70" s="14">
        <v>2.3998970836899201</v>
      </c>
      <c r="T70" s="15">
        <v>12.305632292916226</v>
      </c>
    </row>
    <row r="71" spans="1:20" ht="15" customHeight="1" outlineLevel="1" x14ac:dyDescent="0.75">
      <c r="A71" s="12" t="s">
        <v>200</v>
      </c>
      <c r="B71" s="12" t="s">
        <v>180</v>
      </c>
      <c r="C71" s="13" t="s">
        <v>201</v>
      </c>
      <c r="D71" s="14">
        <v>49.584781613456201</v>
      </c>
      <c r="E71" s="14">
        <v>1.28753777566026</v>
      </c>
      <c r="F71" s="14">
        <v>1.4437039538613099</v>
      </c>
      <c r="G71" s="14">
        <v>2.9560207142104299E-2</v>
      </c>
      <c r="H71" s="14">
        <v>0.160804908430322</v>
      </c>
      <c r="I71" s="14">
        <v>0.86973250025951798</v>
      </c>
      <c r="J71" s="14">
        <v>0.58675890796752594</v>
      </c>
      <c r="K71" s="14">
        <v>2.1411324829605598</v>
      </c>
      <c r="L71" s="14">
        <v>0</v>
      </c>
      <c r="M71" s="14">
        <v>9.0083098497259796E-3</v>
      </c>
      <c r="N71" s="14">
        <v>5.44240690412844E-3</v>
      </c>
      <c r="O71" s="14">
        <v>0</v>
      </c>
      <c r="P71" s="14">
        <v>0.95145817045057501</v>
      </c>
      <c r="Q71" s="14">
        <v>1.36649619487486</v>
      </c>
      <c r="R71" s="14">
        <v>2.05915944333201</v>
      </c>
      <c r="S71" s="14">
        <v>3.0589775656790299</v>
      </c>
      <c r="T71" s="15">
        <v>63.554554440828127</v>
      </c>
    </row>
    <row r="72" spans="1:20" ht="15" customHeight="1" outlineLevel="1" x14ac:dyDescent="0.75">
      <c r="A72" s="12" t="s">
        <v>202</v>
      </c>
      <c r="B72" s="12" t="s">
        <v>180</v>
      </c>
      <c r="C72" s="13" t="s">
        <v>203</v>
      </c>
      <c r="D72" s="14">
        <v>17.190527982548101</v>
      </c>
      <c r="E72" s="14">
        <v>0.76171726709779397</v>
      </c>
      <c r="F72" s="14">
        <v>0.34294212950849501</v>
      </c>
      <c r="G72" s="14">
        <v>5.4604693481836997E-2</v>
      </c>
      <c r="H72" s="14">
        <v>0.11929847489423701</v>
      </c>
      <c r="I72" s="14">
        <v>0.309696793314648</v>
      </c>
      <c r="J72" s="14">
        <v>0</v>
      </c>
      <c r="K72" s="14">
        <v>2.8043188854299101</v>
      </c>
      <c r="L72" s="14">
        <v>0</v>
      </c>
      <c r="M72" s="14">
        <v>1.11395528259388E-3</v>
      </c>
      <c r="N72" s="14">
        <v>5.7424699809236705E-4</v>
      </c>
      <c r="O72" s="14">
        <v>0</v>
      </c>
      <c r="P72" s="14">
        <v>0.64906736451471903</v>
      </c>
      <c r="Q72" s="14">
        <v>1.84960044665084</v>
      </c>
      <c r="R72" s="14">
        <v>8.5534461871889</v>
      </c>
      <c r="S72" s="14">
        <v>4.3961544264504298</v>
      </c>
      <c r="T72" s="15">
        <v>37.033062853360597</v>
      </c>
    </row>
    <row r="73" spans="1:20" ht="15.75" customHeight="1" x14ac:dyDescent="0.75">
      <c r="A73" s="17" t="s">
        <v>204</v>
      </c>
      <c r="B73" s="17" t="s">
        <v>180</v>
      </c>
      <c r="C73" s="18" t="s">
        <v>205</v>
      </c>
      <c r="D73" s="19">
        <v>775.29006503969447</v>
      </c>
      <c r="E73" s="19">
        <v>36.17814434094835</v>
      </c>
      <c r="F73" s="19">
        <v>18.663912713337766</v>
      </c>
      <c r="G73" s="19">
        <v>0.85542600326399332</v>
      </c>
      <c r="H73" s="19">
        <v>1.9833304763547051</v>
      </c>
      <c r="I73" s="19">
        <v>49.037798289003653</v>
      </c>
      <c r="J73" s="19">
        <v>6.0863323571868158</v>
      </c>
      <c r="K73" s="19">
        <v>46.551770080771377</v>
      </c>
      <c r="L73" s="19">
        <v>8.8050385723475469E-2</v>
      </c>
      <c r="M73" s="19">
        <v>0.15913572740893997</v>
      </c>
      <c r="N73" s="19">
        <v>9.9334522547907769E-2</v>
      </c>
      <c r="O73" s="19">
        <v>0</v>
      </c>
      <c r="P73" s="19">
        <v>29.041628528040494</v>
      </c>
      <c r="Q73" s="19">
        <v>26.61448044209704</v>
      </c>
      <c r="R73" s="19">
        <v>82.413430160626234</v>
      </c>
      <c r="S73" s="19">
        <v>46.35201267254633</v>
      </c>
      <c r="T73" s="19">
        <v>1119.4148517395515</v>
      </c>
    </row>
    <row r="74" spans="1:20" ht="15" customHeight="1" outlineLevel="1" x14ac:dyDescent="0.75">
      <c r="A74" s="12" t="s">
        <v>206</v>
      </c>
      <c r="B74" s="12" t="s">
        <v>207</v>
      </c>
      <c r="C74" s="13" t="s">
        <v>208</v>
      </c>
      <c r="D74" s="14">
        <v>8.8362414556845703</v>
      </c>
      <c r="E74" s="14">
        <v>8.6015397920727406</v>
      </c>
      <c r="F74" s="14">
        <v>0.33702026108994498</v>
      </c>
      <c r="G74" s="14">
        <v>2.3920580058413899E-2</v>
      </c>
      <c r="H74" s="14">
        <v>0.14969366876899601</v>
      </c>
      <c r="I74" s="14">
        <v>12.786766314230899</v>
      </c>
      <c r="J74" s="14">
        <v>0.14713513575214801</v>
      </c>
      <c r="K74" s="14">
        <v>1.29741406639812</v>
      </c>
      <c r="L74" s="14">
        <v>0</v>
      </c>
      <c r="M74" s="14">
        <v>3.2250570040972003E-2</v>
      </c>
      <c r="N74" s="14">
        <v>2.43269895297345E-2</v>
      </c>
      <c r="O74" s="14">
        <v>0</v>
      </c>
      <c r="P74" s="14">
        <v>0.20532166276879099</v>
      </c>
      <c r="Q74" s="14">
        <v>0.91205462400833903</v>
      </c>
      <c r="R74" s="14">
        <v>235.37884358793201</v>
      </c>
      <c r="S74" s="14">
        <v>2.4007145648721102</v>
      </c>
      <c r="T74" s="15">
        <v>271.13324327320777</v>
      </c>
    </row>
    <row r="75" spans="1:20" ht="15" customHeight="1" outlineLevel="1" x14ac:dyDescent="0.75">
      <c r="A75" s="12" t="s">
        <v>209</v>
      </c>
      <c r="B75" s="12" t="s">
        <v>207</v>
      </c>
      <c r="C75" s="13" t="s">
        <v>210</v>
      </c>
      <c r="D75" s="14">
        <v>57.127629764663702</v>
      </c>
      <c r="E75" s="14">
        <v>0.48865589112032998</v>
      </c>
      <c r="F75" s="14">
        <v>0.26730461523668297</v>
      </c>
      <c r="G75" s="14">
        <v>9.0637319272323397E-3</v>
      </c>
      <c r="H75" s="14">
        <v>4.7793834338244398E-2</v>
      </c>
      <c r="I75" s="14">
        <v>0.41654222423739401</v>
      </c>
      <c r="J75" s="14">
        <v>1.25932864889186</v>
      </c>
      <c r="K75" s="14">
        <v>1.13250374832811</v>
      </c>
      <c r="L75" s="14">
        <v>0</v>
      </c>
      <c r="M75" s="14">
        <v>2.8840874000338801E-2</v>
      </c>
      <c r="N75" s="14">
        <v>6.3767426582079E-3</v>
      </c>
      <c r="O75" s="14">
        <v>0</v>
      </c>
      <c r="P75" s="14">
        <v>0</v>
      </c>
      <c r="Q75" s="14">
        <v>0.91102171142434996</v>
      </c>
      <c r="R75" s="14">
        <v>0.59942601857745503</v>
      </c>
      <c r="S75" s="14">
        <v>2.84368099037306</v>
      </c>
      <c r="T75" s="15">
        <v>65.138168795776963</v>
      </c>
    </row>
    <row r="76" spans="1:20" ht="15" customHeight="1" outlineLevel="1" x14ac:dyDescent="0.75">
      <c r="A76" s="12" t="s">
        <v>211</v>
      </c>
      <c r="B76" s="12" t="s">
        <v>207</v>
      </c>
      <c r="C76" s="13" t="s">
        <v>212</v>
      </c>
      <c r="D76" s="14">
        <v>9.6619369532989605</v>
      </c>
      <c r="E76" s="14">
        <v>0.95222282760562404</v>
      </c>
      <c r="F76" s="14">
        <v>0.483119502285552</v>
      </c>
      <c r="G76" s="14">
        <v>5.3758729711796002E-2</v>
      </c>
      <c r="H76" s="14">
        <v>0.103708610460803</v>
      </c>
      <c r="I76" s="14">
        <v>0.645379948806173</v>
      </c>
      <c r="J76" s="14">
        <v>0</v>
      </c>
      <c r="K76" s="14">
        <v>0.402422224620411</v>
      </c>
      <c r="L76" s="14">
        <v>0</v>
      </c>
      <c r="M76" s="14">
        <v>9.6716569074876198E-4</v>
      </c>
      <c r="N76" s="14">
        <v>9.17133614037432E-4</v>
      </c>
      <c r="O76" s="14">
        <v>0</v>
      </c>
      <c r="P76" s="14">
        <v>7.0560235031793095E-2</v>
      </c>
      <c r="Q76" s="14">
        <v>0.39983880924235099</v>
      </c>
      <c r="R76" s="14">
        <v>1.14850910820757</v>
      </c>
      <c r="S76" s="14">
        <v>1.5060994344573799</v>
      </c>
      <c r="T76" s="15">
        <v>15.429440683033198</v>
      </c>
    </row>
    <row r="77" spans="1:20" ht="15" customHeight="1" outlineLevel="1" x14ac:dyDescent="0.75">
      <c r="A77" s="12" t="s">
        <v>213</v>
      </c>
      <c r="B77" s="12" t="s">
        <v>207</v>
      </c>
      <c r="C77" s="13" t="s">
        <v>214</v>
      </c>
      <c r="D77" s="14">
        <v>3.9143732915549498</v>
      </c>
      <c r="E77" s="14">
        <v>0.302942774554955</v>
      </c>
      <c r="F77" s="14">
        <v>8.4857232389428106E-2</v>
      </c>
      <c r="G77" s="14">
        <v>0.101084072578947</v>
      </c>
      <c r="H77" s="14">
        <v>0.10366954725333399</v>
      </c>
      <c r="I77" s="14">
        <v>6.8422932662205505E-2</v>
      </c>
      <c r="J77" s="14">
        <v>6.6297728816510096E-2</v>
      </c>
      <c r="K77" s="14">
        <v>1.5569331744421</v>
      </c>
      <c r="L77" s="14">
        <v>0</v>
      </c>
      <c r="M77" s="14">
        <v>4.56898399975613E-2</v>
      </c>
      <c r="N77" s="14">
        <v>1.8122593869321999E-2</v>
      </c>
      <c r="O77" s="14">
        <v>0</v>
      </c>
      <c r="P77" s="14">
        <v>4.94155331547338E-2</v>
      </c>
      <c r="Q77" s="14">
        <v>1.4334379528541601</v>
      </c>
      <c r="R77" s="14">
        <v>0.92049875799964997</v>
      </c>
      <c r="S77" s="14">
        <v>5.08789655768246</v>
      </c>
      <c r="T77" s="15">
        <v>13.753641989810315</v>
      </c>
    </row>
    <row r="78" spans="1:20" ht="15" customHeight="1" outlineLevel="1" x14ac:dyDescent="0.75">
      <c r="A78" s="12" t="s">
        <v>215</v>
      </c>
      <c r="B78" s="12" t="s">
        <v>207</v>
      </c>
      <c r="C78" s="13" t="s">
        <v>216</v>
      </c>
      <c r="D78" s="14">
        <v>16.406036350199699</v>
      </c>
      <c r="E78" s="14">
        <v>0.98574871238052197</v>
      </c>
      <c r="F78" s="14">
        <v>0.85724634061427196</v>
      </c>
      <c r="G78" s="14">
        <v>5.6425782140587501E-2</v>
      </c>
      <c r="H78" s="14">
        <v>0.216795474651582</v>
      </c>
      <c r="I78" s="14">
        <v>0.50460893720584798</v>
      </c>
      <c r="J78" s="14">
        <v>1.35678225881527</v>
      </c>
      <c r="K78" s="14">
        <v>0.42482096723441898</v>
      </c>
      <c r="L78" s="14">
        <v>0</v>
      </c>
      <c r="M78" s="14">
        <v>1.4537235700046199E-4</v>
      </c>
      <c r="N78" s="14">
        <v>3.5081214780920801E-3</v>
      </c>
      <c r="O78" s="14">
        <v>0</v>
      </c>
      <c r="P78" s="14">
        <v>0.22195594056382401</v>
      </c>
      <c r="Q78" s="14">
        <v>0.50192718314142304</v>
      </c>
      <c r="R78" s="14">
        <v>10.3699648047086</v>
      </c>
      <c r="S78" s="14">
        <v>2.1097525144959799</v>
      </c>
      <c r="T78" s="15">
        <v>34.015718759987116</v>
      </c>
    </row>
    <row r="79" spans="1:20" ht="15" customHeight="1" outlineLevel="1" x14ac:dyDescent="0.75">
      <c r="A79" s="12" t="s">
        <v>217</v>
      </c>
      <c r="B79" s="12" t="s">
        <v>207</v>
      </c>
      <c r="C79" s="13" t="s">
        <v>218</v>
      </c>
      <c r="D79" s="14">
        <v>4.8533390258815396</v>
      </c>
      <c r="E79" s="14">
        <v>0.55392430226988498</v>
      </c>
      <c r="F79" s="14">
        <v>0.38005437435498102</v>
      </c>
      <c r="G79" s="14">
        <v>2.90859109625063E-2</v>
      </c>
      <c r="H79" s="14">
        <v>6.2634301975761503E-2</v>
      </c>
      <c r="I79" s="14">
        <v>0.492007071865598</v>
      </c>
      <c r="J79" s="14">
        <v>0</v>
      </c>
      <c r="K79" s="14">
        <v>0.38071204626989902</v>
      </c>
      <c r="L79" s="14">
        <v>0</v>
      </c>
      <c r="M79" s="14">
        <v>4.3211316519791798E-5</v>
      </c>
      <c r="N79" s="14">
        <v>3.9282846398570398E-4</v>
      </c>
      <c r="O79" s="14">
        <v>0</v>
      </c>
      <c r="P79" s="14">
        <v>8.4515565398367107E-3</v>
      </c>
      <c r="Q79" s="14">
        <v>0.35310641907578699</v>
      </c>
      <c r="R79" s="14">
        <v>0.319160181908822</v>
      </c>
      <c r="S79" s="14">
        <v>1.2610109068819499</v>
      </c>
      <c r="T79" s="15">
        <v>8.693922137767073</v>
      </c>
    </row>
    <row r="80" spans="1:20" ht="15" customHeight="1" outlineLevel="1" x14ac:dyDescent="0.75">
      <c r="A80" s="12" t="s">
        <v>219</v>
      </c>
      <c r="B80" s="12" t="s">
        <v>207</v>
      </c>
      <c r="C80" s="13" t="s">
        <v>220</v>
      </c>
      <c r="D80" s="14">
        <v>7.6158755144770902</v>
      </c>
      <c r="E80" s="14">
        <v>0.79318710034752704</v>
      </c>
      <c r="F80" s="14">
        <v>0</v>
      </c>
      <c r="G80" s="14">
        <v>1.8650598011538198E-2</v>
      </c>
      <c r="H80" s="14">
        <v>0.191103191907604</v>
      </c>
      <c r="I80" s="14">
        <v>0.40825386435258998</v>
      </c>
      <c r="J80" s="14">
        <v>0</v>
      </c>
      <c r="K80" s="14">
        <v>0.25951332918874898</v>
      </c>
      <c r="L80" s="14">
        <v>7.5729151542955897E-2</v>
      </c>
      <c r="M80" s="14">
        <v>2.58574352496406E-4</v>
      </c>
      <c r="N80" s="14">
        <v>5.8628307774433098E-5</v>
      </c>
      <c r="O80" s="14">
        <v>0</v>
      </c>
      <c r="P80" s="14">
        <v>5.2871769820853398E-2</v>
      </c>
      <c r="Q80" s="14">
        <v>0.30459402149716902</v>
      </c>
      <c r="R80" s="14">
        <v>0.48376817808678702</v>
      </c>
      <c r="S80" s="14">
        <v>1.2756382956001899</v>
      </c>
      <c r="T80" s="15">
        <v>11.479502217493325</v>
      </c>
    </row>
    <row r="81" spans="1:20" ht="15" customHeight="1" outlineLevel="1" x14ac:dyDescent="0.75">
      <c r="A81" s="12" t="s">
        <v>221</v>
      </c>
      <c r="B81" s="12" t="s">
        <v>207</v>
      </c>
      <c r="C81" s="13" t="s">
        <v>222</v>
      </c>
      <c r="D81" s="14">
        <v>10.2988501910023</v>
      </c>
      <c r="E81" s="14">
        <v>7.18575516486837</v>
      </c>
      <c r="F81" s="14">
        <v>1.2635074025105699</v>
      </c>
      <c r="G81" s="14">
        <v>3.2239172201380499E-2</v>
      </c>
      <c r="H81" s="14">
        <v>0.118869153422676</v>
      </c>
      <c r="I81" s="14">
        <v>10.785862641539699</v>
      </c>
      <c r="J81" s="14">
        <v>0.36831999729128401</v>
      </c>
      <c r="K81" s="14">
        <v>1.20442964714951</v>
      </c>
      <c r="L81" s="14">
        <v>0</v>
      </c>
      <c r="M81" s="14">
        <v>1.80249521129047E-2</v>
      </c>
      <c r="N81" s="14">
        <v>1.2611942079450799E-2</v>
      </c>
      <c r="O81" s="14">
        <v>0</v>
      </c>
      <c r="P81" s="14">
        <v>3.1720391191657302E-2</v>
      </c>
      <c r="Q81" s="14">
        <v>1.0147421551053</v>
      </c>
      <c r="R81" s="14">
        <v>0.89865337441586801</v>
      </c>
      <c r="S81" s="14">
        <v>3.3229012900411599</v>
      </c>
      <c r="T81" s="15">
        <v>36.556487474932126</v>
      </c>
    </row>
    <row r="82" spans="1:20" ht="15" customHeight="1" outlineLevel="1" x14ac:dyDescent="0.75">
      <c r="A82" s="12" t="s">
        <v>223</v>
      </c>
      <c r="B82" s="12" t="s">
        <v>207</v>
      </c>
      <c r="C82" s="13" t="s">
        <v>224</v>
      </c>
      <c r="D82" s="14">
        <v>33.5663620931537</v>
      </c>
      <c r="E82" s="14">
        <v>19.455767984619399</v>
      </c>
      <c r="F82" s="14">
        <v>6.9931005354900204</v>
      </c>
      <c r="G82" s="14">
        <v>6.6800353651640401E-2</v>
      </c>
      <c r="H82" s="14">
        <v>0.50787459129576795</v>
      </c>
      <c r="I82" s="14">
        <v>12.303140194439001</v>
      </c>
      <c r="J82" s="14">
        <v>5.1047120427379804</v>
      </c>
      <c r="K82" s="14">
        <v>4.0078553890955204</v>
      </c>
      <c r="L82" s="14">
        <v>0</v>
      </c>
      <c r="M82" s="14">
        <v>4.4344568222826897E-2</v>
      </c>
      <c r="N82" s="14">
        <v>6.5586053482872803E-2</v>
      </c>
      <c r="O82" s="14">
        <v>0</v>
      </c>
      <c r="P82" s="14">
        <v>0.179637374024675</v>
      </c>
      <c r="Q82" s="14">
        <v>3.4767549837074201</v>
      </c>
      <c r="R82" s="14">
        <v>5.0827185207672896</v>
      </c>
      <c r="S82" s="14">
        <v>11.709074050900499</v>
      </c>
      <c r="T82" s="15">
        <v>102.56372873558863</v>
      </c>
    </row>
    <row r="83" spans="1:20" ht="15" customHeight="1" outlineLevel="1" x14ac:dyDescent="0.75">
      <c r="A83" s="12" t="s">
        <v>225</v>
      </c>
      <c r="B83" s="12" t="s">
        <v>207</v>
      </c>
      <c r="C83" s="13" t="s">
        <v>226</v>
      </c>
      <c r="D83" s="14">
        <v>480.60850405334003</v>
      </c>
      <c r="E83" s="14">
        <v>13.6767978574916</v>
      </c>
      <c r="F83" s="14">
        <v>4.2170169991555504</v>
      </c>
      <c r="G83" s="14">
        <v>0.102547087233198</v>
      </c>
      <c r="H83" s="14">
        <v>0.46168317813347298</v>
      </c>
      <c r="I83" s="14">
        <v>9.5431066372187399</v>
      </c>
      <c r="J83" s="14">
        <v>4.12052646019196</v>
      </c>
      <c r="K83" s="14">
        <v>3.1055773904980599</v>
      </c>
      <c r="L83" s="14">
        <v>0</v>
      </c>
      <c r="M83" s="14">
        <v>0.21383743628360799</v>
      </c>
      <c r="N83" s="14">
        <v>7.2932114642376505E-2</v>
      </c>
      <c r="O83" s="14">
        <v>0</v>
      </c>
      <c r="P83" s="14">
        <v>248.919243088423</v>
      </c>
      <c r="Q83" s="14">
        <v>2.63185874967491</v>
      </c>
      <c r="R83" s="14">
        <v>8.3077910014466099</v>
      </c>
      <c r="S83" s="14">
        <v>8.6681531914836203</v>
      </c>
      <c r="T83" s="15">
        <v>784.64957524521662</v>
      </c>
    </row>
    <row r="84" spans="1:20" ht="15" customHeight="1" outlineLevel="1" x14ac:dyDescent="0.75">
      <c r="A84" s="12" t="s">
        <v>227</v>
      </c>
      <c r="B84" s="12" t="s">
        <v>207</v>
      </c>
      <c r="C84" s="13" t="s">
        <v>228</v>
      </c>
      <c r="D84" s="14">
        <v>6.1287197907953601</v>
      </c>
      <c r="E84" s="14">
        <v>1.68148116102166</v>
      </c>
      <c r="F84" s="14">
        <v>0.75123508276871898</v>
      </c>
      <c r="G84" s="14">
        <v>0.20823980694220701</v>
      </c>
      <c r="H84" s="14">
        <v>9.6912920698299806E-2</v>
      </c>
      <c r="I84" s="14">
        <v>1.51079823314536</v>
      </c>
      <c r="J84" s="14">
        <v>0.121857111737603</v>
      </c>
      <c r="K84" s="14">
        <v>1.19649674164432</v>
      </c>
      <c r="L84" s="14">
        <v>0</v>
      </c>
      <c r="M84" s="14">
        <v>4.1612583708976698E-2</v>
      </c>
      <c r="N84" s="14">
        <v>4.2421122348426299E-3</v>
      </c>
      <c r="O84" s="14">
        <v>0</v>
      </c>
      <c r="P84" s="14">
        <v>0.12820806902113099</v>
      </c>
      <c r="Q84" s="14">
        <v>1.00657465807875</v>
      </c>
      <c r="R84" s="14">
        <v>0.81549618184196104</v>
      </c>
      <c r="S84" s="14">
        <v>3.2913543607117899</v>
      </c>
      <c r="T84" s="15">
        <v>16.98322881435098</v>
      </c>
    </row>
    <row r="85" spans="1:20" ht="15" customHeight="1" outlineLevel="1" x14ac:dyDescent="0.75">
      <c r="A85" s="12" t="s">
        <v>229</v>
      </c>
      <c r="B85" s="12" t="s">
        <v>207</v>
      </c>
      <c r="C85" s="13" t="s">
        <v>230</v>
      </c>
      <c r="D85" s="14">
        <v>2.3883268895511498</v>
      </c>
      <c r="E85" s="14">
        <v>3.1590037448718</v>
      </c>
      <c r="F85" s="14">
        <v>0.33969444201892102</v>
      </c>
      <c r="G85" s="14">
        <v>1.54296339844169E-2</v>
      </c>
      <c r="H85" s="14">
        <v>6.0537317974815298E-2</v>
      </c>
      <c r="I85" s="14">
        <v>4.0841656427594</v>
      </c>
      <c r="J85" s="14">
        <v>1.0078292164051199</v>
      </c>
      <c r="K85" s="14">
        <v>0.89454848369957596</v>
      </c>
      <c r="L85" s="14">
        <v>0.20027936706895699</v>
      </c>
      <c r="M85" s="14">
        <v>2.57734879954984E-2</v>
      </c>
      <c r="N85" s="14">
        <v>7.1098628141186403E-3</v>
      </c>
      <c r="O85" s="14">
        <v>0</v>
      </c>
      <c r="P85" s="14">
        <v>1.2677336056465999E-2</v>
      </c>
      <c r="Q85" s="14">
        <v>0.664544117154798</v>
      </c>
      <c r="R85" s="14">
        <v>8.6348466365048799E-3</v>
      </c>
      <c r="S85" s="14">
        <v>1.8876807250577301</v>
      </c>
      <c r="T85" s="15">
        <v>14.756235114049275</v>
      </c>
    </row>
    <row r="86" spans="1:20" ht="15" customHeight="1" outlineLevel="1" x14ac:dyDescent="0.75">
      <c r="A86" s="12" t="s">
        <v>231</v>
      </c>
      <c r="B86" s="12" t="s">
        <v>207</v>
      </c>
      <c r="C86" s="13" t="s">
        <v>232</v>
      </c>
      <c r="D86" s="14">
        <v>7.1921612056080102</v>
      </c>
      <c r="E86" s="14">
        <v>14.862454063465</v>
      </c>
      <c r="F86" s="14">
        <v>2.0953112854213298</v>
      </c>
      <c r="G86" s="14">
        <v>3.4273029552392503E-2</v>
      </c>
      <c r="H86" s="14">
        <v>0.163551762155524</v>
      </c>
      <c r="I86" s="14">
        <v>17.8499574715362</v>
      </c>
      <c r="J86" s="14">
        <v>7.5943892501654606E-2</v>
      </c>
      <c r="K86" s="14">
        <v>0.78669779869144496</v>
      </c>
      <c r="L86" s="14">
        <v>1.7798132888421799E-2</v>
      </c>
      <c r="M86" s="14">
        <v>6.69930823681609E-2</v>
      </c>
      <c r="N86" s="14">
        <v>3.2367203668769703E-2</v>
      </c>
      <c r="O86" s="14">
        <v>0</v>
      </c>
      <c r="P86" s="14">
        <v>0.39237083903037101</v>
      </c>
      <c r="Q86" s="14">
        <v>0.56571702741088303</v>
      </c>
      <c r="R86" s="14">
        <v>1.4411594992671699</v>
      </c>
      <c r="S86" s="14">
        <v>1.5382934662257299</v>
      </c>
      <c r="T86" s="15">
        <v>47.11504975979107</v>
      </c>
    </row>
    <row r="87" spans="1:20" ht="15" customHeight="1" outlineLevel="1" x14ac:dyDescent="0.75">
      <c r="A87" s="12" t="s">
        <v>233</v>
      </c>
      <c r="B87" s="12" t="s">
        <v>207</v>
      </c>
      <c r="C87" s="13" t="s">
        <v>234</v>
      </c>
      <c r="D87" s="14">
        <v>12.129557722733599</v>
      </c>
      <c r="E87" s="14">
        <v>1.26031359922539</v>
      </c>
      <c r="F87" s="14">
        <v>0.47402380628146901</v>
      </c>
      <c r="G87" s="14">
        <v>9.7362664794832399E-3</v>
      </c>
      <c r="H87" s="14">
        <v>6.50087468929164E-2</v>
      </c>
      <c r="I87" s="14">
        <v>1.4860037834730699</v>
      </c>
      <c r="J87" s="14">
        <v>5.4708760109290298</v>
      </c>
      <c r="K87" s="14">
        <v>0.79938146294552603</v>
      </c>
      <c r="L87" s="14">
        <v>0</v>
      </c>
      <c r="M87" s="14">
        <v>1.0173804370034701E-2</v>
      </c>
      <c r="N87" s="14">
        <v>7.3260662737017999E-3</v>
      </c>
      <c r="O87" s="14">
        <v>0</v>
      </c>
      <c r="P87" s="14">
        <v>1.5510918419084399E-2</v>
      </c>
      <c r="Q87" s="14">
        <v>0.67951898430040103</v>
      </c>
      <c r="R87" s="14">
        <v>10.2341675248224</v>
      </c>
      <c r="S87" s="14">
        <v>2.2447005345865199</v>
      </c>
      <c r="T87" s="15">
        <v>34.886299231732629</v>
      </c>
    </row>
    <row r="88" spans="1:20" ht="15" customHeight="1" outlineLevel="1" x14ac:dyDescent="0.75">
      <c r="A88" s="12" t="s">
        <v>235</v>
      </c>
      <c r="B88" s="12" t="s">
        <v>207</v>
      </c>
      <c r="C88" s="13" t="s">
        <v>236</v>
      </c>
      <c r="D88" s="14">
        <v>16.612319153183002</v>
      </c>
      <c r="E88" s="14">
        <v>0.54525288401966199</v>
      </c>
      <c r="F88" s="14">
        <v>1.2585186395005901</v>
      </c>
      <c r="G88" s="14">
        <v>2.20159426129449E-2</v>
      </c>
      <c r="H88" s="14">
        <v>0.21584461021443399</v>
      </c>
      <c r="I88" s="14">
        <v>0.26061149083938001</v>
      </c>
      <c r="J88" s="14">
        <v>1.7935497567526298E-2</v>
      </c>
      <c r="K88" s="14">
        <v>0.295179715122315</v>
      </c>
      <c r="L88" s="14">
        <v>0</v>
      </c>
      <c r="M88" s="14">
        <v>8.6398882038454805E-2</v>
      </c>
      <c r="N88" s="14">
        <v>5.2112615157264399E-3</v>
      </c>
      <c r="O88" s="14">
        <v>0</v>
      </c>
      <c r="P88" s="14">
        <v>0.112836285281638</v>
      </c>
      <c r="Q88" s="14">
        <v>0.31087825049183199</v>
      </c>
      <c r="R88" s="14">
        <v>31.0914330379576</v>
      </c>
      <c r="S88" s="14">
        <v>1.2192941934224</v>
      </c>
      <c r="T88" s="15">
        <v>52.053729843767499</v>
      </c>
    </row>
    <row r="89" spans="1:20" ht="15" customHeight="1" outlineLevel="1" x14ac:dyDescent="0.75">
      <c r="A89" s="12" t="s">
        <v>237</v>
      </c>
      <c r="B89" s="12" t="s">
        <v>207</v>
      </c>
      <c r="C89" s="13" t="s">
        <v>238</v>
      </c>
      <c r="D89" s="14">
        <v>6.7522928083346097</v>
      </c>
      <c r="E89" s="14">
        <v>0.33466727024154702</v>
      </c>
      <c r="F89" s="14">
        <v>0.31761329643466502</v>
      </c>
      <c r="G89" s="14">
        <v>9.6580139489649101E-3</v>
      </c>
      <c r="H89" s="14">
        <v>4.9239733730491703E-2</v>
      </c>
      <c r="I89" s="14">
        <v>0.489211412414913</v>
      </c>
      <c r="J89" s="14">
        <v>0</v>
      </c>
      <c r="K89" s="14">
        <v>0.371206335777237</v>
      </c>
      <c r="L89" s="14">
        <v>0</v>
      </c>
      <c r="M89" s="14">
        <v>0</v>
      </c>
      <c r="N89" s="14">
        <v>7.5271461803052495E-5</v>
      </c>
      <c r="O89" s="14">
        <v>0</v>
      </c>
      <c r="P89" s="14">
        <v>5.4330732002809898E-2</v>
      </c>
      <c r="Q89" s="14">
        <v>0.35275323482287502</v>
      </c>
      <c r="R89" s="14">
        <v>3.9602704134758699</v>
      </c>
      <c r="S89" s="14">
        <v>1.2846314912100301</v>
      </c>
      <c r="T89" s="15">
        <v>13.975950013855817</v>
      </c>
    </row>
    <row r="90" spans="1:20" ht="15" customHeight="1" outlineLevel="1" x14ac:dyDescent="0.75">
      <c r="A90" s="12" t="s">
        <v>239</v>
      </c>
      <c r="B90" s="12" t="s">
        <v>207</v>
      </c>
      <c r="C90" s="13" t="s">
        <v>240</v>
      </c>
      <c r="D90" s="14">
        <v>8.4733144835004808</v>
      </c>
      <c r="E90" s="14">
        <v>0.570138514388012</v>
      </c>
      <c r="F90" s="14">
        <v>0.61460551979554201</v>
      </c>
      <c r="G90" s="14">
        <v>6.4769105401925806E-2</v>
      </c>
      <c r="H90" s="14">
        <v>9.3020057132926506E-2</v>
      </c>
      <c r="I90" s="14">
        <v>0.36002476503601</v>
      </c>
      <c r="J90" s="14">
        <v>1.06906329432506</v>
      </c>
      <c r="K90" s="14">
        <v>0.70998258557693805</v>
      </c>
      <c r="L90" s="14">
        <v>0</v>
      </c>
      <c r="M90" s="14">
        <v>8.7628007215234793E-3</v>
      </c>
      <c r="N90" s="14">
        <v>2.1164732502476601E-2</v>
      </c>
      <c r="O90" s="14">
        <v>0</v>
      </c>
      <c r="P90" s="14">
        <v>0.356808387054253</v>
      </c>
      <c r="Q90" s="14">
        <v>0.70857862338919597</v>
      </c>
      <c r="R90" s="14">
        <v>3.0082998464183102</v>
      </c>
      <c r="S90" s="14">
        <v>2.6777003044452501</v>
      </c>
      <c r="T90" s="15">
        <v>18.736233019687905</v>
      </c>
    </row>
    <row r="91" spans="1:20" ht="15" customHeight="1" outlineLevel="1" x14ac:dyDescent="0.75">
      <c r="A91" s="12" t="s">
        <v>241</v>
      </c>
      <c r="B91" s="12" t="s">
        <v>207</v>
      </c>
      <c r="C91" s="13" t="s">
        <v>242</v>
      </c>
      <c r="D91" s="14">
        <v>5.4946217158936399</v>
      </c>
      <c r="E91" s="14">
        <v>3.9871007747295399</v>
      </c>
      <c r="F91" s="14">
        <v>1.60172984167904</v>
      </c>
      <c r="G91" s="14">
        <v>3.8564492903824903E-2</v>
      </c>
      <c r="H91" s="14">
        <v>0.120600924469583</v>
      </c>
      <c r="I91" s="14">
        <v>5.8051911715751396</v>
      </c>
      <c r="J91" s="14">
        <v>3.8905867745637299E-2</v>
      </c>
      <c r="K91" s="14">
        <v>1.3508940314367699</v>
      </c>
      <c r="L91" s="14">
        <v>0</v>
      </c>
      <c r="M91" s="14">
        <v>8.2567551385958806E-3</v>
      </c>
      <c r="N91" s="14">
        <v>1.12233752557461E-2</v>
      </c>
      <c r="O91" s="14">
        <v>0</v>
      </c>
      <c r="P91" s="14">
        <v>8.4448797876999597E-3</v>
      </c>
      <c r="Q91" s="14">
        <v>1.11288443520616</v>
      </c>
      <c r="R91" s="14">
        <v>0.67168824480773504</v>
      </c>
      <c r="S91" s="14">
        <v>3.5625410573443901</v>
      </c>
      <c r="T91" s="15">
        <v>23.812647567973503</v>
      </c>
    </row>
    <row r="92" spans="1:20" ht="15" customHeight="1" outlineLevel="1" x14ac:dyDescent="0.75">
      <c r="A92" s="12" t="s">
        <v>243</v>
      </c>
      <c r="B92" s="12" t="s">
        <v>207</v>
      </c>
      <c r="C92" s="13" t="s">
        <v>244</v>
      </c>
      <c r="D92" s="14">
        <v>14.5379204161862</v>
      </c>
      <c r="E92" s="14">
        <v>0.80947543867160898</v>
      </c>
      <c r="F92" s="14">
        <v>1.04843279006548</v>
      </c>
      <c r="G92" s="14">
        <v>0.13587599552194801</v>
      </c>
      <c r="H92" s="14">
        <v>0.41330779936183998</v>
      </c>
      <c r="I92" s="14">
        <v>0.24839528956849699</v>
      </c>
      <c r="J92" s="14">
        <v>0</v>
      </c>
      <c r="K92" s="14">
        <v>0.62984536869956498</v>
      </c>
      <c r="L92" s="14">
        <v>0</v>
      </c>
      <c r="M92" s="14">
        <v>0</v>
      </c>
      <c r="N92" s="14">
        <v>0</v>
      </c>
      <c r="O92" s="14">
        <v>0</v>
      </c>
      <c r="P92" s="14">
        <v>0.15858192570187599</v>
      </c>
      <c r="Q92" s="14">
        <v>0.81607940315614702</v>
      </c>
      <c r="R92" s="14">
        <v>3.9174422096650701</v>
      </c>
      <c r="S92" s="14">
        <v>3.5962037105112401</v>
      </c>
      <c r="T92" s="15">
        <v>26.311560347109474</v>
      </c>
    </row>
    <row r="93" spans="1:20" ht="15" customHeight="1" outlineLevel="1" x14ac:dyDescent="0.75">
      <c r="A93" s="12" t="s">
        <v>245</v>
      </c>
      <c r="B93" s="12" t="s">
        <v>207</v>
      </c>
      <c r="C93" s="13" t="s">
        <v>246</v>
      </c>
      <c r="D93" s="14">
        <v>25.965701456354498</v>
      </c>
      <c r="E93" s="14">
        <v>1.06746727335769</v>
      </c>
      <c r="F93" s="14">
        <v>3.45922263679592</v>
      </c>
      <c r="G93" s="14">
        <v>0.423414338179742</v>
      </c>
      <c r="H93" s="14">
        <v>0.92103251670935504</v>
      </c>
      <c r="I93" s="14">
        <v>0.11844560779244601</v>
      </c>
      <c r="J93" s="14">
        <v>0</v>
      </c>
      <c r="K93" s="14">
        <v>0.42515988669635202</v>
      </c>
      <c r="L93" s="14">
        <v>0</v>
      </c>
      <c r="M93" s="14">
        <v>0</v>
      </c>
      <c r="N93" s="14">
        <v>0</v>
      </c>
      <c r="O93" s="14">
        <v>0</v>
      </c>
      <c r="P93" s="14">
        <v>0.18320289450146601</v>
      </c>
      <c r="Q93" s="14">
        <v>0.56330841874523097</v>
      </c>
      <c r="R93" s="14">
        <v>3.6127582041643098</v>
      </c>
      <c r="S93" s="14">
        <v>2.5085051048223499</v>
      </c>
      <c r="T93" s="15">
        <v>39.248218338119351</v>
      </c>
    </row>
    <row r="94" spans="1:20" ht="15" customHeight="1" outlineLevel="1" x14ac:dyDescent="0.75">
      <c r="A94" s="12" t="s">
        <v>247</v>
      </c>
      <c r="B94" s="12" t="s">
        <v>207</v>
      </c>
      <c r="C94" s="13" t="s">
        <v>248</v>
      </c>
      <c r="D94" s="14">
        <v>11.5542824453753</v>
      </c>
      <c r="E94" s="14">
        <v>1.0056904949883501</v>
      </c>
      <c r="F94" s="14">
        <v>0.61828256953842398</v>
      </c>
      <c r="G94" s="14">
        <v>5.9505365462558503E-2</v>
      </c>
      <c r="H94" s="14">
        <v>0.15507878424074301</v>
      </c>
      <c r="I94" s="14">
        <v>0.30572492518521399</v>
      </c>
      <c r="J94" s="14">
        <v>0.53229533447076405</v>
      </c>
      <c r="K94" s="14">
        <v>0.33492395889783499</v>
      </c>
      <c r="L94" s="14">
        <v>0</v>
      </c>
      <c r="M94" s="14">
        <v>3.39607435603214E-4</v>
      </c>
      <c r="N94" s="14">
        <v>1.4000242562630101E-3</v>
      </c>
      <c r="O94" s="14">
        <v>0</v>
      </c>
      <c r="P94" s="14">
        <v>0.23959099175766899</v>
      </c>
      <c r="Q94" s="14">
        <v>0.37615474448219399</v>
      </c>
      <c r="R94" s="14">
        <v>6.9311793672026099</v>
      </c>
      <c r="S94" s="14">
        <v>1.53595067537008</v>
      </c>
      <c r="T94" s="15">
        <v>23.650399288663607</v>
      </c>
    </row>
    <row r="95" spans="1:20" ht="15" customHeight="1" outlineLevel="1" x14ac:dyDescent="0.75">
      <c r="A95" s="12" t="s">
        <v>249</v>
      </c>
      <c r="B95" s="12" t="s">
        <v>207</v>
      </c>
      <c r="C95" s="13" t="s">
        <v>250</v>
      </c>
      <c r="D95" s="14">
        <v>7.7363269229928902</v>
      </c>
      <c r="E95" s="14">
        <v>1.44970465116554</v>
      </c>
      <c r="F95" s="14">
        <v>5.5293612124496801E-2</v>
      </c>
      <c r="G95" s="14">
        <v>6.08019733181819E-3</v>
      </c>
      <c r="H95" s="14">
        <v>8.3198090223374502E-2</v>
      </c>
      <c r="I95" s="14">
        <v>1.6004245044941301</v>
      </c>
      <c r="J95" s="14">
        <v>7.79805524200241E-4</v>
      </c>
      <c r="K95" s="14">
        <v>0.55016256355059001</v>
      </c>
      <c r="L95" s="14">
        <v>0</v>
      </c>
      <c r="M95" s="14">
        <v>2.8799429300382599E-3</v>
      </c>
      <c r="N95" s="14">
        <v>1.60885888074016E-3</v>
      </c>
      <c r="O95" s="14">
        <v>0</v>
      </c>
      <c r="P95" s="14">
        <v>0.18673257544108901</v>
      </c>
      <c r="Q95" s="14">
        <v>0.48418749887006102</v>
      </c>
      <c r="R95" s="14">
        <v>0.61270833659320501</v>
      </c>
      <c r="S95" s="14">
        <v>1.6524388959184599</v>
      </c>
      <c r="T95" s="15">
        <v>14.422526456040632</v>
      </c>
    </row>
    <row r="96" spans="1:20" ht="15" customHeight="1" outlineLevel="1" x14ac:dyDescent="0.75">
      <c r="A96" s="12" t="s">
        <v>251</v>
      </c>
      <c r="B96" s="12" t="s">
        <v>207</v>
      </c>
      <c r="C96" s="13" t="s">
        <v>252</v>
      </c>
      <c r="D96" s="14">
        <v>15.0452960260205</v>
      </c>
      <c r="E96" s="14">
        <v>2.0527872107941598</v>
      </c>
      <c r="F96" s="14">
        <v>0.70812674437793599</v>
      </c>
      <c r="G96" s="14">
        <v>5.6651155034519798E-2</v>
      </c>
      <c r="H96" s="14">
        <v>0.14800647463587599</v>
      </c>
      <c r="I96" s="14">
        <v>1.67332921098531</v>
      </c>
      <c r="J96" s="14">
        <v>2.2721373289283399E-2</v>
      </c>
      <c r="K96" s="14">
        <v>0.39508684081327999</v>
      </c>
      <c r="L96" s="14">
        <v>6.9849276241353304E-3</v>
      </c>
      <c r="M96" s="14">
        <v>4.6245474308898096E-3</v>
      </c>
      <c r="N96" s="14">
        <v>8.0437473832633295E-3</v>
      </c>
      <c r="O96" s="14">
        <v>0</v>
      </c>
      <c r="P96" s="14">
        <v>0</v>
      </c>
      <c r="Q96" s="14">
        <v>0.392215454620024</v>
      </c>
      <c r="R96" s="14">
        <v>0.650846763996489</v>
      </c>
      <c r="S96" s="14">
        <v>1.4764659848700601</v>
      </c>
      <c r="T96" s="15">
        <v>22.641186461875723</v>
      </c>
    </row>
    <row r="97" spans="1:20" ht="15" customHeight="1" outlineLevel="1" x14ac:dyDescent="0.75">
      <c r="A97" s="12" t="s">
        <v>253</v>
      </c>
      <c r="B97" s="12" t="s">
        <v>207</v>
      </c>
      <c r="C97" s="13" t="s">
        <v>254</v>
      </c>
      <c r="D97" s="14">
        <v>8.2647489278596904</v>
      </c>
      <c r="E97" s="14">
        <v>4.6083652723522501</v>
      </c>
      <c r="F97" s="14">
        <v>0.323250997801657</v>
      </c>
      <c r="G97" s="14">
        <v>9.2529467889202206E-3</v>
      </c>
      <c r="H97" s="14">
        <v>0.111064922667339</v>
      </c>
      <c r="I97" s="14">
        <v>5.9688879497309903</v>
      </c>
      <c r="J97" s="14">
        <v>24.9343793106503</v>
      </c>
      <c r="K97" s="14">
        <v>0.62746626568007402</v>
      </c>
      <c r="L97" s="14">
        <v>0</v>
      </c>
      <c r="M97" s="14">
        <v>1.4720708198698799E-2</v>
      </c>
      <c r="N97" s="14">
        <v>1.45704814208581E-2</v>
      </c>
      <c r="O97" s="14">
        <v>0</v>
      </c>
      <c r="P97" s="14">
        <v>3.7335909592392601E-2</v>
      </c>
      <c r="Q97" s="14">
        <v>0.46671735438531198</v>
      </c>
      <c r="R97" s="14">
        <v>45.596442981095301</v>
      </c>
      <c r="S97" s="14">
        <v>1.32788791086678</v>
      </c>
      <c r="T97" s="15">
        <v>92.305091939090573</v>
      </c>
    </row>
    <row r="98" spans="1:20" ht="15" customHeight="1" outlineLevel="1" x14ac:dyDescent="0.75">
      <c r="A98" s="12" t="s">
        <v>255</v>
      </c>
      <c r="B98" s="12" t="s">
        <v>207</v>
      </c>
      <c r="C98" s="13" t="s">
        <v>256</v>
      </c>
      <c r="D98" s="14">
        <v>12.347786860201101</v>
      </c>
      <c r="E98" s="14">
        <v>1.02598795217574</v>
      </c>
      <c r="F98" s="14">
        <v>0.92678736207215096</v>
      </c>
      <c r="G98" s="14">
        <v>3.7361029049515097E-2</v>
      </c>
      <c r="H98" s="14">
        <v>0.15911154642233799</v>
      </c>
      <c r="I98" s="14">
        <v>0.50272072719290595</v>
      </c>
      <c r="J98" s="14">
        <v>0</v>
      </c>
      <c r="K98" s="14">
        <v>0.48111886096926099</v>
      </c>
      <c r="L98" s="14">
        <v>0</v>
      </c>
      <c r="M98" s="14">
        <v>0</v>
      </c>
      <c r="N98" s="14">
        <v>1.9484743628385499E-4</v>
      </c>
      <c r="O98" s="14">
        <v>0</v>
      </c>
      <c r="P98" s="14">
        <v>0.39821965472450299</v>
      </c>
      <c r="Q98" s="14">
        <v>0.50575197102505498</v>
      </c>
      <c r="R98" s="14">
        <v>1.6268850127154</v>
      </c>
      <c r="S98" s="14">
        <v>1.9811360722420199</v>
      </c>
      <c r="T98" s="15">
        <v>19.993061896226276</v>
      </c>
    </row>
    <row r="99" spans="1:20" ht="15" customHeight="1" outlineLevel="1" x14ac:dyDescent="0.75">
      <c r="A99" s="12" t="s">
        <v>257</v>
      </c>
      <c r="B99" s="12" t="s">
        <v>207</v>
      </c>
      <c r="C99" s="13" t="s">
        <v>258</v>
      </c>
      <c r="D99" s="14">
        <v>4.9777688270645903</v>
      </c>
      <c r="E99" s="14">
        <v>0.58222329561742703</v>
      </c>
      <c r="F99" s="14">
        <v>0</v>
      </c>
      <c r="G99" s="14">
        <v>3.0820688216332999E-3</v>
      </c>
      <c r="H99" s="14">
        <v>5.3603972459676803E-2</v>
      </c>
      <c r="I99" s="14">
        <v>0.50600253085067404</v>
      </c>
      <c r="J99" s="14">
        <v>0</v>
      </c>
      <c r="K99" s="14">
        <v>0.206536311730047</v>
      </c>
      <c r="L99" s="14">
        <v>8.1431720000089206E-2</v>
      </c>
      <c r="M99" s="14">
        <v>9.0440305439190604E-4</v>
      </c>
      <c r="N99" s="14">
        <v>4.1897313894497998E-4</v>
      </c>
      <c r="O99" s="14">
        <v>0</v>
      </c>
      <c r="P99" s="14">
        <v>2.1138025124922501E-2</v>
      </c>
      <c r="Q99" s="14">
        <v>0.20643032332810801</v>
      </c>
      <c r="R99" s="14">
        <v>0.43267936162819998</v>
      </c>
      <c r="S99" s="14">
        <v>0.78092345670170704</v>
      </c>
      <c r="T99" s="15">
        <v>7.8531432695204124</v>
      </c>
    </row>
    <row r="100" spans="1:20" ht="15" customHeight="1" outlineLevel="1" x14ac:dyDescent="0.75">
      <c r="A100" s="12" t="s">
        <v>259</v>
      </c>
      <c r="B100" s="12" t="s">
        <v>207</v>
      </c>
      <c r="C100" s="13" t="s">
        <v>260</v>
      </c>
      <c r="D100" s="14">
        <v>10.81447905007</v>
      </c>
      <c r="E100" s="14">
        <v>0.70154691210790199</v>
      </c>
      <c r="F100" s="14">
        <v>2.0080225800078102</v>
      </c>
      <c r="G100" s="14">
        <v>0.19390578958028101</v>
      </c>
      <c r="H100" s="14">
        <v>0.30957363601766802</v>
      </c>
      <c r="I100" s="14">
        <v>0.124300606215651</v>
      </c>
      <c r="J100" s="14">
        <v>0</v>
      </c>
      <c r="K100" s="14">
        <v>0.18934156817257999</v>
      </c>
      <c r="L100" s="14">
        <v>0</v>
      </c>
      <c r="M100" s="14">
        <v>0</v>
      </c>
      <c r="N100" s="14">
        <v>1.9300374821295498E-6</v>
      </c>
      <c r="O100" s="14">
        <v>0</v>
      </c>
      <c r="P100" s="14">
        <v>0.222149566375789</v>
      </c>
      <c r="Q100" s="14">
        <v>0.25319467298899001</v>
      </c>
      <c r="R100" s="14">
        <v>2.2328895434342102</v>
      </c>
      <c r="S100" s="14">
        <v>1.1323156867603099</v>
      </c>
      <c r="T100" s="15">
        <v>18.181721541768677</v>
      </c>
    </row>
    <row r="101" spans="1:20" ht="15" customHeight="1" outlineLevel="1" x14ac:dyDescent="0.75">
      <c r="A101" s="12" t="s">
        <v>261</v>
      </c>
      <c r="B101" s="12" t="s">
        <v>207</v>
      </c>
      <c r="C101" s="13" t="s">
        <v>262</v>
      </c>
      <c r="D101" s="14">
        <v>5.9714893181311997</v>
      </c>
      <c r="E101" s="14">
        <v>1.2899824157098201</v>
      </c>
      <c r="F101" s="14">
        <v>9.7616903971212698E-2</v>
      </c>
      <c r="G101" s="14">
        <v>0.11932172959847701</v>
      </c>
      <c r="H101" s="14">
        <v>0.162607703490808</v>
      </c>
      <c r="I101" s="14">
        <v>0.347092014230452</v>
      </c>
      <c r="J101" s="14">
        <v>3.1192184106660602E-3</v>
      </c>
      <c r="K101" s="14">
        <v>2.2019447799522802</v>
      </c>
      <c r="L101" s="14">
        <v>0</v>
      </c>
      <c r="M101" s="14">
        <v>1.9598126263937099E-3</v>
      </c>
      <c r="N101" s="14">
        <v>1.7170569907817501E-3</v>
      </c>
      <c r="O101" s="14">
        <v>0</v>
      </c>
      <c r="P101" s="14">
        <v>0.367006696695239</v>
      </c>
      <c r="Q101" s="14">
        <v>2.0422018395176602</v>
      </c>
      <c r="R101" s="14">
        <v>0.74699248540317797</v>
      </c>
      <c r="S101" s="14">
        <v>7.2928469747810896</v>
      </c>
      <c r="T101" s="15">
        <v>20.64589894950926</v>
      </c>
    </row>
    <row r="102" spans="1:20" ht="15" customHeight="1" outlineLevel="1" x14ac:dyDescent="0.75">
      <c r="A102" s="12" t="s">
        <v>263</v>
      </c>
      <c r="B102" s="12" t="s">
        <v>207</v>
      </c>
      <c r="C102" s="13" t="s">
        <v>264</v>
      </c>
      <c r="D102" s="14">
        <v>9.43444454481447</v>
      </c>
      <c r="E102" s="14">
        <v>10.3378683469802</v>
      </c>
      <c r="F102" s="14">
        <v>1.8521015750454699</v>
      </c>
      <c r="G102" s="14">
        <v>1.9671807703651699E-2</v>
      </c>
      <c r="H102" s="14">
        <v>0.23778138851674799</v>
      </c>
      <c r="I102" s="14">
        <v>12.0315055388815</v>
      </c>
      <c r="J102" s="14">
        <v>0.45599833825924202</v>
      </c>
      <c r="K102" s="14">
        <v>1.3966830372026</v>
      </c>
      <c r="L102" s="14">
        <v>1.43056690763541E-2</v>
      </c>
      <c r="M102" s="14">
        <v>4.7878409978328998E-2</v>
      </c>
      <c r="N102" s="14">
        <v>3.9667870865388401E-2</v>
      </c>
      <c r="O102" s="14">
        <v>0</v>
      </c>
      <c r="P102" s="14">
        <v>4.2257795166293303E-3</v>
      </c>
      <c r="Q102" s="14">
        <v>1.0483185081485</v>
      </c>
      <c r="R102" s="14">
        <v>0.79983297014949595</v>
      </c>
      <c r="S102" s="14">
        <v>3.0172753973723601</v>
      </c>
      <c r="T102" s="15">
        <v>40.737559182510935</v>
      </c>
    </row>
    <row r="103" spans="1:20" ht="15" customHeight="1" outlineLevel="1" x14ac:dyDescent="0.75">
      <c r="A103" s="12" t="s">
        <v>265</v>
      </c>
      <c r="B103" s="12" t="s">
        <v>207</v>
      </c>
      <c r="C103" s="13" t="s">
        <v>266</v>
      </c>
      <c r="D103" s="14">
        <v>49.118786152755</v>
      </c>
      <c r="E103" s="14">
        <v>1.1056574942046</v>
      </c>
      <c r="F103" s="14">
        <v>0.74891421592253904</v>
      </c>
      <c r="G103" s="14">
        <v>4.0887777085570898E-2</v>
      </c>
      <c r="H103" s="14">
        <v>8.0034998397534501E-2</v>
      </c>
      <c r="I103" s="14">
        <v>0.926524261095511</v>
      </c>
      <c r="J103" s="14">
        <v>0</v>
      </c>
      <c r="K103" s="14">
        <v>0.139160777738431</v>
      </c>
      <c r="L103" s="14">
        <v>0</v>
      </c>
      <c r="M103" s="14">
        <v>0</v>
      </c>
      <c r="N103" s="14">
        <v>7.2865120738171995E-4</v>
      </c>
      <c r="O103" s="14">
        <v>0</v>
      </c>
      <c r="P103" s="14">
        <v>0.40867516250063901</v>
      </c>
      <c r="Q103" s="14">
        <v>0.166078443939005</v>
      </c>
      <c r="R103" s="14">
        <v>0.59552889956461597</v>
      </c>
      <c r="S103" s="14">
        <v>0.70191287054447604</v>
      </c>
      <c r="T103" s="15">
        <v>54.032889704955302</v>
      </c>
    </row>
    <row r="104" spans="1:20" ht="15" customHeight="1" outlineLevel="1" x14ac:dyDescent="0.75">
      <c r="A104" s="12" t="s">
        <v>267</v>
      </c>
      <c r="B104" s="12" t="s">
        <v>207</v>
      </c>
      <c r="C104" s="13" t="s">
        <v>268</v>
      </c>
      <c r="D104" s="14">
        <v>8.0968014766003193</v>
      </c>
      <c r="E104" s="14">
        <v>0.70137240466087103</v>
      </c>
      <c r="F104" s="14">
        <v>0.79655386487166102</v>
      </c>
      <c r="G104" s="14">
        <v>2.4061114802177201E-2</v>
      </c>
      <c r="H104" s="14">
        <v>0.13539597411946799</v>
      </c>
      <c r="I104" s="14">
        <v>0.40702259654654999</v>
      </c>
      <c r="J104" s="14">
        <v>5.1189537183655202E-2</v>
      </c>
      <c r="K104" s="14">
        <v>0.50019333236797803</v>
      </c>
      <c r="L104" s="14">
        <v>0</v>
      </c>
      <c r="M104" s="14">
        <v>3.1940676716298998E-3</v>
      </c>
      <c r="N104" s="14">
        <v>6.6438051817472601E-4</v>
      </c>
      <c r="O104" s="14">
        <v>0</v>
      </c>
      <c r="P104" s="14">
        <v>0.60634397187171096</v>
      </c>
      <c r="Q104" s="14">
        <v>0.50589858154035405</v>
      </c>
      <c r="R104" s="14">
        <v>0.23376597373906999</v>
      </c>
      <c r="S104" s="14">
        <v>1.9300729803819501</v>
      </c>
      <c r="T104" s="15">
        <v>13.99253025687557</v>
      </c>
    </row>
    <row r="105" spans="1:20" ht="15" customHeight="1" outlineLevel="1" x14ac:dyDescent="0.75">
      <c r="A105" s="12" t="s">
        <v>269</v>
      </c>
      <c r="B105" s="12" t="s">
        <v>207</v>
      </c>
      <c r="C105" s="13" t="s">
        <v>270</v>
      </c>
      <c r="D105" s="14">
        <v>12.9420851315642</v>
      </c>
      <c r="E105" s="14">
        <v>1.26588357976618</v>
      </c>
      <c r="F105" s="14">
        <v>2.6034495181503901</v>
      </c>
      <c r="G105" s="14">
        <v>4.07323745004399E-2</v>
      </c>
      <c r="H105" s="14">
        <v>0.21777840961846801</v>
      </c>
      <c r="I105" s="14">
        <v>0.50771896414241902</v>
      </c>
      <c r="J105" s="14">
        <v>0.20148051399707601</v>
      </c>
      <c r="K105" s="14">
        <v>0.39476692044781803</v>
      </c>
      <c r="L105" s="14">
        <v>0</v>
      </c>
      <c r="M105" s="14">
        <v>6.9985027426157896E-4</v>
      </c>
      <c r="N105" s="14">
        <v>2.32755409926647E-3</v>
      </c>
      <c r="O105" s="14">
        <v>0</v>
      </c>
      <c r="P105" s="14">
        <v>0.130598194766082</v>
      </c>
      <c r="Q105" s="14">
        <v>0.467045147708884</v>
      </c>
      <c r="R105" s="14">
        <v>3.13752076095387</v>
      </c>
      <c r="S105" s="14">
        <v>1.96458459720645</v>
      </c>
      <c r="T105" s="15">
        <v>23.87667151719581</v>
      </c>
    </row>
    <row r="106" spans="1:20" ht="15" customHeight="1" outlineLevel="1" x14ac:dyDescent="0.75">
      <c r="A106" s="12" t="s">
        <v>271</v>
      </c>
      <c r="B106" s="12" t="s">
        <v>207</v>
      </c>
      <c r="C106" s="13" t="s">
        <v>272</v>
      </c>
      <c r="D106" s="14">
        <v>10.9695190727103</v>
      </c>
      <c r="E106" s="14">
        <v>0.64404708120174103</v>
      </c>
      <c r="F106" s="14">
        <v>1.29172246522095</v>
      </c>
      <c r="G106" s="14">
        <v>6.3653292887771204E-2</v>
      </c>
      <c r="H106" s="14">
        <v>0.157837412999775</v>
      </c>
      <c r="I106" s="14">
        <v>0.26667583385403898</v>
      </c>
      <c r="J106" s="14">
        <v>6.1618903043578498E-2</v>
      </c>
      <c r="K106" s="14">
        <v>0.21960862138367199</v>
      </c>
      <c r="L106" s="14">
        <v>0</v>
      </c>
      <c r="M106" s="14">
        <v>1.08674524304567E-3</v>
      </c>
      <c r="N106" s="14">
        <v>3.2747639896830202E-4</v>
      </c>
      <c r="O106" s="14">
        <v>0</v>
      </c>
      <c r="P106" s="14">
        <v>0.15237890445091601</v>
      </c>
      <c r="Q106" s="14">
        <v>0.29367094206422001</v>
      </c>
      <c r="R106" s="14">
        <v>1.9381048359789801</v>
      </c>
      <c r="S106" s="14">
        <v>1.3133302155194</v>
      </c>
      <c r="T106" s="15">
        <v>17.373581802957357</v>
      </c>
    </row>
    <row r="107" spans="1:20" ht="15" customHeight="1" outlineLevel="1" x14ac:dyDescent="0.75">
      <c r="A107" s="12" t="s">
        <v>273</v>
      </c>
      <c r="B107" s="12" t="s">
        <v>207</v>
      </c>
      <c r="C107" s="13" t="s">
        <v>274</v>
      </c>
      <c r="D107" s="14">
        <v>16.518169773857299</v>
      </c>
      <c r="E107" s="14">
        <v>0.79777308230541399</v>
      </c>
      <c r="F107" s="14">
        <v>0.65793487407762596</v>
      </c>
      <c r="G107" s="14">
        <v>2.68330679952354E-2</v>
      </c>
      <c r="H107" s="14">
        <v>0.28417965390870298</v>
      </c>
      <c r="I107" s="14">
        <v>0.213685088529916</v>
      </c>
      <c r="J107" s="14">
        <v>9.7555791428396606E-3</v>
      </c>
      <c r="K107" s="14">
        <v>0.19597693134055999</v>
      </c>
      <c r="L107" s="14">
        <v>0</v>
      </c>
      <c r="M107" s="14">
        <v>1.8112348261658699E-4</v>
      </c>
      <c r="N107" s="14">
        <v>3.54253268055919E-4</v>
      </c>
      <c r="O107" s="14">
        <v>0</v>
      </c>
      <c r="P107" s="14">
        <v>0.33825513926371797</v>
      </c>
      <c r="Q107" s="14">
        <v>0.25888839946054099</v>
      </c>
      <c r="R107" s="14">
        <v>14.450186604082701</v>
      </c>
      <c r="S107" s="14">
        <v>1.1512978925445401</v>
      </c>
      <c r="T107" s="15">
        <v>34.90347146325977</v>
      </c>
    </row>
    <row r="108" spans="1:20" ht="15" customHeight="1" outlineLevel="1" x14ac:dyDescent="0.75">
      <c r="A108" s="12" t="s">
        <v>275</v>
      </c>
      <c r="B108" s="12" t="s">
        <v>207</v>
      </c>
      <c r="C108" s="13" t="s">
        <v>276</v>
      </c>
      <c r="D108" s="14">
        <v>12.225819493307901</v>
      </c>
      <c r="E108" s="14">
        <v>1.3690873767692</v>
      </c>
      <c r="F108" s="14">
        <v>1.87047307921941</v>
      </c>
      <c r="G108" s="14">
        <v>4.7858749731163101E-2</v>
      </c>
      <c r="H108" s="14">
        <v>0.30405548428318002</v>
      </c>
      <c r="I108" s="14">
        <v>0.61456714675311697</v>
      </c>
      <c r="J108" s="14">
        <v>1.11431720239983</v>
      </c>
      <c r="K108" s="14">
        <v>0.76688983093774599</v>
      </c>
      <c r="L108" s="14">
        <v>0</v>
      </c>
      <c r="M108" s="14">
        <v>4.3983608072053898E-2</v>
      </c>
      <c r="N108" s="14">
        <v>1.29124027826859E-2</v>
      </c>
      <c r="O108" s="14">
        <v>0</v>
      </c>
      <c r="P108" s="14">
        <v>0.29258961986912102</v>
      </c>
      <c r="Q108" s="14">
        <v>0.712474435987557</v>
      </c>
      <c r="R108" s="14">
        <v>4.0978604766582896</v>
      </c>
      <c r="S108" s="14">
        <v>2.5478916273227599</v>
      </c>
      <c r="T108" s="15">
        <v>26.020780534094012</v>
      </c>
    </row>
    <row r="109" spans="1:20" ht="15" customHeight="1" outlineLevel="1" x14ac:dyDescent="0.75">
      <c r="A109" s="12" t="s">
        <v>277</v>
      </c>
      <c r="B109" s="12" t="s">
        <v>207</v>
      </c>
      <c r="C109" s="13" t="s">
        <v>278</v>
      </c>
      <c r="D109" s="14">
        <v>8.6299004403647697</v>
      </c>
      <c r="E109" s="14">
        <v>3.9813090524205599</v>
      </c>
      <c r="F109" s="14">
        <v>0.49979069913718199</v>
      </c>
      <c r="G109" s="14">
        <v>1.14627407657121E-2</v>
      </c>
      <c r="H109" s="14">
        <v>0.14750472736099399</v>
      </c>
      <c r="I109" s="14">
        <v>1.4867051858815701</v>
      </c>
      <c r="J109" s="14">
        <v>0.22581436849353201</v>
      </c>
      <c r="K109" s="14">
        <v>0.94406845663683803</v>
      </c>
      <c r="L109" s="14">
        <v>0</v>
      </c>
      <c r="M109" s="14">
        <v>1.4505833369694699E-2</v>
      </c>
      <c r="N109" s="14">
        <v>1.73830925165347E-2</v>
      </c>
      <c r="O109" s="14">
        <v>0</v>
      </c>
      <c r="P109" s="14">
        <v>0.16207154612867999</v>
      </c>
      <c r="Q109" s="14">
        <v>0.77690240572668801</v>
      </c>
      <c r="R109" s="14">
        <v>1.2394968857242199</v>
      </c>
      <c r="S109" s="14">
        <v>2.4842462733913901</v>
      </c>
      <c r="T109" s="15">
        <v>20.621161707918368</v>
      </c>
    </row>
    <row r="110" spans="1:20" ht="15" customHeight="1" outlineLevel="1" x14ac:dyDescent="0.75">
      <c r="A110" s="12" t="s">
        <v>279</v>
      </c>
      <c r="B110" s="12" t="s">
        <v>207</v>
      </c>
      <c r="C110" s="13" t="s">
        <v>280</v>
      </c>
      <c r="D110" s="14">
        <v>20.6350432642895</v>
      </c>
      <c r="E110" s="14">
        <v>1.24834321620682</v>
      </c>
      <c r="F110" s="14">
        <v>2.0472968882123701</v>
      </c>
      <c r="G110" s="14">
        <v>5.1192072733170002E-2</v>
      </c>
      <c r="H110" s="14">
        <v>0.21668426599873999</v>
      </c>
      <c r="I110" s="14">
        <v>0.53755800307521395</v>
      </c>
      <c r="J110" s="14">
        <v>7.7980441835977096E-3</v>
      </c>
      <c r="K110" s="14">
        <v>1.49494970228779</v>
      </c>
      <c r="L110" s="14">
        <v>0</v>
      </c>
      <c r="M110" s="14">
        <v>8.9881381635934204E-4</v>
      </c>
      <c r="N110" s="14">
        <v>3.34440276622959E-4</v>
      </c>
      <c r="O110" s="14">
        <v>0</v>
      </c>
      <c r="P110" s="14">
        <v>0.20087800620813201</v>
      </c>
      <c r="Q110" s="14">
        <v>1.42676409469382</v>
      </c>
      <c r="R110" s="14">
        <v>0.20989329579565599</v>
      </c>
      <c r="S110" s="14">
        <v>5.2134772888000196</v>
      </c>
      <c r="T110" s="15">
        <v>33.291111396577811</v>
      </c>
    </row>
    <row r="111" spans="1:20" ht="15" customHeight="1" outlineLevel="1" x14ac:dyDescent="0.75">
      <c r="A111" s="12" t="s">
        <v>281</v>
      </c>
      <c r="B111" s="12" t="s">
        <v>207</v>
      </c>
      <c r="C111" s="13" t="s">
        <v>282</v>
      </c>
      <c r="D111" s="14">
        <v>10.822673727273401</v>
      </c>
      <c r="E111" s="14">
        <v>1.20765506349949</v>
      </c>
      <c r="F111" s="14">
        <v>6.4457552295195994E-2</v>
      </c>
      <c r="G111" s="14">
        <v>4.3235251795054302E-2</v>
      </c>
      <c r="H111" s="14">
        <v>0.19522819185420401</v>
      </c>
      <c r="I111" s="14">
        <v>0.84272109170589105</v>
      </c>
      <c r="J111" s="14">
        <v>1.21944739285496E-3</v>
      </c>
      <c r="K111" s="14">
        <v>0.47278844030710299</v>
      </c>
      <c r="L111" s="14">
        <v>0</v>
      </c>
      <c r="M111" s="14">
        <v>0</v>
      </c>
      <c r="N111" s="14">
        <v>8.6647815713013405E-4</v>
      </c>
      <c r="O111" s="14">
        <v>0</v>
      </c>
      <c r="P111" s="14">
        <v>0.50433041573373105</v>
      </c>
      <c r="Q111" s="14">
        <v>0.56556422703749898</v>
      </c>
      <c r="R111" s="14">
        <v>2.1236885400782199</v>
      </c>
      <c r="S111" s="14">
        <v>2.393312577318</v>
      </c>
      <c r="T111" s="15">
        <v>19.237741004447773</v>
      </c>
    </row>
    <row r="112" spans="1:20" ht="15" customHeight="1" outlineLevel="1" x14ac:dyDescent="0.75">
      <c r="A112" s="12" t="s">
        <v>283</v>
      </c>
      <c r="B112" s="12" t="s">
        <v>207</v>
      </c>
      <c r="C112" s="13" t="s">
        <v>284</v>
      </c>
      <c r="D112" s="14">
        <v>5.5265345411395899</v>
      </c>
      <c r="E112" s="14">
        <v>3.29081765339384</v>
      </c>
      <c r="F112" s="14">
        <v>0.80663941539348105</v>
      </c>
      <c r="G112" s="14">
        <v>1.2419927500239099E-2</v>
      </c>
      <c r="H112" s="14">
        <v>7.6994049184522004E-2</v>
      </c>
      <c r="I112" s="14">
        <v>2.90644861813115</v>
      </c>
      <c r="J112" s="14">
        <v>1.2317824604463801</v>
      </c>
      <c r="K112" s="14">
        <v>1.0506139671272601</v>
      </c>
      <c r="L112" s="14">
        <v>0</v>
      </c>
      <c r="M112" s="14">
        <v>2.21629300716156E-2</v>
      </c>
      <c r="N112" s="14">
        <v>1.39177035343373E-2</v>
      </c>
      <c r="O112" s="14">
        <v>0</v>
      </c>
      <c r="P112" s="14">
        <v>8.4515565398367107E-3</v>
      </c>
      <c r="Q112" s="14">
        <v>0.89987410257716405</v>
      </c>
      <c r="R112" s="14">
        <v>2.8996528987356101</v>
      </c>
      <c r="S112" s="14">
        <v>2.9944075216865702</v>
      </c>
      <c r="T112" s="15">
        <v>21.740717345461597</v>
      </c>
    </row>
    <row r="113" spans="1:20" ht="15.75" customHeight="1" x14ac:dyDescent="0.75">
      <c r="A113" s="17" t="s">
        <v>285</v>
      </c>
      <c r="B113" s="17" t="s">
        <v>207</v>
      </c>
      <c r="C113" s="18" t="s">
        <v>286</v>
      </c>
      <c r="D113" s="19">
        <v>980.19604033178905</v>
      </c>
      <c r="E113" s="19">
        <v>119.93999968764297</v>
      </c>
      <c r="F113" s="19">
        <v>44.820329521328638</v>
      </c>
      <c r="G113" s="19">
        <v>2.3227211031729986</v>
      </c>
      <c r="H113" s="19">
        <v>7.3986016279485876</v>
      </c>
      <c r="I113" s="19">
        <v>111.93651043218081</v>
      </c>
      <c r="J113" s="19">
        <v>49.079782600596445</v>
      </c>
      <c r="K113" s="19">
        <v>33.793855561058699</v>
      </c>
      <c r="L113" s="19">
        <v>0.39652896820091332</v>
      </c>
      <c r="M113" s="19">
        <v>0.79239436437184385</v>
      </c>
      <c r="N113" s="19">
        <v>0.41099325702220296</v>
      </c>
      <c r="O113" s="19">
        <v>0</v>
      </c>
      <c r="P113" s="19">
        <v>255.44312153493675</v>
      </c>
      <c r="Q113" s="19">
        <v>30.568506910589115</v>
      </c>
      <c r="R113" s="19">
        <v>412.82683953663684</v>
      </c>
      <c r="S113" s="19">
        <v>106.88760164472424</v>
      </c>
      <c r="T113" s="19">
        <v>2156.8138270822005</v>
      </c>
    </row>
    <row r="114" spans="1:20" ht="15" customHeight="1" outlineLevel="1" x14ac:dyDescent="0.75">
      <c r="A114" s="12" t="s">
        <v>287</v>
      </c>
      <c r="B114" s="12" t="s">
        <v>288</v>
      </c>
      <c r="C114" s="13" t="s">
        <v>289</v>
      </c>
      <c r="D114" s="14">
        <v>16.391627756404901</v>
      </c>
      <c r="E114" s="14">
        <v>1.8588987093791001</v>
      </c>
      <c r="F114" s="14">
        <v>1.2719583147792</v>
      </c>
      <c r="G114" s="14">
        <v>0.122422687209191</v>
      </c>
      <c r="H114" s="14">
        <v>0.30480067570987202</v>
      </c>
      <c r="I114" s="14">
        <v>1.5779783558785401</v>
      </c>
      <c r="J114" s="14">
        <v>0.82105413728532795</v>
      </c>
      <c r="K114" s="14">
        <v>0.75451452371567196</v>
      </c>
      <c r="L114" s="14">
        <v>0</v>
      </c>
      <c r="M114" s="14">
        <v>3.8668629616892499E-3</v>
      </c>
      <c r="N114" s="14">
        <v>9.6687785962516308E-3</v>
      </c>
      <c r="O114" s="14">
        <v>0</v>
      </c>
      <c r="P114" s="14">
        <v>0.49330321438812602</v>
      </c>
      <c r="Q114" s="14">
        <v>0.490609369831284</v>
      </c>
      <c r="R114" s="14">
        <v>2.2090261460163698</v>
      </c>
      <c r="S114" s="14">
        <v>1.13701673859867</v>
      </c>
      <c r="T114" s="15">
        <v>27.446746270754193</v>
      </c>
    </row>
    <row r="115" spans="1:20" ht="15" customHeight="1" outlineLevel="1" x14ac:dyDescent="0.75">
      <c r="A115" s="12" t="s">
        <v>290</v>
      </c>
      <c r="B115" s="12" t="s">
        <v>288</v>
      </c>
      <c r="C115" s="13" t="s">
        <v>291</v>
      </c>
      <c r="D115" s="14">
        <v>32.135528157747103</v>
      </c>
      <c r="E115" s="14">
        <v>2.12293531652085</v>
      </c>
      <c r="F115" s="14">
        <v>1.16705628146088</v>
      </c>
      <c r="G115" s="14">
        <v>9.8003640546585502E-2</v>
      </c>
      <c r="H115" s="14">
        <v>0.37977680183488</v>
      </c>
      <c r="I115" s="14">
        <v>1.9947570976814799</v>
      </c>
      <c r="J115" s="14">
        <v>7.9412414353151606E-2</v>
      </c>
      <c r="K115" s="14">
        <v>2.0523192623957098</v>
      </c>
      <c r="L115" s="14">
        <v>1.13505073892199E-2</v>
      </c>
      <c r="M115" s="14">
        <v>2.1027678589351901E-3</v>
      </c>
      <c r="N115" s="14">
        <v>4.5050497273853001E-3</v>
      </c>
      <c r="O115" s="14">
        <v>0</v>
      </c>
      <c r="P115" s="14">
        <v>1.03950273618494</v>
      </c>
      <c r="Q115" s="14">
        <v>1.4125482014121</v>
      </c>
      <c r="R115" s="14">
        <v>12.120004716127699</v>
      </c>
      <c r="S115" s="14">
        <v>3.6010336707351498</v>
      </c>
      <c r="T115" s="15">
        <v>58.220836621976076</v>
      </c>
    </row>
    <row r="116" spans="1:20" ht="15" customHeight="1" outlineLevel="1" x14ac:dyDescent="0.75">
      <c r="A116" s="12" t="s">
        <v>292</v>
      </c>
      <c r="B116" s="12" t="s">
        <v>288</v>
      </c>
      <c r="C116" s="13" t="s">
        <v>293</v>
      </c>
      <c r="D116" s="14">
        <v>19.516025713746</v>
      </c>
      <c r="E116" s="14">
        <v>1.9238264460950201</v>
      </c>
      <c r="F116" s="14">
        <v>2.4948473619249101</v>
      </c>
      <c r="G116" s="14">
        <v>3.4256663185863602E-2</v>
      </c>
      <c r="H116" s="14">
        <v>0.18462692330091199</v>
      </c>
      <c r="I116" s="14">
        <v>1.2767987025413401</v>
      </c>
      <c r="J116" s="14">
        <v>2.1084092478823702</v>
      </c>
      <c r="K116" s="14">
        <v>1.1529406594942799</v>
      </c>
      <c r="L116" s="14">
        <v>0</v>
      </c>
      <c r="M116" s="14">
        <v>2.5004485935155901E-3</v>
      </c>
      <c r="N116" s="14">
        <v>6.1192467664759201E-3</v>
      </c>
      <c r="O116" s="14">
        <v>0</v>
      </c>
      <c r="P116" s="14">
        <v>0.82507068534206496</v>
      </c>
      <c r="Q116" s="14">
        <v>0.76049934672016495</v>
      </c>
      <c r="R116" s="14">
        <v>5.8459352135812699</v>
      </c>
      <c r="S116" s="14">
        <v>1.8078717289219</v>
      </c>
      <c r="T116" s="15">
        <v>37.939728388096093</v>
      </c>
    </row>
    <row r="117" spans="1:20" ht="15" customHeight="1" outlineLevel="1" x14ac:dyDescent="0.75">
      <c r="A117" s="12" t="s">
        <v>294</v>
      </c>
      <c r="B117" s="12" t="s">
        <v>288</v>
      </c>
      <c r="C117" s="13" t="s">
        <v>295</v>
      </c>
      <c r="D117" s="14">
        <v>5.6761891674195804</v>
      </c>
      <c r="E117" s="14">
        <v>5.1869480623934603</v>
      </c>
      <c r="F117" s="14">
        <v>1.28585691400556</v>
      </c>
      <c r="G117" s="14">
        <v>9.7910189613901397E-3</v>
      </c>
      <c r="H117" s="14">
        <v>0.101290523156356</v>
      </c>
      <c r="I117" s="14">
        <v>8.3952094977538003</v>
      </c>
      <c r="J117" s="14">
        <v>1.29721189767413</v>
      </c>
      <c r="K117" s="14">
        <v>1.02189877141624</v>
      </c>
      <c r="L117" s="14">
        <v>9.3356244207193403E-3</v>
      </c>
      <c r="M117" s="14">
        <v>2.4623658412480799E-2</v>
      </c>
      <c r="N117" s="14">
        <v>1.7547805637278101E-2</v>
      </c>
      <c r="O117" s="14">
        <v>0</v>
      </c>
      <c r="P117" s="14">
        <v>4.2191027644925801E-3</v>
      </c>
      <c r="Q117" s="14">
        <v>0.60390454639605096</v>
      </c>
      <c r="R117" s="14">
        <v>0.45767654151265602</v>
      </c>
      <c r="S117" s="14">
        <v>1.14557122193284</v>
      </c>
      <c r="T117" s="15">
        <v>25.237274353857032</v>
      </c>
    </row>
    <row r="118" spans="1:20" ht="15" customHeight="1" outlineLevel="1" x14ac:dyDescent="0.75">
      <c r="A118" s="12" t="s">
        <v>296</v>
      </c>
      <c r="B118" s="12" t="s">
        <v>288</v>
      </c>
      <c r="C118" s="13" t="s">
        <v>297</v>
      </c>
      <c r="D118" s="14">
        <v>18.705591727794499</v>
      </c>
      <c r="E118" s="14">
        <v>2.9492463760449001</v>
      </c>
      <c r="F118" s="14">
        <v>9.1098025557454108</v>
      </c>
      <c r="G118" s="14">
        <v>6.6688028922115103E-2</v>
      </c>
      <c r="H118" s="14">
        <v>0.229973419655433</v>
      </c>
      <c r="I118" s="14">
        <v>2.2440124189912698</v>
      </c>
      <c r="J118" s="14">
        <v>4.7433624675538799E-2</v>
      </c>
      <c r="K118" s="14">
        <v>0.73724310400220305</v>
      </c>
      <c r="L118" s="14">
        <v>0</v>
      </c>
      <c r="M118" s="14">
        <v>2.2393846607910401E-2</v>
      </c>
      <c r="N118" s="14">
        <v>7.3980730127646398E-3</v>
      </c>
      <c r="O118" s="14">
        <v>0</v>
      </c>
      <c r="P118" s="14">
        <v>0.340881793647906</v>
      </c>
      <c r="Q118" s="14">
        <v>0.49713324676546</v>
      </c>
      <c r="R118" s="14">
        <v>0.70456305209432601</v>
      </c>
      <c r="S118" s="14">
        <v>1.2266021202424999</v>
      </c>
      <c r="T118" s="15">
        <v>36.888963388202235</v>
      </c>
    </row>
    <row r="119" spans="1:20" ht="15" customHeight="1" outlineLevel="1" x14ac:dyDescent="0.75">
      <c r="A119" s="12" t="s">
        <v>298</v>
      </c>
      <c r="B119" s="12" t="s">
        <v>288</v>
      </c>
      <c r="C119" s="13" t="s">
        <v>299</v>
      </c>
      <c r="D119" s="14">
        <v>79.6133299075927</v>
      </c>
      <c r="E119" s="14">
        <v>20.598413142985699</v>
      </c>
      <c r="F119" s="14">
        <v>4.2350481223119703</v>
      </c>
      <c r="G119" s="14">
        <v>7.3681269252205694E-2</v>
      </c>
      <c r="H119" s="14">
        <v>0.34605338530270802</v>
      </c>
      <c r="I119" s="14">
        <v>12.4558692607705</v>
      </c>
      <c r="J119" s="14">
        <v>13.890657770342999</v>
      </c>
      <c r="K119" s="14">
        <v>6.5623867389045296</v>
      </c>
      <c r="L119" s="14">
        <v>0</v>
      </c>
      <c r="M119" s="14">
        <v>8.9214223404715104E-2</v>
      </c>
      <c r="N119" s="14">
        <v>6.5663456176671894E-2</v>
      </c>
      <c r="O119" s="14">
        <v>0</v>
      </c>
      <c r="P119" s="14">
        <v>0.34138348112507499</v>
      </c>
      <c r="Q119" s="14">
        <v>3.8506513225054002</v>
      </c>
      <c r="R119" s="14">
        <v>21.508801396766799</v>
      </c>
      <c r="S119" s="14">
        <v>7.1776581273423901</v>
      </c>
      <c r="T119" s="15">
        <v>170.80881160478441</v>
      </c>
    </row>
    <row r="120" spans="1:20" ht="15" customHeight="1" outlineLevel="1" x14ac:dyDescent="0.75">
      <c r="A120" s="12" t="s">
        <v>300</v>
      </c>
      <c r="B120" s="12" t="s">
        <v>288</v>
      </c>
      <c r="C120" s="13" t="s">
        <v>301</v>
      </c>
      <c r="D120" s="14">
        <v>8.5572491781662698</v>
      </c>
      <c r="E120" s="14">
        <v>16.247354894074601</v>
      </c>
      <c r="F120" s="14">
        <v>8.4911466530670694</v>
      </c>
      <c r="G120" s="14">
        <v>7.8364302498029004E-2</v>
      </c>
      <c r="H120" s="14">
        <v>0.17939522314334599</v>
      </c>
      <c r="I120" s="14">
        <v>8.5112007480049492</v>
      </c>
      <c r="J120" s="14">
        <v>0.82289446930161803</v>
      </c>
      <c r="K120" s="14">
        <v>2.3600527207936199</v>
      </c>
      <c r="L120" s="14">
        <v>0.22061640720792</v>
      </c>
      <c r="M120" s="14">
        <v>0.14614018527734399</v>
      </c>
      <c r="N120" s="14">
        <v>3.94478669326776E-2</v>
      </c>
      <c r="O120" s="14">
        <v>0</v>
      </c>
      <c r="P120" s="14">
        <v>0.15247237898083099</v>
      </c>
      <c r="Q120" s="14">
        <v>1.37218602568005</v>
      </c>
      <c r="R120" s="14">
        <v>2.5938319693537601</v>
      </c>
      <c r="S120" s="14">
        <v>2.49904413308189</v>
      </c>
      <c r="T120" s="15">
        <v>52.271397155563974</v>
      </c>
    </row>
    <row r="121" spans="1:20" ht="15" customHeight="1" outlineLevel="1" x14ac:dyDescent="0.75">
      <c r="A121" s="12" t="s">
        <v>302</v>
      </c>
      <c r="B121" s="12" t="s">
        <v>288</v>
      </c>
      <c r="C121" s="13" t="s">
        <v>303</v>
      </c>
      <c r="D121" s="14">
        <v>13.065326214197899</v>
      </c>
      <c r="E121" s="14">
        <v>12.1547916405205</v>
      </c>
      <c r="F121" s="14">
        <v>1.33400003996056</v>
      </c>
      <c r="G121" s="14">
        <v>2.4762614530623499E-2</v>
      </c>
      <c r="H121" s="14">
        <v>0.29916501368495702</v>
      </c>
      <c r="I121" s="14">
        <v>9.1269737941649396</v>
      </c>
      <c r="J121" s="14">
        <v>1.3618780509333499</v>
      </c>
      <c r="K121" s="14">
        <v>2.1989214732643099</v>
      </c>
      <c r="L121" s="14">
        <v>0</v>
      </c>
      <c r="M121" s="14">
        <v>2.6944663048108799E-2</v>
      </c>
      <c r="N121" s="14">
        <v>3.6921413555733001E-2</v>
      </c>
      <c r="O121" s="14">
        <v>0</v>
      </c>
      <c r="P121" s="14">
        <v>4.2257795166293303E-3</v>
      </c>
      <c r="Q121" s="14">
        <v>1.30410470393828</v>
      </c>
      <c r="R121" s="14">
        <v>3.0705473022700298</v>
      </c>
      <c r="S121" s="14">
        <v>2.4951433485373702</v>
      </c>
      <c r="T121" s="15">
        <v>46.503706052123285</v>
      </c>
    </row>
    <row r="122" spans="1:20" ht="15" customHeight="1" outlineLevel="1" x14ac:dyDescent="0.75">
      <c r="A122" s="12" t="s">
        <v>304</v>
      </c>
      <c r="B122" s="12" t="s">
        <v>288</v>
      </c>
      <c r="C122" s="13" t="s">
        <v>305</v>
      </c>
      <c r="D122" s="14">
        <v>17.620933956539499</v>
      </c>
      <c r="E122" s="14">
        <v>0.56350165430794297</v>
      </c>
      <c r="F122" s="14">
        <v>0.69129397540432402</v>
      </c>
      <c r="G122" s="14">
        <v>6.9058887594135102E-2</v>
      </c>
      <c r="H122" s="14">
        <v>0.17897210348286099</v>
      </c>
      <c r="I122" s="14">
        <v>0.19229140652257701</v>
      </c>
      <c r="J122" s="14">
        <v>8.86546561540227</v>
      </c>
      <c r="K122" s="14">
        <v>0.63855951722058002</v>
      </c>
      <c r="L122" s="14">
        <v>0</v>
      </c>
      <c r="M122" s="14">
        <v>3.9330744926578502E-2</v>
      </c>
      <c r="N122" s="14">
        <v>2.3124414357494801E-2</v>
      </c>
      <c r="O122" s="14">
        <v>0</v>
      </c>
      <c r="P122" s="14">
        <v>0.26938686465477701</v>
      </c>
      <c r="Q122" s="14">
        <v>0.47744164575247</v>
      </c>
      <c r="R122" s="14">
        <v>19.019738869703399</v>
      </c>
      <c r="S122" s="14">
        <v>1.36747751271839</v>
      </c>
      <c r="T122" s="15">
        <v>50.016577168587297</v>
      </c>
    </row>
    <row r="123" spans="1:20" ht="15" customHeight="1" outlineLevel="1" x14ac:dyDescent="0.75">
      <c r="A123" s="12" t="s">
        <v>306</v>
      </c>
      <c r="B123" s="12" t="s">
        <v>288</v>
      </c>
      <c r="C123" s="13" t="s">
        <v>307</v>
      </c>
      <c r="D123" s="14">
        <v>30.177925984273902</v>
      </c>
      <c r="E123" s="14">
        <v>2.0737850472175601</v>
      </c>
      <c r="F123" s="14">
        <v>2.76373118773467</v>
      </c>
      <c r="G123" s="14">
        <v>8.3727717985378702E-2</v>
      </c>
      <c r="H123" s="14">
        <v>0.30697569267310598</v>
      </c>
      <c r="I123" s="14">
        <v>2.0008730841194602</v>
      </c>
      <c r="J123" s="14">
        <v>1.45060463640615</v>
      </c>
      <c r="K123" s="14">
        <v>1.47728805775121</v>
      </c>
      <c r="L123" s="14">
        <v>1.13505073892199E-2</v>
      </c>
      <c r="M123" s="14">
        <v>2.5122443927339099E-3</v>
      </c>
      <c r="N123" s="14">
        <v>4.1181644542444898E-3</v>
      </c>
      <c r="O123" s="14">
        <v>0</v>
      </c>
      <c r="P123" s="14">
        <v>0.84917086747498705</v>
      </c>
      <c r="Q123" s="14">
        <v>1.03829178306838</v>
      </c>
      <c r="R123" s="14">
        <v>3.8665601275617401</v>
      </c>
      <c r="S123" s="14">
        <v>2.7321992724084998</v>
      </c>
      <c r="T123" s="15">
        <v>48.83911437491124</v>
      </c>
    </row>
    <row r="124" spans="1:20" ht="15" customHeight="1" outlineLevel="1" x14ac:dyDescent="0.75">
      <c r="A124" s="12" t="s">
        <v>308</v>
      </c>
      <c r="B124" s="12" t="s">
        <v>288</v>
      </c>
      <c r="C124" s="13" t="s">
        <v>309</v>
      </c>
      <c r="D124" s="14">
        <v>35.865238436026999</v>
      </c>
      <c r="E124" s="14">
        <v>2.5319103383157699</v>
      </c>
      <c r="F124" s="14">
        <v>6.5070297740001903</v>
      </c>
      <c r="G124" s="14">
        <v>0.16958072722595299</v>
      </c>
      <c r="H124" s="14">
        <v>0.683811446177233</v>
      </c>
      <c r="I124" s="14">
        <v>2.24763692607773</v>
      </c>
      <c r="J124" s="14">
        <v>0.63651349953246805</v>
      </c>
      <c r="K124" s="14">
        <v>2.90636185206289</v>
      </c>
      <c r="L124" s="14">
        <v>0</v>
      </c>
      <c r="M124" s="14">
        <v>9.5734068845143606E-3</v>
      </c>
      <c r="N124" s="14">
        <v>2.1258585270863099E-2</v>
      </c>
      <c r="O124" s="14">
        <v>0</v>
      </c>
      <c r="P124" s="14">
        <v>1.3786247247733501</v>
      </c>
      <c r="Q124" s="14">
        <v>1.99294638767333</v>
      </c>
      <c r="R124" s="14">
        <v>21.432749743000901</v>
      </c>
      <c r="S124" s="14">
        <v>5.0512868975693896</v>
      </c>
      <c r="T124" s="15">
        <v>81.434522744591575</v>
      </c>
    </row>
    <row r="125" spans="1:20" ht="15" customHeight="1" outlineLevel="1" x14ac:dyDescent="0.75">
      <c r="A125" s="12" t="s">
        <v>310</v>
      </c>
      <c r="B125" s="12" t="s">
        <v>288</v>
      </c>
      <c r="C125" s="13" t="s">
        <v>311</v>
      </c>
      <c r="D125" s="14">
        <v>8.6307352100657209</v>
      </c>
      <c r="E125" s="14">
        <v>1.2915159189099501</v>
      </c>
      <c r="F125" s="14">
        <v>0.325879831842737</v>
      </c>
      <c r="G125" s="14">
        <v>1.22662359678475E-2</v>
      </c>
      <c r="H125" s="14">
        <v>0.16031344094687899</v>
      </c>
      <c r="I125" s="14">
        <v>0.80780892793866299</v>
      </c>
      <c r="J125" s="14">
        <v>3.94928036865694</v>
      </c>
      <c r="K125" s="14">
        <v>2.39527410061639</v>
      </c>
      <c r="L125" s="14">
        <v>5.8431606086516699E-3</v>
      </c>
      <c r="M125" s="14">
        <v>1.5752130563764299E-2</v>
      </c>
      <c r="N125" s="14">
        <v>2.59145116735368E-2</v>
      </c>
      <c r="O125" s="14">
        <v>0</v>
      </c>
      <c r="P125" s="14">
        <v>19.8711184587569</v>
      </c>
      <c r="Q125" s="14">
        <v>1.43790386129958</v>
      </c>
      <c r="R125" s="14">
        <v>1.8845691670217</v>
      </c>
      <c r="S125" s="14">
        <v>2.8309072252762499</v>
      </c>
      <c r="T125" s="15">
        <v>43.645082550145517</v>
      </c>
    </row>
    <row r="126" spans="1:20" ht="15" customHeight="1" outlineLevel="1" x14ac:dyDescent="0.75">
      <c r="A126" s="12" t="s">
        <v>312</v>
      </c>
      <c r="B126" s="12" t="s">
        <v>288</v>
      </c>
      <c r="C126" s="13" t="s">
        <v>313</v>
      </c>
      <c r="D126" s="14">
        <v>923.238304299123</v>
      </c>
      <c r="E126" s="14">
        <v>7.0252223739493997</v>
      </c>
      <c r="F126" s="14">
        <v>3.6531071431508901</v>
      </c>
      <c r="G126" s="14">
        <v>1.6914792525989899E-2</v>
      </c>
      <c r="H126" s="14">
        <v>0.16330243048679899</v>
      </c>
      <c r="I126" s="14">
        <v>3.34718746865039</v>
      </c>
      <c r="J126" s="14">
        <v>17.141924780475001</v>
      </c>
      <c r="K126" s="14">
        <v>2.3091782411489801</v>
      </c>
      <c r="L126" s="14">
        <v>3.5260451948760103E-2</v>
      </c>
      <c r="M126" s="14">
        <v>3.2005394209307599E-2</v>
      </c>
      <c r="N126" s="14">
        <v>2.3058072172538399E-2</v>
      </c>
      <c r="O126" s="14">
        <v>0</v>
      </c>
      <c r="P126" s="14">
        <v>618.07652622593798</v>
      </c>
      <c r="Q126" s="14">
        <v>1.37241672318775</v>
      </c>
      <c r="R126" s="14">
        <v>38.6849517176381</v>
      </c>
      <c r="S126" s="14">
        <v>2.6392855973432199</v>
      </c>
      <c r="T126" s="15">
        <v>1617.7586457119482</v>
      </c>
    </row>
    <row r="127" spans="1:20" ht="15" customHeight="1" outlineLevel="1" x14ac:dyDescent="0.75">
      <c r="A127" s="12" t="s">
        <v>314</v>
      </c>
      <c r="B127" s="12" t="s">
        <v>288</v>
      </c>
      <c r="C127" s="13" t="s">
        <v>315</v>
      </c>
      <c r="D127" s="14">
        <v>3.4781080104234898</v>
      </c>
      <c r="E127" s="14">
        <v>9.4485564761106602</v>
      </c>
      <c r="F127" s="14">
        <v>0.39650022415612801</v>
      </c>
      <c r="G127" s="14">
        <v>1.0689566901061501E-2</v>
      </c>
      <c r="H127" s="14">
        <v>0.13015178524308799</v>
      </c>
      <c r="I127" s="14">
        <v>6.9948419226530296</v>
      </c>
      <c r="J127" s="14">
        <v>6.6496692614998298E-2</v>
      </c>
      <c r="K127" s="14">
        <v>0.96865694150176196</v>
      </c>
      <c r="L127" s="14">
        <v>0.56169548669523806</v>
      </c>
      <c r="M127" s="14">
        <v>2.26363125938084E-2</v>
      </c>
      <c r="N127" s="14">
        <v>2.5072697052543599E-2</v>
      </c>
      <c r="O127" s="14">
        <v>0</v>
      </c>
      <c r="P127" s="14">
        <v>0</v>
      </c>
      <c r="Q127" s="14">
        <v>0.563137099735734</v>
      </c>
      <c r="R127" s="14">
        <v>0.119382446405479</v>
      </c>
      <c r="S127" s="14">
        <v>1.0253072435167601</v>
      </c>
      <c r="T127" s="15">
        <v>23.811232905603781</v>
      </c>
    </row>
    <row r="128" spans="1:20" ht="15" customHeight="1" outlineLevel="1" x14ac:dyDescent="0.75">
      <c r="A128" s="12" t="s">
        <v>316</v>
      </c>
      <c r="B128" s="12" t="s">
        <v>288</v>
      </c>
      <c r="C128" s="13" t="s">
        <v>317</v>
      </c>
      <c r="D128" s="14">
        <v>13.515244706712201</v>
      </c>
      <c r="E128" s="14">
        <v>1.6641749871896101</v>
      </c>
      <c r="F128" s="14">
        <v>3.9043730888081298</v>
      </c>
      <c r="G128" s="14">
        <v>3.8838178581840403E-2</v>
      </c>
      <c r="H128" s="14">
        <v>0.14837000544222601</v>
      </c>
      <c r="I128" s="14">
        <v>0.939142838496826</v>
      </c>
      <c r="J128" s="14">
        <v>5.2055833049256499</v>
      </c>
      <c r="K128" s="14">
        <v>0.50628099062333098</v>
      </c>
      <c r="L128" s="14">
        <v>0</v>
      </c>
      <c r="M128" s="14">
        <v>1.0815139365127301E-3</v>
      </c>
      <c r="N128" s="14">
        <v>7.7794059060931695E-4</v>
      </c>
      <c r="O128" s="14">
        <v>0</v>
      </c>
      <c r="P128" s="14">
        <v>2.7300701729098802</v>
      </c>
      <c r="Q128" s="14">
        <v>0.34846054576167901</v>
      </c>
      <c r="R128" s="14">
        <v>1.44451416055311</v>
      </c>
      <c r="S128" s="14">
        <v>0.88836033753148402</v>
      </c>
      <c r="T128" s="15">
        <v>31.335272772063082</v>
      </c>
    </row>
    <row r="129" spans="1:20" ht="15" customHeight="1" outlineLevel="1" x14ac:dyDescent="0.75">
      <c r="A129" s="12" t="s">
        <v>318</v>
      </c>
      <c r="B129" s="12" t="s">
        <v>288</v>
      </c>
      <c r="C129" s="13" t="s">
        <v>319</v>
      </c>
      <c r="D129" s="14">
        <v>7.5015718959995201</v>
      </c>
      <c r="E129" s="14">
        <v>10.799806179815601</v>
      </c>
      <c r="F129" s="14">
        <v>0.66633308215065501</v>
      </c>
      <c r="G129" s="14">
        <v>5.4782504698235403E-2</v>
      </c>
      <c r="H129" s="14">
        <v>0.14242576276883701</v>
      </c>
      <c r="I129" s="14">
        <v>8.2035602335875808</v>
      </c>
      <c r="J129" s="14">
        <v>1.3204982363080799</v>
      </c>
      <c r="K129" s="14">
        <v>1.2717699164016301</v>
      </c>
      <c r="L129" s="14">
        <v>0.54968904279479003</v>
      </c>
      <c r="M129" s="14">
        <v>3.0851565067832699E-2</v>
      </c>
      <c r="N129" s="14">
        <v>2.9758580661219999E-2</v>
      </c>
      <c r="O129" s="14">
        <v>0</v>
      </c>
      <c r="P129" s="14">
        <v>2.5472225825889199</v>
      </c>
      <c r="Q129" s="14">
        <v>0.74064903889164402</v>
      </c>
      <c r="R129" s="14">
        <v>3.1525937318995298</v>
      </c>
      <c r="S129" s="14">
        <v>1.3545751560108401</v>
      </c>
      <c r="T129" s="15">
        <v>38.366087509644913</v>
      </c>
    </row>
    <row r="130" spans="1:20" ht="15" customHeight="1" outlineLevel="1" x14ac:dyDescent="0.75">
      <c r="A130" s="12" t="s">
        <v>320</v>
      </c>
      <c r="B130" s="12" t="s">
        <v>288</v>
      </c>
      <c r="C130" s="13" t="s">
        <v>321</v>
      </c>
      <c r="D130" s="14">
        <v>7.9276375111719402</v>
      </c>
      <c r="E130" s="14">
        <v>5.7197370308558</v>
      </c>
      <c r="F130" s="14">
        <v>0.33084784229115399</v>
      </c>
      <c r="G130" s="14">
        <v>1.1669666689015E-2</v>
      </c>
      <c r="H130" s="14">
        <v>0.169175088430711</v>
      </c>
      <c r="I130" s="14">
        <v>4.2817433802928004</v>
      </c>
      <c r="J130" s="14">
        <v>1.0655568980009</v>
      </c>
      <c r="K130" s="14">
        <v>1.6565013833234401</v>
      </c>
      <c r="L130" s="14">
        <v>0.40375357789968302</v>
      </c>
      <c r="M130" s="14">
        <v>1.40485070459465E-2</v>
      </c>
      <c r="N130" s="14">
        <v>2.4599203183347601E-2</v>
      </c>
      <c r="O130" s="14">
        <v>0</v>
      </c>
      <c r="P130" s="14">
        <v>3.52968093962384E-3</v>
      </c>
      <c r="Q130" s="14">
        <v>0.978027883783392</v>
      </c>
      <c r="R130" s="14">
        <v>8.5767839245497299</v>
      </c>
      <c r="S130" s="14">
        <v>1.8510897427166799</v>
      </c>
      <c r="T130" s="15">
        <v>33.014701321174158</v>
      </c>
    </row>
    <row r="131" spans="1:20" ht="15" customHeight="1" outlineLevel="1" x14ac:dyDescent="0.75">
      <c r="A131" s="12" t="s">
        <v>322</v>
      </c>
      <c r="B131" s="12" t="s">
        <v>288</v>
      </c>
      <c r="C131" s="13" t="s">
        <v>323</v>
      </c>
      <c r="D131" s="14">
        <v>9.51516562797344</v>
      </c>
      <c r="E131" s="14">
        <v>9.2098237432589407</v>
      </c>
      <c r="F131" s="14">
        <v>7.3021779979479202</v>
      </c>
      <c r="G131" s="14">
        <v>2.0365008534655601E-2</v>
      </c>
      <c r="H131" s="14">
        <v>0.12613976954966999</v>
      </c>
      <c r="I131" s="14">
        <v>2.6783007248924</v>
      </c>
      <c r="J131" s="14">
        <v>3.3191993762138101</v>
      </c>
      <c r="K131" s="14">
        <v>1.3620900775253899</v>
      </c>
      <c r="L131" s="14">
        <v>0</v>
      </c>
      <c r="M131" s="14">
        <v>4.3633400357423399E-2</v>
      </c>
      <c r="N131" s="14">
        <v>2.80085720600599E-2</v>
      </c>
      <c r="O131" s="14">
        <v>0</v>
      </c>
      <c r="P131" s="14">
        <v>2.0419443008445701E-2</v>
      </c>
      <c r="Q131" s="14">
        <v>0.79757489475532894</v>
      </c>
      <c r="R131" s="14">
        <v>2.9814054078999002</v>
      </c>
      <c r="S131" s="14">
        <v>1.4789435878288899</v>
      </c>
      <c r="T131" s="15">
        <v>38.883247631806263</v>
      </c>
    </row>
    <row r="132" spans="1:20" ht="15" customHeight="1" outlineLevel="1" x14ac:dyDescent="0.75">
      <c r="A132" s="12" t="s">
        <v>324</v>
      </c>
      <c r="B132" s="12" t="s">
        <v>288</v>
      </c>
      <c r="C132" s="13" t="s">
        <v>325</v>
      </c>
      <c r="D132" s="14">
        <v>23.731969308230099</v>
      </c>
      <c r="E132" s="14">
        <v>1.5580711308384401</v>
      </c>
      <c r="F132" s="14">
        <v>3.6332384070442099</v>
      </c>
      <c r="G132" s="14">
        <v>0.15872130664800499</v>
      </c>
      <c r="H132" s="14">
        <v>0.37628354179854301</v>
      </c>
      <c r="I132" s="14">
        <v>1.06813156674327</v>
      </c>
      <c r="J132" s="14">
        <v>2.0099067414754801</v>
      </c>
      <c r="K132" s="14">
        <v>0.71454219346899095</v>
      </c>
      <c r="L132" s="14">
        <v>0</v>
      </c>
      <c r="M132" s="14">
        <v>8.1825169575203604E-4</v>
      </c>
      <c r="N132" s="14">
        <v>1.2847281776382901E-3</v>
      </c>
      <c r="O132" s="14">
        <v>0</v>
      </c>
      <c r="P132" s="14">
        <v>7.9083083770585896</v>
      </c>
      <c r="Q132" s="14">
        <v>0.54974005916522295</v>
      </c>
      <c r="R132" s="14">
        <v>15.190890951900199</v>
      </c>
      <c r="S132" s="14">
        <v>1.63104824433062</v>
      </c>
      <c r="T132" s="15">
        <v>58.532954808575063</v>
      </c>
    </row>
    <row r="133" spans="1:20" ht="15" customHeight="1" outlineLevel="1" x14ac:dyDescent="0.75">
      <c r="A133" s="12" t="s">
        <v>326</v>
      </c>
      <c r="B133" s="12" t="s">
        <v>288</v>
      </c>
      <c r="C133" s="13" t="s">
        <v>327</v>
      </c>
      <c r="D133" s="14">
        <v>17.081221328519099</v>
      </c>
      <c r="E133" s="14">
        <v>1.6164102947928101</v>
      </c>
      <c r="F133" s="14">
        <v>5.7216366971496404</v>
      </c>
      <c r="G133" s="14">
        <v>0.143126280039993</v>
      </c>
      <c r="H133" s="14">
        <v>0.28295985700756199</v>
      </c>
      <c r="I133" s="14">
        <v>1.1208603627764799</v>
      </c>
      <c r="J133" s="14">
        <v>0.78977550671444996</v>
      </c>
      <c r="K133" s="14">
        <v>0.979192652898219</v>
      </c>
      <c r="L133" s="14">
        <v>0</v>
      </c>
      <c r="M133" s="14">
        <v>5.0877629595549097E-2</v>
      </c>
      <c r="N133" s="14">
        <v>2.8656124912273699E-2</v>
      </c>
      <c r="O133" s="14">
        <v>0</v>
      </c>
      <c r="P133" s="14">
        <v>0.34445640592856502</v>
      </c>
      <c r="Q133" s="14">
        <v>0.64037709508801199</v>
      </c>
      <c r="R133" s="14">
        <v>11.9219692427209</v>
      </c>
      <c r="S133" s="14">
        <v>1.4995265921035901</v>
      </c>
      <c r="T133" s="15">
        <v>42.221046070247148</v>
      </c>
    </row>
    <row r="134" spans="1:20" ht="15" customHeight="1" outlineLevel="1" x14ac:dyDescent="0.75">
      <c r="A134" s="12" t="s">
        <v>328</v>
      </c>
      <c r="B134" s="12" t="s">
        <v>288</v>
      </c>
      <c r="C134" s="13" t="s">
        <v>329</v>
      </c>
      <c r="D134" s="14">
        <v>6.6755727144540202</v>
      </c>
      <c r="E134" s="14">
        <v>2.36379875591751</v>
      </c>
      <c r="F134" s="14">
        <v>2.7403073089105998</v>
      </c>
      <c r="G134" s="14">
        <v>7.1344230090657504E-2</v>
      </c>
      <c r="H134" s="14">
        <v>0.1738853823208</v>
      </c>
      <c r="I134" s="14">
        <v>1.3253711331734299</v>
      </c>
      <c r="J134" s="14">
        <v>0.22421038362988599</v>
      </c>
      <c r="K134" s="14">
        <v>1.34668211323889</v>
      </c>
      <c r="L134" s="14">
        <v>0</v>
      </c>
      <c r="M134" s="14">
        <v>8.5850812109417706E-3</v>
      </c>
      <c r="N134" s="14">
        <v>5.8208870464706202E-3</v>
      </c>
      <c r="O134" s="14">
        <v>0</v>
      </c>
      <c r="P134" s="14">
        <v>7.7554604562531703E-3</v>
      </c>
      <c r="Q134" s="14">
        <v>0.83106129621139802</v>
      </c>
      <c r="R134" s="14">
        <v>5.1057838445369104</v>
      </c>
      <c r="S134" s="14">
        <v>1.7390031126871901</v>
      </c>
      <c r="T134" s="15">
        <v>22.619181703884959</v>
      </c>
    </row>
    <row r="135" spans="1:20" ht="15.75" customHeight="1" x14ac:dyDescent="0.75">
      <c r="A135" s="17" t="s">
        <v>330</v>
      </c>
      <c r="B135" s="17" t="s">
        <v>288</v>
      </c>
      <c r="C135" s="18" t="s">
        <v>331</v>
      </c>
      <c r="D135" s="19">
        <v>1298.6204968125821</v>
      </c>
      <c r="E135" s="19">
        <v>118.90872851949412</v>
      </c>
      <c r="F135" s="19">
        <v>68.026172803846805</v>
      </c>
      <c r="G135" s="19">
        <v>1.3690553285887712</v>
      </c>
      <c r="H135" s="19">
        <v>5.0678482721167777</v>
      </c>
      <c r="I135" s="19">
        <v>80.790549851711461</v>
      </c>
      <c r="J135" s="19">
        <v>66.473967652804561</v>
      </c>
      <c r="K135" s="19">
        <v>35.372655291768275</v>
      </c>
      <c r="L135" s="19">
        <v>1.8088947663542021</v>
      </c>
      <c r="M135" s="19">
        <v>0.58949283864536439</v>
      </c>
      <c r="N135" s="19">
        <v>0.42872417201807872</v>
      </c>
      <c r="O135" s="19">
        <v>0</v>
      </c>
      <c r="P135" s="19">
        <v>657.20764843643838</v>
      </c>
      <c r="Q135" s="19">
        <v>22.059665077622711</v>
      </c>
      <c r="R135" s="19">
        <v>181.89227967311453</v>
      </c>
      <c r="S135" s="19">
        <v>47.178951611434513</v>
      </c>
      <c r="T135" s="19">
        <v>2585.7951311085403</v>
      </c>
    </row>
    <row r="136" spans="1:20" ht="15" customHeight="1" outlineLevel="1" x14ac:dyDescent="0.75">
      <c r="A136" s="12" t="s">
        <v>332</v>
      </c>
      <c r="B136" s="12" t="s">
        <v>333</v>
      </c>
      <c r="C136" s="13" t="s">
        <v>334</v>
      </c>
      <c r="D136" s="14">
        <v>12.349390142910501</v>
      </c>
      <c r="E136" s="14">
        <v>1.42767121713403</v>
      </c>
      <c r="F136" s="14">
        <v>3.2742165333283002</v>
      </c>
      <c r="G136" s="14">
        <v>1.49327526809601E-2</v>
      </c>
      <c r="H136" s="14">
        <v>7.9587827469929595E-2</v>
      </c>
      <c r="I136" s="14">
        <v>2.4734150479652799</v>
      </c>
      <c r="J136" s="14">
        <v>0.34212193047477302</v>
      </c>
      <c r="K136" s="14">
        <v>0.837257352711823</v>
      </c>
      <c r="L136" s="14">
        <v>0.18587562218393799</v>
      </c>
      <c r="M136" s="14">
        <v>9.0255543227847103E-3</v>
      </c>
      <c r="N136" s="14">
        <v>5.2112686304309304E-3</v>
      </c>
      <c r="O136" s="14">
        <v>0</v>
      </c>
      <c r="P136" s="14">
        <v>0.19399891663657601</v>
      </c>
      <c r="Q136" s="14">
        <v>0.81611930299970703</v>
      </c>
      <c r="R136" s="14">
        <v>1.66081542126244</v>
      </c>
      <c r="S136" s="14">
        <v>3.0308614457766998</v>
      </c>
      <c r="T136" s="15">
        <v>26.700500336488176</v>
      </c>
    </row>
    <row r="137" spans="1:20" ht="15" customHeight="1" outlineLevel="1" x14ac:dyDescent="0.75">
      <c r="A137" s="12" t="s">
        <v>335</v>
      </c>
      <c r="B137" s="12" t="s">
        <v>333</v>
      </c>
      <c r="C137" s="13" t="s">
        <v>336</v>
      </c>
      <c r="D137" s="14">
        <v>11.6061520820708</v>
      </c>
      <c r="E137" s="14">
        <v>0.55368556303842498</v>
      </c>
      <c r="F137" s="14">
        <v>0.19509744236365001</v>
      </c>
      <c r="G137" s="14">
        <v>0.172162389726842</v>
      </c>
      <c r="H137" s="14">
        <v>9.0691123656052405E-2</v>
      </c>
      <c r="I137" s="14">
        <v>0.45372860736680098</v>
      </c>
      <c r="J137" s="14">
        <v>0</v>
      </c>
      <c r="K137" s="14">
        <v>0.155510973535054</v>
      </c>
      <c r="L137" s="14">
        <v>0</v>
      </c>
      <c r="M137" s="14">
        <v>2.4904641885261302E-4</v>
      </c>
      <c r="N137" s="14">
        <v>2.3667226205768201E-4</v>
      </c>
      <c r="O137" s="14">
        <v>0</v>
      </c>
      <c r="P137" s="14">
        <v>0.112949790067963</v>
      </c>
      <c r="Q137" s="14">
        <v>0.18816286777416699</v>
      </c>
      <c r="R137" s="14">
        <v>1.6970716606842799</v>
      </c>
      <c r="S137" s="14">
        <v>0.80112467328515402</v>
      </c>
      <c r="T137" s="15">
        <v>16.026822892250099</v>
      </c>
    </row>
    <row r="138" spans="1:20" ht="15" customHeight="1" outlineLevel="1" x14ac:dyDescent="0.75">
      <c r="A138" s="12" t="s">
        <v>337</v>
      </c>
      <c r="B138" s="12" t="s">
        <v>333</v>
      </c>
      <c r="C138" s="13" t="s">
        <v>338</v>
      </c>
      <c r="D138" s="14">
        <v>12.5360651436068</v>
      </c>
      <c r="E138" s="14">
        <v>5.7490379546947397</v>
      </c>
      <c r="F138" s="14">
        <v>4.3352305499877799</v>
      </c>
      <c r="G138" s="14">
        <v>2.0821549100056801E-2</v>
      </c>
      <c r="H138" s="14">
        <v>0.113238537840832</v>
      </c>
      <c r="I138" s="14">
        <v>3.0470643990342499</v>
      </c>
      <c r="J138" s="14">
        <v>0.90292304954606895</v>
      </c>
      <c r="K138" s="14">
        <v>0.81918415502074904</v>
      </c>
      <c r="L138" s="14">
        <v>0</v>
      </c>
      <c r="M138" s="14">
        <v>2.6985209296527601E-2</v>
      </c>
      <c r="N138" s="14">
        <v>2.2293746349149102E-2</v>
      </c>
      <c r="O138" s="14">
        <v>0</v>
      </c>
      <c r="P138" s="14">
        <v>6.9788238898222194E-2</v>
      </c>
      <c r="Q138" s="14">
        <v>0.76520494764907998</v>
      </c>
      <c r="R138" s="14">
        <v>2.4934061328829902</v>
      </c>
      <c r="S138" s="14">
        <v>2.7486291975352901</v>
      </c>
      <c r="T138" s="15">
        <v>33.649872811442535</v>
      </c>
    </row>
    <row r="139" spans="1:20" ht="15" customHeight="1" outlineLevel="1" x14ac:dyDescent="0.75">
      <c r="A139" s="12" t="s">
        <v>339</v>
      </c>
      <c r="B139" s="12" t="s">
        <v>333</v>
      </c>
      <c r="C139" s="13" t="s">
        <v>340</v>
      </c>
      <c r="D139" s="14">
        <v>4.6799266392235799</v>
      </c>
      <c r="E139" s="14">
        <v>0.59495399477160005</v>
      </c>
      <c r="F139" s="14">
        <v>1.04754293627543</v>
      </c>
      <c r="G139" s="14">
        <v>8.6488862370548494E-2</v>
      </c>
      <c r="H139" s="14">
        <v>0.104250817086353</v>
      </c>
      <c r="I139" s="14">
        <v>0.77333821272422099</v>
      </c>
      <c r="J139" s="14">
        <v>0.70861554356410505</v>
      </c>
      <c r="K139" s="14">
        <v>0.37508350343640401</v>
      </c>
      <c r="L139" s="14">
        <v>0</v>
      </c>
      <c r="M139" s="14">
        <v>3.65340826576063E-3</v>
      </c>
      <c r="N139" s="14">
        <v>2.7187443099990099E-3</v>
      </c>
      <c r="O139" s="14">
        <v>0</v>
      </c>
      <c r="P139" s="14">
        <v>3.5276779139828199E-2</v>
      </c>
      <c r="Q139" s="14">
        <v>0.34794775343267897</v>
      </c>
      <c r="R139" s="14">
        <v>2.5547209899069498</v>
      </c>
      <c r="S139" s="14">
        <v>1.24277240176991</v>
      </c>
      <c r="T139" s="15">
        <v>12.557290586277366</v>
      </c>
    </row>
    <row r="140" spans="1:20" ht="15" customHeight="1" outlineLevel="1" x14ac:dyDescent="0.75">
      <c r="A140" s="12" t="s">
        <v>341</v>
      </c>
      <c r="B140" s="12" t="s">
        <v>333</v>
      </c>
      <c r="C140" s="13" t="s">
        <v>342</v>
      </c>
      <c r="D140" s="14">
        <v>5.0961654007620396</v>
      </c>
      <c r="E140" s="14">
        <v>0.56896222476848801</v>
      </c>
      <c r="F140" s="14">
        <v>0.40298897467392503</v>
      </c>
      <c r="G140" s="14">
        <v>1.6230437105186801E-2</v>
      </c>
      <c r="H140" s="14">
        <v>5.1008325121280298E-2</v>
      </c>
      <c r="I140" s="14">
        <v>0.68539666097535301</v>
      </c>
      <c r="J140" s="14">
        <v>27.995418615592701</v>
      </c>
      <c r="K140" s="14">
        <v>0.89297475748435795</v>
      </c>
      <c r="L140" s="14">
        <v>0</v>
      </c>
      <c r="M140" s="14">
        <v>9.5314694853278394E-3</v>
      </c>
      <c r="N140" s="14">
        <v>2.3062983661803998E-3</v>
      </c>
      <c r="O140" s="14">
        <v>0</v>
      </c>
      <c r="P140" s="14">
        <v>5.3736519174163302</v>
      </c>
      <c r="Q140" s="14">
        <v>0.88352256447330602</v>
      </c>
      <c r="R140" s="14">
        <v>33.696803724127101</v>
      </c>
      <c r="S140" s="14">
        <v>3.3178008352420698</v>
      </c>
      <c r="T140" s="15">
        <v>78.99276220559365</v>
      </c>
    </row>
    <row r="141" spans="1:20" ht="15" customHeight="1" outlineLevel="1" x14ac:dyDescent="0.75">
      <c r="A141" s="12" t="s">
        <v>343</v>
      </c>
      <c r="B141" s="12" t="s">
        <v>333</v>
      </c>
      <c r="C141" s="13" t="s">
        <v>344</v>
      </c>
      <c r="D141" s="14">
        <v>4.6836967925671802</v>
      </c>
      <c r="E141" s="14">
        <v>4.1925998223901804</v>
      </c>
      <c r="F141" s="14">
        <v>0.14708375623957901</v>
      </c>
      <c r="G141" s="14">
        <v>0.59014669894066196</v>
      </c>
      <c r="H141" s="14">
        <v>0.107373356108875</v>
      </c>
      <c r="I141" s="14">
        <v>1.379749568746</v>
      </c>
      <c r="J141" s="14">
        <v>1.05224734045152</v>
      </c>
      <c r="K141" s="14">
        <v>0.58638148558750502</v>
      </c>
      <c r="L141" s="14">
        <v>0</v>
      </c>
      <c r="M141" s="14">
        <v>2.1406897593951799E-2</v>
      </c>
      <c r="N141" s="14">
        <v>2.4213605908968001E-2</v>
      </c>
      <c r="O141" s="14">
        <v>0</v>
      </c>
      <c r="P141" s="14">
        <v>3.3806228652768798E-2</v>
      </c>
      <c r="Q141" s="14">
        <v>0.53444409572779294</v>
      </c>
      <c r="R141" s="14">
        <v>2.1723627946448199</v>
      </c>
      <c r="S141" s="14">
        <v>1.88090847807676</v>
      </c>
      <c r="T141" s="15">
        <v>17.406420921636563</v>
      </c>
    </row>
    <row r="142" spans="1:20" ht="15" customHeight="1" outlineLevel="1" x14ac:dyDescent="0.75">
      <c r="A142" s="12" t="s">
        <v>345</v>
      </c>
      <c r="B142" s="12" t="s">
        <v>333</v>
      </c>
      <c r="C142" s="13" t="s">
        <v>346</v>
      </c>
      <c r="D142" s="14">
        <v>8.1130863811308593</v>
      </c>
      <c r="E142" s="14">
        <v>0.35976171691797199</v>
      </c>
      <c r="F142" s="14">
        <v>1.3775350192829301</v>
      </c>
      <c r="G142" s="14">
        <v>7.41627933762622E-3</v>
      </c>
      <c r="H142" s="14">
        <v>7.3670872970179005E-2</v>
      </c>
      <c r="I142" s="14">
        <v>0.33644399282940601</v>
      </c>
      <c r="J142" s="14">
        <v>0</v>
      </c>
      <c r="K142" s="14">
        <v>9.9418379180643196E-2</v>
      </c>
      <c r="L142" s="14">
        <v>0</v>
      </c>
      <c r="M142" s="14">
        <v>4.5281088021454101E-4</v>
      </c>
      <c r="N142" s="14">
        <v>3.6099563954475599E-4</v>
      </c>
      <c r="O142" s="14">
        <v>0</v>
      </c>
      <c r="P142" s="14">
        <v>6.6937079562254698E-2</v>
      </c>
      <c r="Q142" s="14">
        <v>0.126637021554836</v>
      </c>
      <c r="R142" s="14">
        <v>1.6158270804406101</v>
      </c>
      <c r="S142" s="14">
        <v>0.55347314186752405</v>
      </c>
      <c r="T142" s="15">
        <v>12.731020771594601</v>
      </c>
    </row>
    <row r="143" spans="1:20" ht="15" customHeight="1" outlineLevel="1" x14ac:dyDescent="0.75">
      <c r="A143" s="12" t="s">
        <v>347</v>
      </c>
      <c r="B143" s="12" t="s">
        <v>333</v>
      </c>
      <c r="C143" s="13" t="s">
        <v>348</v>
      </c>
      <c r="D143" s="14">
        <v>11.090743565532</v>
      </c>
      <c r="E143" s="14">
        <v>1.05389020617302</v>
      </c>
      <c r="F143" s="14">
        <v>4.7407881143576303</v>
      </c>
      <c r="G143" s="14">
        <v>2.90762729222083E-2</v>
      </c>
      <c r="H143" s="14">
        <v>0.122645107723591</v>
      </c>
      <c r="I143" s="14">
        <v>1.77142717775207</v>
      </c>
      <c r="J143" s="14">
        <v>2.54723212095878</v>
      </c>
      <c r="K143" s="14">
        <v>1.0808941342396901</v>
      </c>
      <c r="L143" s="14">
        <v>0.109508253291875</v>
      </c>
      <c r="M143" s="14">
        <v>4.3510095129476498E-2</v>
      </c>
      <c r="N143" s="14">
        <v>1.32317628833259E-2</v>
      </c>
      <c r="O143" s="14">
        <v>0</v>
      </c>
      <c r="P143" s="14">
        <v>0.22646390886936699</v>
      </c>
      <c r="Q143" s="14">
        <v>1.0646041151388099</v>
      </c>
      <c r="R143" s="14">
        <v>5.7638042570804</v>
      </c>
      <c r="S143" s="14">
        <v>3.9844415832276798</v>
      </c>
      <c r="T143" s="15">
        <v>33.642260675279921</v>
      </c>
    </row>
    <row r="144" spans="1:20" ht="15" customHeight="1" outlineLevel="1" x14ac:dyDescent="0.75">
      <c r="A144" s="12" t="s">
        <v>349</v>
      </c>
      <c r="B144" s="12" t="s">
        <v>333</v>
      </c>
      <c r="C144" s="13" t="s">
        <v>350</v>
      </c>
      <c r="D144" s="14">
        <v>5.3758328921771996</v>
      </c>
      <c r="E144" s="14">
        <v>0.34009743729083602</v>
      </c>
      <c r="F144" s="14">
        <v>1.8332860780809499</v>
      </c>
      <c r="G144" s="14">
        <v>1.3378308466349201E-2</v>
      </c>
      <c r="H144" s="14">
        <v>9.6265013479682193E-2</v>
      </c>
      <c r="I144" s="14">
        <v>0.23279714649241301</v>
      </c>
      <c r="J144" s="14">
        <v>0</v>
      </c>
      <c r="K144" s="14">
        <v>0.18546470918105001</v>
      </c>
      <c r="L144" s="14">
        <v>0</v>
      </c>
      <c r="M144" s="14">
        <v>0</v>
      </c>
      <c r="N144" s="14">
        <v>0</v>
      </c>
      <c r="O144" s="14">
        <v>0</v>
      </c>
      <c r="P144" s="14">
        <v>0.88888536584503797</v>
      </c>
      <c r="Q144" s="14">
        <v>0.210330246263953</v>
      </c>
      <c r="R144" s="14">
        <v>0.39345990566275302</v>
      </c>
      <c r="S144" s="14">
        <v>0.86378046951309595</v>
      </c>
      <c r="T144" s="15">
        <v>10.433577572453318</v>
      </c>
    </row>
    <row r="145" spans="1:20" ht="15" customHeight="1" outlineLevel="1" x14ac:dyDescent="0.75">
      <c r="A145" s="12" t="s">
        <v>351</v>
      </c>
      <c r="B145" s="12" t="s">
        <v>333</v>
      </c>
      <c r="C145" s="13" t="s">
        <v>352</v>
      </c>
      <c r="D145" s="14">
        <v>35.138880824909002</v>
      </c>
      <c r="E145" s="14">
        <v>0.50139611410279294</v>
      </c>
      <c r="F145" s="14">
        <v>2.09328730806032</v>
      </c>
      <c r="G145" s="14">
        <v>0.15133209955434401</v>
      </c>
      <c r="H145" s="14">
        <v>0.14411379797580201</v>
      </c>
      <c r="I145" s="14">
        <v>0.256548982153538</v>
      </c>
      <c r="J145" s="14">
        <v>0</v>
      </c>
      <c r="K145" s="14">
        <v>0.37952346142307802</v>
      </c>
      <c r="L145" s="14">
        <v>0</v>
      </c>
      <c r="M145" s="14">
        <v>4.9809138858984204E-4</v>
      </c>
      <c r="N145" s="14">
        <v>7.2904549507898797E-5</v>
      </c>
      <c r="O145" s="14">
        <v>0</v>
      </c>
      <c r="P145" s="14">
        <v>0.137457254081227</v>
      </c>
      <c r="Q145" s="14">
        <v>0.46137470888237397</v>
      </c>
      <c r="R145" s="14">
        <v>0.89557836476549801</v>
      </c>
      <c r="S145" s="14">
        <v>1.9692260242049</v>
      </c>
      <c r="T145" s="15">
        <v>42.129289936050981</v>
      </c>
    </row>
    <row r="146" spans="1:20" ht="15" customHeight="1" outlineLevel="1" x14ac:dyDescent="0.75">
      <c r="A146" s="12" t="s">
        <v>353</v>
      </c>
      <c r="B146" s="12" t="s">
        <v>333</v>
      </c>
      <c r="C146" s="13" t="s">
        <v>354</v>
      </c>
      <c r="D146" s="14">
        <v>6.8313516326088397</v>
      </c>
      <c r="E146" s="14">
        <v>4.5744644639802496</v>
      </c>
      <c r="F146" s="14">
        <v>0.40935140730964598</v>
      </c>
      <c r="G146" s="14">
        <v>1.529946274185E-2</v>
      </c>
      <c r="H146" s="14">
        <v>0.11054953130563799</v>
      </c>
      <c r="I146" s="14">
        <v>8.14679236954324</v>
      </c>
      <c r="J146" s="14">
        <v>0.66729516965124103</v>
      </c>
      <c r="K146" s="14">
        <v>0.75835845527367396</v>
      </c>
      <c r="L146" s="14">
        <v>3.7037596897842598E-2</v>
      </c>
      <c r="M146" s="14">
        <v>3.2193837173724198E-2</v>
      </c>
      <c r="N146" s="14">
        <v>2.2976501335513402E-2</v>
      </c>
      <c r="O146" s="14">
        <v>0</v>
      </c>
      <c r="P146" s="14">
        <v>1.8317796266577702E-2</v>
      </c>
      <c r="Q146" s="14">
        <v>0.64050271540119796</v>
      </c>
      <c r="R146" s="14">
        <v>0.78825525130650098</v>
      </c>
      <c r="S146" s="14">
        <v>2.1025187884493102</v>
      </c>
      <c r="T146" s="15">
        <v>25.155264979245047</v>
      </c>
    </row>
    <row r="147" spans="1:20" ht="15" customHeight="1" outlineLevel="1" x14ac:dyDescent="0.75">
      <c r="A147" s="12" t="s">
        <v>355</v>
      </c>
      <c r="B147" s="12" t="s">
        <v>333</v>
      </c>
      <c r="C147" s="13" t="s">
        <v>356</v>
      </c>
      <c r="D147" s="14">
        <v>8.4524411421444103</v>
      </c>
      <c r="E147" s="14">
        <v>18.198680935960301</v>
      </c>
      <c r="F147" s="14">
        <v>0.17540662709770599</v>
      </c>
      <c r="G147" s="14">
        <v>0.35287298599540801</v>
      </c>
      <c r="H147" s="14">
        <v>0.226048688736598</v>
      </c>
      <c r="I147" s="14">
        <v>8.2048578045033995</v>
      </c>
      <c r="J147" s="14">
        <v>2.9748128862067298</v>
      </c>
      <c r="K147" s="14">
        <v>1.21327622290223</v>
      </c>
      <c r="L147" s="14">
        <v>4.0969287026178403E-3</v>
      </c>
      <c r="M147" s="14">
        <v>4.2422070317547599E-2</v>
      </c>
      <c r="N147" s="14">
        <v>4.4777577580002101E-2</v>
      </c>
      <c r="O147" s="14">
        <v>0</v>
      </c>
      <c r="P147" s="14">
        <v>3.3779521644221801E-2</v>
      </c>
      <c r="Q147" s="14">
        <v>1.0619647889328201</v>
      </c>
      <c r="R147" s="14">
        <v>2.7853603136810401</v>
      </c>
      <c r="S147" s="14">
        <v>3.6062655686268701</v>
      </c>
      <c r="T147" s="15">
        <v>47.377064063031895</v>
      </c>
    </row>
    <row r="148" spans="1:20" ht="15" customHeight="1" outlineLevel="1" x14ac:dyDescent="0.75">
      <c r="A148" s="12" t="s">
        <v>357</v>
      </c>
      <c r="B148" s="12" t="s">
        <v>333</v>
      </c>
      <c r="C148" s="13" t="s">
        <v>358</v>
      </c>
      <c r="D148" s="14">
        <v>6.8952581923452003</v>
      </c>
      <c r="E148" s="14">
        <v>0.450252562429241</v>
      </c>
      <c r="F148" s="14">
        <v>3.3004563202377399</v>
      </c>
      <c r="G148" s="14">
        <v>0.124774074740612</v>
      </c>
      <c r="H148" s="14">
        <v>0.10920512149069</v>
      </c>
      <c r="I148" s="14">
        <v>0.67763070621410504</v>
      </c>
      <c r="J148" s="14">
        <v>0</v>
      </c>
      <c r="K148" s="14">
        <v>0.43986246096342801</v>
      </c>
      <c r="L148" s="14">
        <v>0</v>
      </c>
      <c r="M148" s="14">
        <v>0.62606435738321498</v>
      </c>
      <c r="N148" s="14">
        <v>1.8109443979710501E-3</v>
      </c>
      <c r="O148" s="14">
        <v>0</v>
      </c>
      <c r="P148" s="14">
        <v>1.0569012562461301E-2</v>
      </c>
      <c r="Q148" s="14">
        <v>0.47495505780963199</v>
      </c>
      <c r="R148" s="14">
        <v>0.42087511231599001</v>
      </c>
      <c r="S148" s="14">
        <v>1.8931049994436</v>
      </c>
      <c r="T148" s="15">
        <v>15.424818922333884</v>
      </c>
    </row>
    <row r="149" spans="1:20" ht="15" customHeight="1" outlineLevel="1" x14ac:dyDescent="0.75">
      <c r="A149" s="12" t="s">
        <v>359</v>
      </c>
      <c r="B149" s="12" t="s">
        <v>333</v>
      </c>
      <c r="C149" s="13" t="s">
        <v>360</v>
      </c>
      <c r="D149" s="14">
        <v>4.6074246696874601</v>
      </c>
      <c r="E149" s="14">
        <v>0.60535310875371795</v>
      </c>
      <c r="F149" s="14">
        <v>0.23924285146596799</v>
      </c>
      <c r="G149" s="14">
        <v>1.1142970078405199E-2</v>
      </c>
      <c r="H149" s="14">
        <v>7.3319584460906903E-2</v>
      </c>
      <c r="I149" s="14">
        <v>0.50411987194149899</v>
      </c>
      <c r="J149" s="14">
        <v>0.15404688932153701</v>
      </c>
      <c r="K149" s="14">
        <v>0.37144216894382798</v>
      </c>
      <c r="L149" s="14">
        <v>0</v>
      </c>
      <c r="M149" s="14">
        <v>1.77568947493414E-2</v>
      </c>
      <c r="N149" s="14">
        <v>1.6119283665777999E-3</v>
      </c>
      <c r="O149" s="14">
        <v>0</v>
      </c>
      <c r="P149" s="14">
        <v>2.54318291054678</v>
      </c>
      <c r="Q149" s="14">
        <v>0.35975963598907601</v>
      </c>
      <c r="R149" s="14">
        <v>1.9690785300870299</v>
      </c>
      <c r="S149" s="14">
        <v>1.3296133033859701</v>
      </c>
      <c r="T149" s="15">
        <v>12.7870953177781</v>
      </c>
    </row>
    <row r="150" spans="1:20" ht="15" customHeight="1" outlineLevel="1" x14ac:dyDescent="0.75">
      <c r="A150" s="12" t="s">
        <v>361</v>
      </c>
      <c r="B150" s="12" t="s">
        <v>333</v>
      </c>
      <c r="C150" s="13" t="s">
        <v>362</v>
      </c>
      <c r="D150" s="14">
        <v>4.9916199212246601</v>
      </c>
      <c r="E150" s="14">
        <v>4.1693919039783296</v>
      </c>
      <c r="F150" s="14">
        <v>3.8326892410032301</v>
      </c>
      <c r="G150" s="14">
        <v>6.1111056644879997E-3</v>
      </c>
      <c r="H150" s="14">
        <v>9.1883392557700005E-2</v>
      </c>
      <c r="I150" s="14">
        <v>4.9636166515893798</v>
      </c>
      <c r="J150" s="14">
        <v>0.93271981886955402</v>
      </c>
      <c r="K150" s="14">
        <v>0.58241287411615394</v>
      </c>
      <c r="L150" s="14">
        <v>0</v>
      </c>
      <c r="M150" s="14">
        <v>1.7896067790733002E-2</v>
      </c>
      <c r="N150" s="14">
        <v>2.6888187307236501E-2</v>
      </c>
      <c r="O150" s="14">
        <v>0</v>
      </c>
      <c r="P150" s="14">
        <v>1.40986935020851E-2</v>
      </c>
      <c r="Q150" s="14">
        <v>0.50624278868148098</v>
      </c>
      <c r="R150" s="14">
        <v>0.85510806685128504</v>
      </c>
      <c r="S150" s="14">
        <v>1.70810678566236</v>
      </c>
      <c r="T150" s="15">
        <v>22.698785498798678</v>
      </c>
    </row>
    <row r="151" spans="1:20" ht="15" customHeight="1" outlineLevel="1" x14ac:dyDescent="0.75">
      <c r="A151" s="12" t="s">
        <v>363</v>
      </c>
      <c r="B151" s="12" t="s">
        <v>333</v>
      </c>
      <c r="C151" s="13" t="s">
        <v>364</v>
      </c>
      <c r="D151" s="14">
        <v>12.5619223156865</v>
      </c>
      <c r="E151" s="14">
        <v>1.2396567744593801</v>
      </c>
      <c r="F151" s="14">
        <v>1.97889768908588</v>
      </c>
      <c r="G151" s="14">
        <v>1.5319784919977399E-2</v>
      </c>
      <c r="H151" s="14">
        <v>7.2467389750597702E-2</v>
      </c>
      <c r="I151" s="14">
        <v>1.5695570876548599</v>
      </c>
      <c r="J151" s="14">
        <v>110.046911721784</v>
      </c>
      <c r="K151" s="14">
        <v>0.446505505369727</v>
      </c>
      <c r="L151" s="14">
        <v>0</v>
      </c>
      <c r="M151" s="14">
        <v>1.2811034964559801E-2</v>
      </c>
      <c r="N151" s="14">
        <v>8.7106964994021503E-3</v>
      </c>
      <c r="O151" s="14">
        <v>0</v>
      </c>
      <c r="P151" s="14">
        <v>11.0842768874918</v>
      </c>
      <c r="Q151" s="14">
        <v>0.40978309390314799</v>
      </c>
      <c r="R151" s="14">
        <v>78.001685694353299</v>
      </c>
      <c r="S151" s="14">
        <v>1.4506359743708299</v>
      </c>
      <c r="T151" s="15">
        <v>218.89914165029396</v>
      </c>
    </row>
    <row r="152" spans="1:20" ht="15" customHeight="1" outlineLevel="1" x14ac:dyDescent="0.75">
      <c r="A152" s="12" t="s">
        <v>365</v>
      </c>
      <c r="B152" s="12" t="s">
        <v>333</v>
      </c>
      <c r="C152" s="13" t="s">
        <v>366</v>
      </c>
      <c r="D152" s="14">
        <v>11.247219867780901</v>
      </c>
      <c r="E152" s="14">
        <v>2.1902581143145099</v>
      </c>
      <c r="F152" s="14">
        <v>0.46803471347485998</v>
      </c>
      <c r="G152" s="14">
        <v>1.25738214447634E-2</v>
      </c>
      <c r="H152" s="14">
        <v>8.7490744223083006E-2</v>
      </c>
      <c r="I152" s="14">
        <v>1.92025388513991</v>
      </c>
      <c r="J152" s="14">
        <v>0.31267781985896598</v>
      </c>
      <c r="K152" s="14">
        <v>0.76953063808496902</v>
      </c>
      <c r="L152" s="14">
        <v>3.4655987058209901E-2</v>
      </c>
      <c r="M152" s="14">
        <v>9.6459061271301702E-3</v>
      </c>
      <c r="N152" s="14">
        <v>1.1999632392299101E-2</v>
      </c>
      <c r="O152" s="14">
        <v>0</v>
      </c>
      <c r="P152" s="14">
        <v>2.1313258806232098</v>
      </c>
      <c r="Q152" s="14">
        <v>0.72859628966535295</v>
      </c>
      <c r="R152" s="14">
        <v>0.42484987551443598</v>
      </c>
      <c r="S152" s="14">
        <v>2.6456577765791001</v>
      </c>
      <c r="T152" s="15">
        <v>22.994770952281698</v>
      </c>
    </row>
    <row r="153" spans="1:20" ht="15" customHeight="1" outlineLevel="1" x14ac:dyDescent="0.75">
      <c r="A153" s="12" t="s">
        <v>367</v>
      </c>
      <c r="B153" s="12" t="s">
        <v>333</v>
      </c>
      <c r="C153" s="13" t="s">
        <v>368</v>
      </c>
      <c r="D153" s="14">
        <v>27.473701268204898</v>
      </c>
      <c r="E153" s="14">
        <v>0.49935264579954303</v>
      </c>
      <c r="F153" s="14">
        <v>2.4848054896936298</v>
      </c>
      <c r="G153" s="14">
        <v>0.23918117329428601</v>
      </c>
      <c r="H153" s="14">
        <v>0.15875913648127299</v>
      </c>
      <c r="I153" s="14">
        <v>0.19537406717936501</v>
      </c>
      <c r="J153" s="14">
        <v>0</v>
      </c>
      <c r="K153" s="14">
        <v>0.40211658955013502</v>
      </c>
      <c r="L153" s="14">
        <v>1.9960027626764399E-2</v>
      </c>
      <c r="M153" s="14">
        <v>0</v>
      </c>
      <c r="N153" s="14">
        <v>3.9110004342001703E-5</v>
      </c>
      <c r="O153" s="14">
        <v>0</v>
      </c>
      <c r="P153" s="14">
        <v>0.30662822260197498</v>
      </c>
      <c r="Q153" s="14">
        <v>0.48631499338405498</v>
      </c>
      <c r="R153" s="14">
        <v>13.8859461092286</v>
      </c>
      <c r="S153" s="14">
        <v>2.0700084930004099</v>
      </c>
      <c r="T153" s="15">
        <v>48.22218732604928</v>
      </c>
    </row>
    <row r="154" spans="1:20" ht="15" customHeight="1" outlineLevel="1" x14ac:dyDescent="0.75">
      <c r="A154" s="12" t="s">
        <v>369</v>
      </c>
      <c r="B154" s="12" t="s">
        <v>333</v>
      </c>
      <c r="C154" s="13" t="s">
        <v>370</v>
      </c>
      <c r="D154" s="14">
        <v>5.0218979272980899</v>
      </c>
      <c r="E154" s="14">
        <v>0.22141788954894001</v>
      </c>
      <c r="F154" s="14">
        <v>0.40905258665922001</v>
      </c>
      <c r="G154" s="14">
        <v>0.177239772329331</v>
      </c>
      <c r="H154" s="14">
        <v>8.2102451361255296E-2</v>
      </c>
      <c r="I154" s="14">
        <v>0.101390481732837</v>
      </c>
      <c r="J154" s="14">
        <v>0</v>
      </c>
      <c r="K154" s="14">
        <v>0.158349724735696</v>
      </c>
      <c r="L154" s="14">
        <v>0</v>
      </c>
      <c r="M154" s="14">
        <v>0</v>
      </c>
      <c r="N154" s="14">
        <v>0</v>
      </c>
      <c r="O154" s="14">
        <v>0</v>
      </c>
      <c r="P154" s="14">
        <v>0</v>
      </c>
      <c r="Q154" s="14">
        <v>0.17847239889872099</v>
      </c>
      <c r="R154" s="14">
        <v>0.21157360943405201</v>
      </c>
      <c r="S154" s="14">
        <v>0.730283157241569</v>
      </c>
      <c r="T154" s="15">
        <v>7.2917799992397114</v>
      </c>
    </row>
    <row r="155" spans="1:20" ht="15" customHeight="1" outlineLevel="1" x14ac:dyDescent="0.75">
      <c r="A155" s="12" t="s">
        <v>371</v>
      </c>
      <c r="B155" s="12" t="s">
        <v>333</v>
      </c>
      <c r="C155" s="13" t="s">
        <v>372</v>
      </c>
      <c r="D155" s="14">
        <v>5.7065717072527402</v>
      </c>
      <c r="E155" s="14">
        <v>0.374078155133928</v>
      </c>
      <c r="F155" s="14">
        <v>6.9717589222176898E-2</v>
      </c>
      <c r="G155" s="14">
        <v>2.5976156231269101E-2</v>
      </c>
      <c r="H155" s="14">
        <v>8.4004773493402907E-2</v>
      </c>
      <c r="I155" s="14">
        <v>0.25765134842314702</v>
      </c>
      <c r="J155" s="14">
        <v>0</v>
      </c>
      <c r="K155" s="14">
        <v>0.32284475653665301</v>
      </c>
      <c r="L155" s="14">
        <v>0</v>
      </c>
      <c r="M155" s="14">
        <v>9.0562031131369893E-5</v>
      </c>
      <c r="N155" s="14">
        <v>9.6676711871528095E-5</v>
      </c>
      <c r="O155" s="14">
        <v>0</v>
      </c>
      <c r="P155" s="14">
        <v>7.0460083749741803E-2</v>
      </c>
      <c r="Q155" s="14">
        <v>0.34361179262660002</v>
      </c>
      <c r="R155" s="14">
        <v>0.22746207040888999</v>
      </c>
      <c r="S155" s="14">
        <v>1.35699056925526</v>
      </c>
      <c r="T155" s="15">
        <v>8.8395562410768118</v>
      </c>
    </row>
    <row r="156" spans="1:20" ht="15" customHeight="1" outlineLevel="1" x14ac:dyDescent="0.75">
      <c r="A156" s="12" t="s">
        <v>373</v>
      </c>
      <c r="B156" s="12" t="s">
        <v>333</v>
      </c>
      <c r="C156" s="13" t="s">
        <v>374</v>
      </c>
      <c r="D156" s="14">
        <v>4.8438005431310298</v>
      </c>
      <c r="E156" s="14">
        <v>2.9959480795603501</v>
      </c>
      <c r="F156" s="14">
        <v>1.4157004312268899</v>
      </c>
      <c r="G156" s="14">
        <v>1.03900171858156E-2</v>
      </c>
      <c r="H156" s="14">
        <v>7.0880470310334495E-2</v>
      </c>
      <c r="I156" s="14">
        <v>3.6300516626475101</v>
      </c>
      <c r="J156" s="14">
        <v>0.22124135268602799</v>
      </c>
      <c r="K156" s="14">
        <v>0.44844317521329202</v>
      </c>
      <c r="L156" s="14">
        <v>0</v>
      </c>
      <c r="M156" s="14">
        <v>2.53986743016631E-2</v>
      </c>
      <c r="N156" s="14">
        <v>1.4303761688304301E-2</v>
      </c>
      <c r="O156" s="14">
        <v>0</v>
      </c>
      <c r="P156" s="14">
        <v>0.52207155554006501</v>
      </c>
      <c r="Q156" s="14">
        <v>0.40344933265261301</v>
      </c>
      <c r="R156" s="14">
        <v>0.844397452629706</v>
      </c>
      <c r="S156" s="14">
        <v>1.40410911377293</v>
      </c>
      <c r="T156" s="15">
        <v>16.85018562254653</v>
      </c>
    </row>
    <row r="157" spans="1:20" ht="15" customHeight="1" outlineLevel="1" x14ac:dyDescent="0.75">
      <c r="A157" s="12" t="s">
        <v>375</v>
      </c>
      <c r="B157" s="12" t="s">
        <v>333</v>
      </c>
      <c r="C157" s="13" t="s">
        <v>376</v>
      </c>
      <c r="D157" s="14">
        <v>8.89969983003318</v>
      </c>
      <c r="E157" s="14">
        <v>5.2411938713934898</v>
      </c>
      <c r="F157" s="14">
        <v>3.2996483776807302</v>
      </c>
      <c r="G157" s="14">
        <v>2.57395364480929E-2</v>
      </c>
      <c r="H157" s="14">
        <v>0.153069832635576</v>
      </c>
      <c r="I157" s="14">
        <v>3.2542447407609099</v>
      </c>
      <c r="J157" s="14">
        <v>7.5911034870133802</v>
      </c>
      <c r="K157" s="14">
        <v>1.0824455112532001</v>
      </c>
      <c r="L157" s="14">
        <v>0</v>
      </c>
      <c r="M157" s="14">
        <v>4.4169529575703803E-2</v>
      </c>
      <c r="N157" s="14">
        <v>4.8791975513198298E-2</v>
      </c>
      <c r="O157" s="14">
        <v>0</v>
      </c>
      <c r="P157" s="14">
        <v>1.52866648299589</v>
      </c>
      <c r="Q157" s="14">
        <v>1.02229256272261</v>
      </c>
      <c r="R157" s="14">
        <v>1.2101332603518</v>
      </c>
      <c r="S157" s="14">
        <v>3.7047055601076502</v>
      </c>
      <c r="T157" s="15">
        <v>37.105904558485413</v>
      </c>
    </row>
    <row r="158" spans="1:20" ht="15" customHeight="1" outlineLevel="1" x14ac:dyDescent="0.75">
      <c r="A158" s="12" t="s">
        <v>377</v>
      </c>
      <c r="B158" s="12" t="s">
        <v>333</v>
      </c>
      <c r="C158" s="13" t="s">
        <v>378</v>
      </c>
      <c r="D158" s="14">
        <v>7.2483818724581202</v>
      </c>
      <c r="E158" s="14">
        <v>1.25791725461492</v>
      </c>
      <c r="F158" s="14">
        <v>3.7210839928634001</v>
      </c>
      <c r="G158" s="14">
        <v>9.5076419755503599E-3</v>
      </c>
      <c r="H158" s="14">
        <v>6.3544717686676203E-2</v>
      </c>
      <c r="I158" s="14">
        <v>1.61255498895748</v>
      </c>
      <c r="J158" s="14">
        <v>0.27751334937102701</v>
      </c>
      <c r="K158" s="14">
        <v>0.26674357730395498</v>
      </c>
      <c r="L158" s="14">
        <v>0</v>
      </c>
      <c r="M158" s="14">
        <v>1.3135767230755701E-2</v>
      </c>
      <c r="N158" s="14">
        <v>9.0143411392866295E-3</v>
      </c>
      <c r="O158" s="14">
        <v>0</v>
      </c>
      <c r="P158" s="14">
        <v>1.77923729621944</v>
      </c>
      <c r="Q158" s="14">
        <v>0.26593823807459399</v>
      </c>
      <c r="R158" s="14">
        <v>0.92903383097437398</v>
      </c>
      <c r="S158" s="14">
        <v>1.00421995354176</v>
      </c>
      <c r="T158" s="15">
        <v>18.457826822411338</v>
      </c>
    </row>
    <row r="159" spans="1:20" ht="15" customHeight="1" outlineLevel="1" x14ac:dyDescent="0.75">
      <c r="A159" s="12" t="s">
        <v>379</v>
      </c>
      <c r="B159" s="12" t="s">
        <v>333</v>
      </c>
      <c r="C159" s="13" t="s">
        <v>380</v>
      </c>
      <c r="D159" s="14">
        <v>8.9043723416384406</v>
      </c>
      <c r="E159" s="14">
        <v>8.5381685531623699</v>
      </c>
      <c r="F159" s="14">
        <v>2.1406092981960301</v>
      </c>
      <c r="G159" s="14">
        <v>6.12150536908262E-2</v>
      </c>
      <c r="H159" s="14">
        <v>0.128402538550735</v>
      </c>
      <c r="I159" s="14">
        <v>4.3955438177035102</v>
      </c>
      <c r="J159" s="14">
        <v>0.63237208857124205</v>
      </c>
      <c r="K159" s="14">
        <v>0.96712077992668899</v>
      </c>
      <c r="L159" s="14">
        <v>0</v>
      </c>
      <c r="M159" s="14">
        <v>5.2412184821622299E-2</v>
      </c>
      <c r="N159" s="14">
        <v>2.3375649631383399E-2</v>
      </c>
      <c r="O159" s="14">
        <v>0</v>
      </c>
      <c r="P159" s="14">
        <v>0.41290343394140999</v>
      </c>
      <c r="Q159" s="14">
        <v>0.83550205900910102</v>
      </c>
      <c r="R159" s="14">
        <v>4.9404088845032499</v>
      </c>
      <c r="S159" s="14">
        <v>2.8029428627847901</v>
      </c>
      <c r="T159" s="15">
        <v>34.835349546131397</v>
      </c>
    </row>
    <row r="160" spans="1:20" ht="15" customHeight="1" outlineLevel="1" x14ac:dyDescent="0.75">
      <c r="A160" s="12" t="s">
        <v>381</v>
      </c>
      <c r="B160" s="12" t="s">
        <v>333</v>
      </c>
      <c r="C160" s="13" t="s">
        <v>382</v>
      </c>
      <c r="D160" s="14">
        <v>27.8479457873384</v>
      </c>
      <c r="E160" s="14">
        <v>6.3553825345351802</v>
      </c>
      <c r="F160" s="14">
        <v>7.4021946553988398</v>
      </c>
      <c r="G160" s="14">
        <v>3.9039167318444999E-2</v>
      </c>
      <c r="H160" s="14">
        <v>0.42358252849279998</v>
      </c>
      <c r="I160" s="14">
        <v>4.3025051662322804</v>
      </c>
      <c r="J160" s="14">
        <v>7.4943843714848102</v>
      </c>
      <c r="K160" s="14">
        <v>2.1261800088373501</v>
      </c>
      <c r="L160" s="14">
        <v>0</v>
      </c>
      <c r="M160" s="14">
        <v>4.1046497540152799E-2</v>
      </c>
      <c r="N160" s="14">
        <v>6.7942974375480705E-2</v>
      </c>
      <c r="O160" s="14">
        <v>0</v>
      </c>
      <c r="P160" s="14">
        <v>0.263699667179708</v>
      </c>
      <c r="Q160" s="14">
        <v>1.99374980501971</v>
      </c>
      <c r="R160" s="14">
        <v>17.3701055722251</v>
      </c>
      <c r="S160" s="14">
        <v>7.1839745709482798</v>
      </c>
      <c r="T160" s="15">
        <v>82.911733306926536</v>
      </c>
    </row>
    <row r="161" spans="1:20" ht="15" customHeight="1" outlineLevel="1" x14ac:dyDescent="0.75">
      <c r="A161" s="12" t="s">
        <v>383</v>
      </c>
      <c r="B161" s="12" t="s">
        <v>333</v>
      </c>
      <c r="C161" s="13" t="s">
        <v>384</v>
      </c>
      <c r="D161" s="14">
        <v>60.799121870902802</v>
      </c>
      <c r="E161" s="14">
        <v>2.4008446715949399</v>
      </c>
      <c r="F161" s="14">
        <v>0.29698223195990098</v>
      </c>
      <c r="G161" s="14">
        <v>9.5962377660518405E-3</v>
      </c>
      <c r="H161" s="14">
        <v>0.18864136876321599</v>
      </c>
      <c r="I161" s="14">
        <v>1.82489624599253</v>
      </c>
      <c r="J161" s="14">
        <v>3.2134201827934401</v>
      </c>
      <c r="K161" s="14">
        <v>0.6449529135466</v>
      </c>
      <c r="L161" s="14">
        <v>0</v>
      </c>
      <c r="M161" s="14">
        <v>1.87027468510357E-2</v>
      </c>
      <c r="N161" s="14">
        <v>4.1078620598473697E-2</v>
      </c>
      <c r="O161" s="14">
        <v>0</v>
      </c>
      <c r="P161" s="14">
        <v>6.9115112660814297</v>
      </c>
      <c r="Q161" s="14">
        <v>0.59469430499981002</v>
      </c>
      <c r="R161" s="14">
        <v>6.1468793744418102</v>
      </c>
      <c r="S161" s="14">
        <v>2.1134981914646498</v>
      </c>
      <c r="T161" s="15">
        <v>85.204820227756684</v>
      </c>
    </row>
    <row r="162" spans="1:20" ht="15" customHeight="1" outlineLevel="1" x14ac:dyDescent="0.75">
      <c r="A162" s="12" t="s">
        <v>385</v>
      </c>
      <c r="B162" s="12" t="s">
        <v>333</v>
      </c>
      <c r="C162" s="13" t="s">
        <v>386</v>
      </c>
      <c r="D162" s="14">
        <v>12.4069085341301</v>
      </c>
      <c r="E162" s="14">
        <v>0.53342053952827495</v>
      </c>
      <c r="F162" s="14">
        <v>1.38808333429395</v>
      </c>
      <c r="G162" s="14">
        <v>0.169722065273851</v>
      </c>
      <c r="H162" s="14">
        <v>0.27404447425029799</v>
      </c>
      <c r="I162" s="14">
        <v>0.16814763215659501</v>
      </c>
      <c r="J162" s="14">
        <v>0</v>
      </c>
      <c r="K162" s="14">
        <v>0.33761199230189698</v>
      </c>
      <c r="L162" s="14">
        <v>0</v>
      </c>
      <c r="M162" s="14">
        <v>0</v>
      </c>
      <c r="N162" s="14">
        <v>0</v>
      </c>
      <c r="O162" s="14">
        <v>0</v>
      </c>
      <c r="P162" s="14">
        <v>2.46877363209566E-2</v>
      </c>
      <c r="Q162" s="14">
        <v>0.42327887538596198</v>
      </c>
      <c r="R162" s="14">
        <v>2.2270337351487002</v>
      </c>
      <c r="S162" s="14">
        <v>1.8354636789018199</v>
      </c>
      <c r="T162" s="15">
        <v>19.788402597692407</v>
      </c>
    </row>
    <row r="163" spans="1:20" ht="15" customHeight="1" outlineLevel="1" x14ac:dyDescent="0.75">
      <c r="A163" s="12" t="s">
        <v>387</v>
      </c>
      <c r="B163" s="12" t="s">
        <v>333</v>
      </c>
      <c r="C163" s="13" t="s">
        <v>388</v>
      </c>
      <c r="D163" s="14">
        <v>3.8586188101469201</v>
      </c>
      <c r="E163" s="14">
        <v>0.14665552518130501</v>
      </c>
      <c r="F163" s="14">
        <v>1.2576754338091201</v>
      </c>
      <c r="G163" s="14">
        <v>4.7444391854225597E-3</v>
      </c>
      <c r="H163" s="14">
        <v>3.7741039384557702E-2</v>
      </c>
      <c r="I163" s="14">
        <v>9.7650174027469505E-2</v>
      </c>
      <c r="J163" s="14">
        <v>0</v>
      </c>
      <c r="K163" s="14">
        <v>0.25994574691920502</v>
      </c>
      <c r="L163" s="14">
        <v>0</v>
      </c>
      <c r="M163" s="14">
        <v>1.8112348261658699E-4</v>
      </c>
      <c r="N163" s="14">
        <v>3.0669372764172901E-4</v>
      </c>
      <c r="O163" s="14">
        <v>0</v>
      </c>
      <c r="P163" s="14">
        <v>0</v>
      </c>
      <c r="Q163" s="14">
        <v>0.27291077419749399</v>
      </c>
      <c r="R163" s="14">
        <v>0.45785480256393302</v>
      </c>
      <c r="S163" s="14">
        <v>1.06815185028119</v>
      </c>
      <c r="T163" s="15">
        <v>7.4624364129068743</v>
      </c>
    </row>
    <row r="164" spans="1:20" ht="15" customHeight="1" outlineLevel="1" x14ac:dyDescent="0.75">
      <c r="A164" s="12" t="s">
        <v>389</v>
      </c>
      <c r="B164" s="12" t="s">
        <v>333</v>
      </c>
      <c r="C164" s="13" t="s">
        <v>390</v>
      </c>
      <c r="D164" s="14">
        <v>3.6350958583128299</v>
      </c>
      <c r="E164" s="14">
        <v>2.6241972059186098</v>
      </c>
      <c r="F164" s="14">
        <v>2.5518320184072101</v>
      </c>
      <c r="G164" s="14">
        <v>1.2596208226644701E-2</v>
      </c>
      <c r="H164" s="14">
        <v>6.9082628240268895E-2</v>
      </c>
      <c r="I164" s="14">
        <v>2.4122214679321998</v>
      </c>
      <c r="J164" s="14">
        <v>0.15323546845150199</v>
      </c>
      <c r="K164" s="14">
        <v>0.58536891169034999</v>
      </c>
      <c r="L164" s="14">
        <v>7.0340946791001099E-2</v>
      </c>
      <c r="M164" s="14">
        <v>1.3882655790352199E-2</v>
      </c>
      <c r="N164" s="14">
        <v>8.8675208279264898E-3</v>
      </c>
      <c r="O164" s="14">
        <v>0</v>
      </c>
      <c r="P164" s="14">
        <v>3.52968093962384E-3</v>
      </c>
      <c r="Q164" s="14">
        <v>0.50095881779141205</v>
      </c>
      <c r="R164" s="14">
        <v>0.89421503764149102</v>
      </c>
      <c r="S164" s="14">
        <v>1.66564237900704</v>
      </c>
      <c r="T164" s="15">
        <v>15.201066805968463</v>
      </c>
    </row>
    <row r="165" spans="1:20" ht="15" customHeight="1" outlineLevel="1" x14ac:dyDescent="0.75">
      <c r="A165" s="12" t="s">
        <v>391</v>
      </c>
      <c r="B165" s="12" t="s">
        <v>333</v>
      </c>
      <c r="C165" s="13" t="s">
        <v>392</v>
      </c>
      <c r="D165" s="14">
        <v>4.3966504077698003</v>
      </c>
      <c r="E165" s="14">
        <v>2.3956585987058401</v>
      </c>
      <c r="F165" s="14">
        <v>2.0570454764272399</v>
      </c>
      <c r="G165" s="14">
        <v>3.9082746650624597E-3</v>
      </c>
      <c r="H165" s="14">
        <v>5.5502182675248701E-2</v>
      </c>
      <c r="I165" s="14">
        <v>1.88444933889706</v>
      </c>
      <c r="J165" s="14">
        <v>39.499599635368298</v>
      </c>
      <c r="K165" s="14">
        <v>0.40408184626506499</v>
      </c>
      <c r="L165" s="14">
        <v>0</v>
      </c>
      <c r="M165" s="14">
        <v>7.3539997283945399E-3</v>
      </c>
      <c r="N165" s="14">
        <v>9.1770103830611204E-3</v>
      </c>
      <c r="O165" s="14">
        <v>0</v>
      </c>
      <c r="P165" s="14">
        <v>0</v>
      </c>
      <c r="Q165" s="14">
        <v>0.34976665738877799</v>
      </c>
      <c r="R165" s="14">
        <v>67.965579915036002</v>
      </c>
      <c r="S165" s="14">
        <v>1.17553643794049</v>
      </c>
      <c r="T165" s="15">
        <v>120.20430978125034</v>
      </c>
    </row>
    <row r="166" spans="1:20" ht="15" customHeight="1" outlineLevel="1" x14ac:dyDescent="0.75">
      <c r="A166" s="12" t="s">
        <v>393</v>
      </c>
      <c r="B166" s="12" t="s">
        <v>333</v>
      </c>
      <c r="C166" s="13" t="s">
        <v>394</v>
      </c>
      <c r="D166" s="14">
        <v>7.2059613832933804</v>
      </c>
      <c r="E166" s="14">
        <v>2.3094976575416499</v>
      </c>
      <c r="F166" s="14">
        <v>1.64342593761559</v>
      </c>
      <c r="G166" s="14">
        <v>1.4893059661729199E-2</v>
      </c>
      <c r="H166" s="14">
        <v>7.4411391764398704E-2</v>
      </c>
      <c r="I166" s="14">
        <v>2.7391638561071399</v>
      </c>
      <c r="J166" s="14">
        <v>1.2199830154753899</v>
      </c>
      <c r="K166" s="14">
        <v>0.65506549003372305</v>
      </c>
      <c r="L166" s="14">
        <v>0</v>
      </c>
      <c r="M166" s="14">
        <v>2.8216290779074799E-2</v>
      </c>
      <c r="N166" s="14">
        <v>8.3971106549406097E-3</v>
      </c>
      <c r="O166" s="14">
        <v>0</v>
      </c>
      <c r="P166" s="14">
        <v>2.1144701877059299E-2</v>
      </c>
      <c r="Q166" s="14">
        <v>0.60238869105552495</v>
      </c>
      <c r="R166" s="14">
        <v>7.5552371251330603</v>
      </c>
      <c r="S166" s="14">
        <v>2.1360212985181</v>
      </c>
      <c r="T166" s="15">
        <v>26.213807009510756</v>
      </c>
    </row>
    <row r="167" spans="1:20" ht="15" customHeight="1" outlineLevel="1" x14ac:dyDescent="0.75">
      <c r="A167" s="12" t="s">
        <v>395</v>
      </c>
      <c r="B167" s="12" t="s">
        <v>333</v>
      </c>
      <c r="C167" s="13" t="s">
        <v>396</v>
      </c>
      <c r="D167" s="14">
        <v>6.8921123951965102</v>
      </c>
      <c r="E167" s="14">
        <v>8.3551127186183596</v>
      </c>
      <c r="F167" s="14">
        <v>1.01051530862595</v>
      </c>
      <c r="G167" s="14">
        <v>1.08045572336727E-2</v>
      </c>
      <c r="H167" s="14">
        <v>0.159996916823201</v>
      </c>
      <c r="I167" s="14">
        <v>2.6442417905236102</v>
      </c>
      <c r="J167" s="14">
        <v>0.33868025221272702</v>
      </c>
      <c r="K167" s="14">
        <v>0.79791537415958902</v>
      </c>
      <c r="L167" s="14">
        <v>0</v>
      </c>
      <c r="M167" s="14">
        <v>2.35283590413288E-2</v>
      </c>
      <c r="N167" s="14">
        <v>3.1951552944945803E-2</v>
      </c>
      <c r="O167" s="14">
        <v>0</v>
      </c>
      <c r="P167" s="14">
        <v>0</v>
      </c>
      <c r="Q167" s="14">
        <v>0.68965808773964599</v>
      </c>
      <c r="R167" s="14">
        <v>1.5766456621088201</v>
      </c>
      <c r="S167" s="14">
        <v>2.3147192098795499</v>
      </c>
      <c r="T167" s="15">
        <v>24.845882185107911</v>
      </c>
    </row>
    <row r="168" spans="1:20" ht="15" customHeight="1" outlineLevel="1" x14ac:dyDescent="0.75">
      <c r="A168" s="12" t="s">
        <v>397</v>
      </c>
      <c r="B168" s="12" t="s">
        <v>333</v>
      </c>
      <c r="C168" s="13" t="s">
        <v>398</v>
      </c>
      <c r="D168" s="14">
        <v>16.688995119936799</v>
      </c>
      <c r="E168" s="14">
        <v>9.5185289765971302</v>
      </c>
      <c r="F168" s="14">
        <v>6.9221377859040203</v>
      </c>
      <c r="G168" s="14">
        <v>2.30400670397699E-2</v>
      </c>
      <c r="H168" s="14">
        <v>0.19596272967886</v>
      </c>
      <c r="I168" s="14">
        <v>4.1156882326227802</v>
      </c>
      <c r="J168" s="14">
        <v>6.5554192723506004</v>
      </c>
      <c r="K168" s="14">
        <v>0.58733492301310197</v>
      </c>
      <c r="L168" s="14">
        <v>0</v>
      </c>
      <c r="M168" s="14">
        <v>5.7543763233900203E-2</v>
      </c>
      <c r="N168" s="14">
        <v>3.79160116655528E-2</v>
      </c>
      <c r="O168" s="14">
        <v>0</v>
      </c>
      <c r="P168" s="14">
        <v>1.1974560727323801E-2</v>
      </c>
      <c r="Q168" s="14">
        <v>0.55858917572895805</v>
      </c>
      <c r="R168" s="14">
        <v>12.541227162514</v>
      </c>
      <c r="S168" s="14">
        <v>2.03552873630457</v>
      </c>
      <c r="T168" s="15">
        <v>59.849886517317366</v>
      </c>
    </row>
    <row r="169" spans="1:20" ht="15" customHeight="1" outlineLevel="1" x14ac:dyDescent="0.75">
      <c r="A169" s="12" t="s">
        <v>399</v>
      </c>
      <c r="B169" s="12" t="s">
        <v>333</v>
      </c>
      <c r="C169" s="13" t="s">
        <v>400</v>
      </c>
      <c r="D169" s="14">
        <v>8.2892378514757308</v>
      </c>
      <c r="E169" s="14">
        <v>9.3973678773625107</v>
      </c>
      <c r="F169" s="14">
        <v>1.7177881276456299</v>
      </c>
      <c r="G169" s="14">
        <v>1.2132441548104601E-2</v>
      </c>
      <c r="H169" s="14">
        <v>9.1983293439958994E-2</v>
      </c>
      <c r="I169" s="14">
        <v>5.7877332479817598</v>
      </c>
      <c r="J169" s="14">
        <v>0.226243313103455</v>
      </c>
      <c r="K169" s="14">
        <v>0.75811504895828696</v>
      </c>
      <c r="L169" s="14">
        <v>0</v>
      </c>
      <c r="M169" s="14">
        <v>2.5510444571160501E-2</v>
      </c>
      <c r="N169" s="14">
        <v>1.7088610976817201E-2</v>
      </c>
      <c r="O169" s="14">
        <v>0</v>
      </c>
      <c r="P169" s="14">
        <v>6.3485063871788899E-2</v>
      </c>
      <c r="Q169" s="14">
        <v>0.64760909164915803</v>
      </c>
      <c r="R169" s="14">
        <v>0.80512220312343696</v>
      </c>
      <c r="S169" s="14">
        <v>2.1494584708671902</v>
      </c>
      <c r="T169" s="15">
        <v>29.988875086574989</v>
      </c>
    </row>
    <row r="170" spans="1:20" ht="15" customHeight="1" outlineLevel="1" x14ac:dyDescent="0.75">
      <c r="A170" s="12" t="s">
        <v>401</v>
      </c>
      <c r="B170" s="12" t="s">
        <v>333</v>
      </c>
      <c r="C170" s="13" t="s">
        <v>402</v>
      </c>
      <c r="D170" s="14">
        <v>32.257504317384402</v>
      </c>
      <c r="E170" s="14">
        <v>12.4144841940003</v>
      </c>
      <c r="F170" s="14">
        <v>6.0725833438592796</v>
      </c>
      <c r="G170" s="14">
        <v>6.1019789014226299E-2</v>
      </c>
      <c r="H170" s="14">
        <v>0.46631806713957902</v>
      </c>
      <c r="I170" s="14">
        <v>9.0587842762616795</v>
      </c>
      <c r="J170" s="14">
        <v>2.3456322566770198</v>
      </c>
      <c r="K170" s="14">
        <v>2.1251862286762901</v>
      </c>
      <c r="L170" s="14">
        <v>8.1938574052356807E-3</v>
      </c>
      <c r="M170" s="14">
        <v>7.5826860761147905E-2</v>
      </c>
      <c r="N170" s="14">
        <v>8.2995752675705803E-2</v>
      </c>
      <c r="O170" s="14">
        <v>0</v>
      </c>
      <c r="P170" s="14">
        <v>1.0726494452195701</v>
      </c>
      <c r="Q170" s="14">
        <v>1.9782891112061001</v>
      </c>
      <c r="R170" s="14">
        <v>5.5836442123658596</v>
      </c>
      <c r="S170" s="14">
        <v>7.0860198733236004</v>
      </c>
      <c r="T170" s="15">
        <v>80.689131585969989</v>
      </c>
    </row>
    <row r="171" spans="1:20" ht="15.75" customHeight="1" x14ac:dyDescent="0.75">
      <c r="A171" s="17" t="s">
        <v>403</v>
      </c>
      <c r="B171" s="17" t="s">
        <v>333</v>
      </c>
      <c r="C171" s="18" t="s">
        <v>404</v>
      </c>
      <c r="D171" s="19">
        <v>418.6337554322721</v>
      </c>
      <c r="E171" s="19">
        <v>122.34934106395544</v>
      </c>
      <c r="F171" s="19">
        <v>75.71201698181433</v>
      </c>
      <c r="G171" s="19">
        <v>2.550825513878439</v>
      </c>
      <c r="H171" s="19">
        <v>4.5318397731294304</v>
      </c>
      <c r="I171" s="19">
        <v>85.879030708765583</v>
      </c>
      <c r="J171" s="19">
        <v>218.40585095183889</v>
      </c>
      <c r="K171" s="19">
        <v>22.922903836375447</v>
      </c>
      <c r="L171" s="19">
        <v>0.46966921995748456</v>
      </c>
      <c r="M171" s="19">
        <v>1.3011022110277775</v>
      </c>
      <c r="N171" s="19">
        <v>0.59076484029709786</v>
      </c>
      <c r="O171" s="19">
        <v>0</v>
      </c>
      <c r="P171" s="19">
        <v>35.96741537907269</v>
      </c>
      <c r="Q171" s="19">
        <v>21.727626763810257</v>
      </c>
      <c r="R171" s="19">
        <v>283.56156319540031</v>
      </c>
      <c r="S171" s="19">
        <v>78.966195854157945</v>
      </c>
      <c r="T171" s="19">
        <v>1373.5699017257532</v>
      </c>
    </row>
    <row r="172" spans="1:20" ht="15" customHeight="1" outlineLevel="1" x14ac:dyDescent="0.75">
      <c r="A172" s="12" t="s">
        <v>405</v>
      </c>
      <c r="B172" s="12" t="s">
        <v>406</v>
      </c>
      <c r="C172" s="13" t="s">
        <v>407</v>
      </c>
      <c r="D172" s="14">
        <v>56.785937529971903</v>
      </c>
      <c r="E172" s="14">
        <v>2.0827550838011701</v>
      </c>
      <c r="F172" s="14">
        <v>9.8279238574143495</v>
      </c>
      <c r="G172" s="14">
        <v>0.452474669834665</v>
      </c>
      <c r="H172" s="14">
        <v>0.62881783282027603</v>
      </c>
      <c r="I172" s="14">
        <v>0.34996015626753402</v>
      </c>
      <c r="J172" s="14">
        <v>0</v>
      </c>
      <c r="K172" s="14">
        <v>0.30960748241521002</v>
      </c>
      <c r="L172" s="14">
        <v>0</v>
      </c>
      <c r="M172" s="14">
        <v>0</v>
      </c>
      <c r="N172" s="14">
        <v>0</v>
      </c>
      <c r="O172" s="14">
        <v>0</v>
      </c>
      <c r="P172" s="14">
        <v>0.35589686720969999</v>
      </c>
      <c r="Q172" s="14">
        <v>0.72775168189286199</v>
      </c>
      <c r="R172" s="14">
        <v>5.9078264596216998</v>
      </c>
      <c r="S172" s="14">
        <v>3.8943771833438201</v>
      </c>
      <c r="T172" s="15">
        <v>81.323328804593203</v>
      </c>
    </row>
    <row r="173" spans="1:20" ht="15" customHeight="1" outlineLevel="1" x14ac:dyDescent="0.75">
      <c r="A173" s="12" t="s">
        <v>408</v>
      </c>
      <c r="B173" s="12" t="s">
        <v>406</v>
      </c>
      <c r="C173" s="13" t="s">
        <v>409</v>
      </c>
      <c r="D173" s="14">
        <v>4.7894526368970904</v>
      </c>
      <c r="E173" s="14">
        <v>1.82864029750227</v>
      </c>
      <c r="F173" s="14">
        <v>1.64388063886782</v>
      </c>
      <c r="G173" s="14">
        <v>1.72577798849224E-2</v>
      </c>
      <c r="H173" s="14">
        <v>9.9325120485831406E-2</v>
      </c>
      <c r="I173" s="14">
        <v>1.5594567561739101</v>
      </c>
      <c r="J173" s="14">
        <v>0.110271606824563</v>
      </c>
      <c r="K173" s="14">
        <v>0.204948603565999</v>
      </c>
      <c r="L173" s="14">
        <v>0</v>
      </c>
      <c r="M173" s="14">
        <v>1.92080244028103E-2</v>
      </c>
      <c r="N173" s="14">
        <v>1.4569021489206699E-2</v>
      </c>
      <c r="O173" s="14">
        <v>0</v>
      </c>
      <c r="P173" s="14">
        <v>6.7670782875597704E-2</v>
      </c>
      <c r="Q173" s="14">
        <v>0.25445044064428501</v>
      </c>
      <c r="R173" s="14">
        <v>0.30181769116333801</v>
      </c>
      <c r="S173" s="14">
        <v>1.0979297734512401</v>
      </c>
      <c r="T173" s="15">
        <v>12.008879174228882</v>
      </c>
    </row>
    <row r="174" spans="1:20" ht="15" customHeight="1" outlineLevel="1" x14ac:dyDescent="0.75">
      <c r="A174" s="12" t="s">
        <v>410</v>
      </c>
      <c r="B174" s="12" t="s">
        <v>406</v>
      </c>
      <c r="C174" s="13" t="s">
        <v>411</v>
      </c>
      <c r="D174" s="14">
        <v>8.0671259584340707</v>
      </c>
      <c r="E174" s="14">
        <v>0.34376926692292997</v>
      </c>
      <c r="F174" s="14">
        <v>0.17816695427320001</v>
      </c>
      <c r="G174" s="14">
        <v>1.7520267938663101E-2</v>
      </c>
      <c r="H174" s="14">
        <v>0.21954503850361801</v>
      </c>
      <c r="I174" s="14">
        <v>0.26908597456294397</v>
      </c>
      <c r="J174" s="14">
        <v>0.44878085476004098</v>
      </c>
      <c r="K174" s="14">
        <v>0.17895496958745699</v>
      </c>
      <c r="L174" s="14">
        <v>0</v>
      </c>
      <c r="M174" s="14">
        <v>2.86452434236222E-3</v>
      </c>
      <c r="N174" s="14">
        <v>8.0848877936581201E-4</v>
      </c>
      <c r="O174" s="14">
        <v>0</v>
      </c>
      <c r="P174" s="14">
        <v>1.41187237584954E-2</v>
      </c>
      <c r="Q174" s="14">
        <v>0.23424533364839101</v>
      </c>
      <c r="R174" s="14">
        <v>0.147127136872992</v>
      </c>
      <c r="S174" s="14">
        <v>1.0372481201819099</v>
      </c>
      <c r="T174" s="15">
        <v>11.159361612566441</v>
      </c>
    </row>
    <row r="175" spans="1:20" ht="15" customHeight="1" outlineLevel="1" x14ac:dyDescent="0.75">
      <c r="A175" s="12" t="s">
        <v>412</v>
      </c>
      <c r="B175" s="12" t="s">
        <v>406</v>
      </c>
      <c r="C175" s="13" t="s">
        <v>413</v>
      </c>
      <c r="D175" s="14">
        <v>21.651979085040399</v>
      </c>
      <c r="E175" s="14">
        <v>0.68630199520165203</v>
      </c>
      <c r="F175" s="14">
        <v>0.99902593209578505</v>
      </c>
      <c r="G175" s="14">
        <v>0.20615728722019599</v>
      </c>
      <c r="H175" s="14">
        <v>0.29829842726663303</v>
      </c>
      <c r="I175" s="14">
        <v>0.249977229466117</v>
      </c>
      <c r="J175" s="14">
        <v>0</v>
      </c>
      <c r="K175" s="14">
        <v>9.8443751659617496E-2</v>
      </c>
      <c r="L175" s="14">
        <v>0</v>
      </c>
      <c r="M175" s="14">
        <v>0</v>
      </c>
      <c r="N175" s="14">
        <v>0</v>
      </c>
      <c r="O175" s="14">
        <v>0</v>
      </c>
      <c r="P175" s="14">
        <v>1.76216976895722E-2</v>
      </c>
      <c r="Q175" s="14">
        <v>0.22479819105843499</v>
      </c>
      <c r="R175" s="14">
        <v>0.78490111690431497</v>
      </c>
      <c r="S175" s="14">
        <v>1.1952931051750399</v>
      </c>
      <c r="T175" s="15">
        <v>26.412797818777769</v>
      </c>
    </row>
    <row r="176" spans="1:20" ht="15" customHeight="1" outlineLevel="1" x14ac:dyDescent="0.75">
      <c r="A176" s="12" t="s">
        <v>414</v>
      </c>
      <c r="B176" s="12" t="s">
        <v>406</v>
      </c>
      <c r="C176" s="13" t="s">
        <v>415</v>
      </c>
      <c r="D176" s="14">
        <v>18.444156232164602</v>
      </c>
      <c r="E176" s="14">
        <v>0.75912717577337296</v>
      </c>
      <c r="F176" s="14">
        <v>1.3173433320752601</v>
      </c>
      <c r="G176" s="14">
        <v>0.23102286063407701</v>
      </c>
      <c r="H176" s="14">
        <v>0.23981071279949401</v>
      </c>
      <c r="I176" s="14">
        <v>0.13880808594055599</v>
      </c>
      <c r="J176" s="14">
        <v>0</v>
      </c>
      <c r="K176" s="14">
        <v>0.124937815024923</v>
      </c>
      <c r="L176" s="14">
        <v>0</v>
      </c>
      <c r="M176" s="14">
        <v>0</v>
      </c>
      <c r="N176" s="14">
        <v>0</v>
      </c>
      <c r="O176" s="14">
        <v>0</v>
      </c>
      <c r="P176" s="14">
        <v>3.6379970637088999</v>
      </c>
      <c r="Q176" s="14">
        <v>0.26818733141638401</v>
      </c>
      <c r="R176" s="14">
        <v>0.40946377314696603</v>
      </c>
      <c r="S176" s="14">
        <v>1.40556901443051</v>
      </c>
      <c r="T176" s="15">
        <v>26.976423397115049</v>
      </c>
    </row>
    <row r="177" spans="1:20" ht="15" customHeight="1" outlineLevel="1" x14ac:dyDescent="0.75">
      <c r="A177" s="12" t="s">
        <v>416</v>
      </c>
      <c r="B177" s="12" t="s">
        <v>406</v>
      </c>
      <c r="C177" s="13" t="s">
        <v>417</v>
      </c>
      <c r="D177" s="14">
        <v>13.827098083458299</v>
      </c>
      <c r="E177" s="14">
        <v>4.46088751105599</v>
      </c>
      <c r="F177" s="14">
        <v>2.19672424539884</v>
      </c>
      <c r="G177" s="14">
        <v>1.53343787293441</v>
      </c>
      <c r="H177" s="14">
        <v>0.14487244658401399</v>
      </c>
      <c r="I177" s="14">
        <v>4.9885306151114204</v>
      </c>
      <c r="J177" s="14">
        <v>1.16363503480189</v>
      </c>
      <c r="K177" s="14">
        <v>0.18207970962001299</v>
      </c>
      <c r="L177" s="14">
        <v>0</v>
      </c>
      <c r="M177" s="14">
        <v>1.7860434043462901E-2</v>
      </c>
      <c r="N177" s="14">
        <v>1.47428491098464E-2</v>
      </c>
      <c r="O177" s="14">
        <v>0</v>
      </c>
      <c r="P177" s="14">
        <v>0.17335668752455699</v>
      </c>
      <c r="Q177" s="14">
        <v>0.23833978726626601</v>
      </c>
      <c r="R177" s="14">
        <v>2.7163773471834101</v>
      </c>
      <c r="S177" s="14">
        <v>1.0553882434803701</v>
      </c>
      <c r="T177" s="15">
        <v>32.713330867572793</v>
      </c>
    </row>
    <row r="178" spans="1:20" ht="15" customHeight="1" outlineLevel="1" x14ac:dyDescent="0.75">
      <c r="A178" s="12" t="s">
        <v>418</v>
      </c>
      <c r="B178" s="12" t="s">
        <v>406</v>
      </c>
      <c r="C178" s="13" t="s">
        <v>419</v>
      </c>
      <c r="D178" s="14">
        <v>16.319879652268298</v>
      </c>
      <c r="E178" s="14">
        <v>25.5792920277825</v>
      </c>
      <c r="F178" s="14">
        <v>3.0168228572375102</v>
      </c>
      <c r="G178" s="14">
        <v>2.75423403495791E-2</v>
      </c>
      <c r="H178" s="14">
        <v>0.27376271451221401</v>
      </c>
      <c r="I178" s="14">
        <v>19.050461106203699</v>
      </c>
      <c r="J178" s="14">
        <v>8.9070147403668507</v>
      </c>
      <c r="K178" s="14">
        <v>0.74542976577575504</v>
      </c>
      <c r="L178" s="14">
        <v>0</v>
      </c>
      <c r="M178" s="14">
        <v>8.7156450578424693E-2</v>
      </c>
      <c r="N178" s="14">
        <v>7.2023524792012406E-2</v>
      </c>
      <c r="O178" s="14">
        <v>0</v>
      </c>
      <c r="P178" s="14">
        <v>0.48071935286157502</v>
      </c>
      <c r="Q178" s="14">
        <v>0.82983912255866799</v>
      </c>
      <c r="R178" s="14">
        <v>15.773288917265999</v>
      </c>
      <c r="S178" s="14">
        <v>3.37060890093528</v>
      </c>
      <c r="T178" s="15">
        <v>94.533841473488351</v>
      </c>
    </row>
    <row r="179" spans="1:20" ht="15" customHeight="1" outlineLevel="1" x14ac:dyDescent="0.75">
      <c r="A179" s="12" t="s">
        <v>420</v>
      </c>
      <c r="B179" s="12" t="s">
        <v>406</v>
      </c>
      <c r="C179" s="13" t="s">
        <v>421</v>
      </c>
      <c r="D179" s="14">
        <v>6.9846942453658798</v>
      </c>
      <c r="E179" s="14">
        <v>2.7747504292611298</v>
      </c>
      <c r="F179" s="14">
        <v>3.6527294565832098</v>
      </c>
      <c r="G179" s="14">
        <v>1.4939088180714899E-2</v>
      </c>
      <c r="H179" s="14">
        <v>0.12356075678287499</v>
      </c>
      <c r="I179" s="14">
        <v>2.2399780220310901</v>
      </c>
      <c r="J179" s="14">
        <v>0.22562301787915001</v>
      </c>
      <c r="K179" s="14">
        <v>0.16440199535987601</v>
      </c>
      <c r="L179" s="14">
        <v>3.49246381206767E-3</v>
      </c>
      <c r="M179" s="14">
        <v>2.9017738532844499E-2</v>
      </c>
      <c r="N179" s="14">
        <v>1.36718697286885E-2</v>
      </c>
      <c r="O179" s="14">
        <v>0</v>
      </c>
      <c r="P179" s="14">
        <v>0.55359906034145601</v>
      </c>
      <c r="Q179" s="14">
        <v>0.210646769195518</v>
      </c>
      <c r="R179" s="14">
        <v>0.509925119328967</v>
      </c>
      <c r="S179" s="14">
        <v>0.92327871364686698</v>
      </c>
      <c r="T179" s="15">
        <v>18.424308746030327</v>
      </c>
    </row>
    <row r="180" spans="1:20" ht="15" customHeight="1" outlineLevel="1" x14ac:dyDescent="0.75">
      <c r="A180" s="12" t="s">
        <v>422</v>
      </c>
      <c r="B180" s="12" t="s">
        <v>406</v>
      </c>
      <c r="C180" s="13" t="s">
        <v>423</v>
      </c>
      <c r="D180" s="14">
        <v>6.58800347432783</v>
      </c>
      <c r="E180" s="14">
        <v>10.813254146458</v>
      </c>
      <c r="F180" s="14">
        <v>0.75576551313126905</v>
      </c>
      <c r="G180" s="14">
        <v>1.6751729311852401E-2</v>
      </c>
      <c r="H180" s="14">
        <v>0.11457715359151401</v>
      </c>
      <c r="I180" s="14">
        <v>4.9474416046473202</v>
      </c>
      <c r="J180" s="14">
        <v>2.7705935868572902</v>
      </c>
      <c r="K180" s="14">
        <v>0.19231670026936901</v>
      </c>
      <c r="L180" s="14">
        <v>0</v>
      </c>
      <c r="M180" s="14">
        <v>4.3475200431051797E-2</v>
      </c>
      <c r="N180" s="14">
        <v>2.4899416317380001E-2</v>
      </c>
      <c r="O180" s="14">
        <v>0</v>
      </c>
      <c r="P180" s="14">
        <v>0</v>
      </c>
      <c r="Q180" s="14">
        <v>0.22594551386432801</v>
      </c>
      <c r="R180" s="14">
        <v>4.9438824180927501</v>
      </c>
      <c r="S180" s="14">
        <v>0.94676996053404905</v>
      </c>
      <c r="T180" s="15">
        <v>32.383676417834003</v>
      </c>
    </row>
    <row r="181" spans="1:20" ht="15" customHeight="1" outlineLevel="1" x14ac:dyDescent="0.75">
      <c r="A181" s="12" t="s">
        <v>424</v>
      </c>
      <c r="B181" s="12" t="s">
        <v>406</v>
      </c>
      <c r="C181" s="13" t="s">
        <v>425</v>
      </c>
      <c r="D181" s="14">
        <v>4.78954265567147</v>
      </c>
      <c r="E181" s="14">
        <v>1.97808158894764</v>
      </c>
      <c r="F181" s="14">
        <v>1.5278717605432499</v>
      </c>
      <c r="G181" s="14">
        <v>2.7298592460176602E-2</v>
      </c>
      <c r="H181" s="14">
        <v>0.10494255924410401</v>
      </c>
      <c r="I181" s="14">
        <v>2.41480847909693</v>
      </c>
      <c r="J181" s="14">
        <v>0.23992581716297801</v>
      </c>
      <c r="K181" s="14">
        <v>0.118544250868465</v>
      </c>
      <c r="L181" s="14">
        <v>0</v>
      </c>
      <c r="M181" s="14">
        <v>4.1047062695152197E-3</v>
      </c>
      <c r="N181" s="14">
        <v>6.1363339761780003E-3</v>
      </c>
      <c r="O181" s="14">
        <v>0</v>
      </c>
      <c r="P181" s="14">
        <v>1.56006626873666</v>
      </c>
      <c r="Q181" s="14">
        <v>0.162375842505114</v>
      </c>
      <c r="R181" s="14">
        <v>0.52007024944983904</v>
      </c>
      <c r="S181" s="14">
        <v>0.73402255388009596</v>
      </c>
      <c r="T181" s="15">
        <v>14.187791658812419</v>
      </c>
    </row>
    <row r="182" spans="1:20" ht="15" customHeight="1" outlineLevel="1" x14ac:dyDescent="0.75">
      <c r="A182" s="12" t="s">
        <v>426</v>
      </c>
      <c r="B182" s="12" t="s">
        <v>406</v>
      </c>
      <c r="C182" s="13" t="s">
        <v>427</v>
      </c>
      <c r="D182" s="14">
        <v>10.230201936549999</v>
      </c>
      <c r="E182" s="14">
        <v>1.59496324697244</v>
      </c>
      <c r="F182" s="14">
        <v>4.4234838198983901</v>
      </c>
      <c r="G182" s="14">
        <v>8.9809858473671195E-3</v>
      </c>
      <c r="H182" s="14">
        <v>0.113170223954086</v>
      </c>
      <c r="I182" s="14">
        <v>1.4568290790342699</v>
      </c>
      <c r="J182" s="14">
        <v>0.49606933789706598</v>
      </c>
      <c r="K182" s="14">
        <v>0.395648550996197</v>
      </c>
      <c r="L182" s="14">
        <v>0</v>
      </c>
      <c r="M182" s="14">
        <v>1.8933924228099499E-2</v>
      </c>
      <c r="N182" s="14">
        <v>1.3708753377592101E-2</v>
      </c>
      <c r="O182" s="14">
        <v>0</v>
      </c>
      <c r="P182" s="14">
        <v>4.2191027644925801E-3</v>
      </c>
      <c r="Q182" s="14">
        <v>0.46435160674244502</v>
      </c>
      <c r="R182" s="14">
        <v>1.07002110547191</v>
      </c>
      <c r="S182" s="14">
        <v>1.94462855124572</v>
      </c>
      <c r="T182" s="15">
        <v>22.235210224980072</v>
      </c>
    </row>
    <row r="183" spans="1:20" ht="15" customHeight="1" outlineLevel="1" x14ac:dyDescent="0.75">
      <c r="A183" s="12" t="s">
        <v>428</v>
      </c>
      <c r="B183" s="12" t="s">
        <v>406</v>
      </c>
      <c r="C183" s="13" t="s">
        <v>429</v>
      </c>
      <c r="D183" s="14">
        <v>4.8091102142545701</v>
      </c>
      <c r="E183" s="14">
        <v>0.40942292950713199</v>
      </c>
      <c r="F183" s="14">
        <v>1.9049555589165801</v>
      </c>
      <c r="G183" s="14">
        <v>1.26699064841763E-2</v>
      </c>
      <c r="H183" s="14">
        <v>6.5608806355016897E-2</v>
      </c>
      <c r="I183" s="14">
        <v>0.26038606387622198</v>
      </c>
      <c r="J183" s="14">
        <v>0</v>
      </c>
      <c r="K183" s="14">
        <v>4.1852735538230303E-2</v>
      </c>
      <c r="L183" s="14">
        <v>0</v>
      </c>
      <c r="M183" s="14">
        <v>1.31472587157435E-4</v>
      </c>
      <c r="N183" s="14">
        <v>2.6430497215790098E-4</v>
      </c>
      <c r="O183" s="14">
        <v>0</v>
      </c>
      <c r="P183" s="14">
        <v>2.47077665773669E-2</v>
      </c>
      <c r="Q183" s="14">
        <v>8.9515371527238E-2</v>
      </c>
      <c r="R183" s="14">
        <v>0.71523629206995998</v>
      </c>
      <c r="S183" s="14">
        <v>0.46873888627348398</v>
      </c>
      <c r="T183" s="15">
        <v>8.8026003089392901</v>
      </c>
    </row>
    <row r="184" spans="1:20" ht="15" customHeight="1" outlineLevel="1" x14ac:dyDescent="0.75">
      <c r="A184" s="12" t="s">
        <v>430</v>
      </c>
      <c r="B184" s="12" t="s">
        <v>406</v>
      </c>
      <c r="C184" s="13" t="s">
        <v>431</v>
      </c>
      <c r="D184" s="14">
        <v>6.7372547072735296</v>
      </c>
      <c r="E184" s="14">
        <v>0.42750545538190299</v>
      </c>
      <c r="F184" s="14">
        <v>4.8886182498305403E-4</v>
      </c>
      <c r="G184" s="14">
        <v>4.4715876304853904E-3</v>
      </c>
      <c r="H184" s="14">
        <v>4.93628108698137E-2</v>
      </c>
      <c r="I184" s="14">
        <v>0.311348663397781</v>
      </c>
      <c r="J184" s="14">
        <v>0.163930326933865</v>
      </c>
      <c r="K184" s="14">
        <v>0.103550087561371</v>
      </c>
      <c r="L184" s="14">
        <v>0</v>
      </c>
      <c r="M184" s="14">
        <v>8.0213463446134996E-3</v>
      </c>
      <c r="N184" s="14">
        <v>6.5580385638153603E-3</v>
      </c>
      <c r="O184" s="14">
        <v>0</v>
      </c>
      <c r="P184" s="14">
        <v>0.60800249719607102</v>
      </c>
      <c r="Q184" s="14">
        <v>0.12984888852153401</v>
      </c>
      <c r="R184" s="14">
        <v>3.5498989980741</v>
      </c>
      <c r="S184" s="14">
        <v>0.56311586261035496</v>
      </c>
      <c r="T184" s="15">
        <v>12.663358132184221</v>
      </c>
    </row>
    <row r="185" spans="1:20" ht="15" customHeight="1" outlineLevel="1" x14ac:dyDescent="0.75">
      <c r="A185" s="12" t="s">
        <v>432</v>
      </c>
      <c r="B185" s="12" t="s">
        <v>406</v>
      </c>
      <c r="C185" s="13" t="s">
        <v>433</v>
      </c>
      <c r="D185" s="14">
        <v>15.1418822668155</v>
      </c>
      <c r="E185" s="14">
        <v>1.74562310455214</v>
      </c>
      <c r="F185" s="14">
        <v>2.4976544070972002</v>
      </c>
      <c r="G185" s="14">
        <v>1.14258207926998E-2</v>
      </c>
      <c r="H185" s="14">
        <v>8.6477624050425694E-2</v>
      </c>
      <c r="I185" s="14">
        <v>2.3110699811278699</v>
      </c>
      <c r="J185" s="14">
        <v>52.431940344618297</v>
      </c>
      <c r="K185" s="14">
        <v>0.14602346738779601</v>
      </c>
      <c r="L185" s="14">
        <v>0</v>
      </c>
      <c r="M185" s="14">
        <v>1.24298741453466E-2</v>
      </c>
      <c r="N185" s="14">
        <v>1.33925647742833E-2</v>
      </c>
      <c r="O185" s="14">
        <v>0</v>
      </c>
      <c r="P185" s="14">
        <v>9.5301385369843797E-2</v>
      </c>
      <c r="Q185" s="14">
        <v>0.18862777414753501</v>
      </c>
      <c r="R185" s="14">
        <v>68.545004449419906</v>
      </c>
      <c r="S185" s="14">
        <v>0.83002233355871002</v>
      </c>
      <c r="T185" s="15">
        <v>144.05687539785754</v>
      </c>
    </row>
    <row r="186" spans="1:20" ht="15" customHeight="1" outlineLevel="1" x14ac:dyDescent="0.75">
      <c r="A186" s="12" t="s">
        <v>434</v>
      </c>
      <c r="B186" s="12" t="s">
        <v>406</v>
      </c>
      <c r="C186" s="13" t="s">
        <v>435</v>
      </c>
      <c r="D186" s="14">
        <v>25.1521322571101</v>
      </c>
      <c r="E186" s="14">
        <v>0.58462683536052396</v>
      </c>
      <c r="F186" s="14">
        <v>3.3719565645199099</v>
      </c>
      <c r="G186" s="14">
        <v>0.14644309396015701</v>
      </c>
      <c r="H186" s="14">
        <v>0.21251609092809501</v>
      </c>
      <c r="I186" s="14">
        <v>9.9672814059424797E-2</v>
      </c>
      <c r="J186" s="14">
        <v>0</v>
      </c>
      <c r="K186" s="14">
        <v>0.32087836217328403</v>
      </c>
      <c r="L186" s="14">
        <v>0</v>
      </c>
      <c r="M186" s="14">
        <v>0</v>
      </c>
      <c r="N186" s="14">
        <v>0</v>
      </c>
      <c r="O186" s="14">
        <v>0</v>
      </c>
      <c r="P186" s="14">
        <v>4.5798476739047098</v>
      </c>
      <c r="Q186" s="14">
        <v>0.43732577220473601</v>
      </c>
      <c r="R186" s="14">
        <v>0.74509345869987398</v>
      </c>
      <c r="S186" s="14">
        <v>1.9725592567286001</v>
      </c>
      <c r="T186" s="15">
        <v>37.62305217964942</v>
      </c>
    </row>
    <row r="187" spans="1:20" ht="15" customHeight="1" outlineLevel="1" x14ac:dyDescent="0.75">
      <c r="A187" s="12" t="s">
        <v>436</v>
      </c>
      <c r="B187" s="12" t="s">
        <v>406</v>
      </c>
      <c r="C187" s="13" t="s">
        <v>437</v>
      </c>
      <c r="D187" s="14">
        <v>23.412389013510602</v>
      </c>
      <c r="E187" s="14">
        <v>37.9966070332204</v>
      </c>
      <c r="F187" s="14">
        <v>4.97795015597963</v>
      </c>
      <c r="G187" s="14">
        <v>7.3476121148391194E-2</v>
      </c>
      <c r="H187" s="14">
        <v>0.45577006659647201</v>
      </c>
      <c r="I187" s="14">
        <v>29.7569141412691</v>
      </c>
      <c r="J187" s="14">
        <v>3.72488875879159</v>
      </c>
      <c r="K187" s="14">
        <v>1.1104150166692699</v>
      </c>
      <c r="L187" s="14">
        <v>0.18476366215283399</v>
      </c>
      <c r="M187" s="14">
        <v>0.106453088386911</v>
      </c>
      <c r="N187" s="14">
        <v>7.8025909182082603E-2</v>
      </c>
      <c r="O187" s="14">
        <v>0</v>
      </c>
      <c r="P187" s="14">
        <v>0.90098295291869601</v>
      </c>
      <c r="Q187" s="14">
        <v>1.2073859185912701</v>
      </c>
      <c r="R187" s="14">
        <v>4.4804139285159001</v>
      </c>
      <c r="S187" s="14">
        <v>4.8336435334701502</v>
      </c>
      <c r="T187" s="15">
        <v>113.3000793004033</v>
      </c>
    </row>
    <row r="188" spans="1:20" ht="15" customHeight="1" outlineLevel="1" x14ac:dyDescent="0.75">
      <c r="A188" s="12" t="s">
        <v>438</v>
      </c>
      <c r="B188" s="12" t="s">
        <v>406</v>
      </c>
      <c r="C188" s="13" t="s">
        <v>439</v>
      </c>
      <c r="D188" s="14">
        <v>16.0643167135308</v>
      </c>
      <c r="E188" s="14">
        <v>1.64977393035367</v>
      </c>
      <c r="F188" s="14">
        <v>3.3885639428743599</v>
      </c>
      <c r="G188" s="14">
        <v>5.571005322448E-2</v>
      </c>
      <c r="H188" s="14">
        <v>0.15529530774295</v>
      </c>
      <c r="I188" s="14">
        <v>0.79737748473418602</v>
      </c>
      <c r="J188" s="14">
        <v>1.21944739285496E-3</v>
      </c>
      <c r="K188" s="14">
        <v>0.108481851887894</v>
      </c>
      <c r="L188" s="14">
        <v>0</v>
      </c>
      <c r="M188" s="14">
        <v>6.1465388265916302E-3</v>
      </c>
      <c r="N188" s="14">
        <v>5.7676047736037097E-3</v>
      </c>
      <c r="O188" s="14">
        <v>0</v>
      </c>
      <c r="P188" s="14">
        <v>0</v>
      </c>
      <c r="Q188" s="14">
        <v>0.165036639309835</v>
      </c>
      <c r="R188" s="14">
        <v>1.1042180407023801</v>
      </c>
      <c r="S188" s="14">
        <v>0.77879772327194996</v>
      </c>
      <c r="T188" s="15">
        <v>24.280705278625557</v>
      </c>
    </row>
    <row r="189" spans="1:20" ht="15" customHeight="1" outlineLevel="1" x14ac:dyDescent="0.75">
      <c r="A189" s="12" t="s">
        <v>440</v>
      </c>
      <c r="B189" s="12" t="s">
        <v>406</v>
      </c>
      <c r="C189" s="13" t="s">
        <v>441</v>
      </c>
      <c r="D189" s="14">
        <v>8.3870689334733299</v>
      </c>
      <c r="E189" s="14">
        <v>3.0170804774278501</v>
      </c>
      <c r="F189" s="14">
        <v>1.5305564140687999</v>
      </c>
      <c r="G189" s="14">
        <v>1.05449636734302E-2</v>
      </c>
      <c r="H189" s="14">
        <v>0.116982250977688</v>
      </c>
      <c r="I189" s="14">
        <v>2.9554487883554899</v>
      </c>
      <c r="J189" s="14">
        <v>1.3814119246176999</v>
      </c>
      <c r="K189" s="14">
        <v>0.23973083012722399</v>
      </c>
      <c r="L189" s="14">
        <v>0</v>
      </c>
      <c r="M189" s="14">
        <v>2.06831224247154E-2</v>
      </c>
      <c r="N189" s="14">
        <v>1.73892099055011E-2</v>
      </c>
      <c r="O189" s="14">
        <v>0</v>
      </c>
      <c r="P189" s="14">
        <v>0.13463034847074601</v>
      </c>
      <c r="Q189" s="14">
        <v>0.29738885364283002</v>
      </c>
      <c r="R189" s="14">
        <v>2.83609975192884</v>
      </c>
      <c r="S189" s="14">
        <v>1.28266689866846</v>
      </c>
      <c r="T189" s="15">
        <v>22.227682767762609</v>
      </c>
    </row>
    <row r="190" spans="1:20" ht="15" customHeight="1" outlineLevel="1" x14ac:dyDescent="0.75">
      <c r="A190" s="12" t="s">
        <v>442</v>
      </c>
      <c r="B190" s="12" t="s">
        <v>406</v>
      </c>
      <c r="C190" s="13" t="s">
        <v>443</v>
      </c>
      <c r="D190" s="14">
        <v>8.4828450810490796</v>
      </c>
      <c r="E190" s="14">
        <v>7.2939460043625299</v>
      </c>
      <c r="F190" s="14">
        <v>4.6318538742000497</v>
      </c>
      <c r="G190" s="14">
        <v>2.2142248950592601E-2</v>
      </c>
      <c r="H190" s="14">
        <v>0.29277032073363601</v>
      </c>
      <c r="I190" s="14">
        <v>6.73712974330068</v>
      </c>
      <c r="J190" s="14">
        <v>0.307222939697194</v>
      </c>
      <c r="K190" s="14">
        <v>0.25355441719229899</v>
      </c>
      <c r="L190" s="14">
        <v>0</v>
      </c>
      <c r="M190" s="14">
        <v>7.6557229405377306E-2</v>
      </c>
      <c r="N190" s="14">
        <v>3.20677047860373E-2</v>
      </c>
      <c r="O190" s="14">
        <v>0</v>
      </c>
      <c r="P190" s="14">
        <v>0</v>
      </c>
      <c r="Q190" s="14">
        <v>0.302810141226455</v>
      </c>
      <c r="R190" s="14">
        <v>1.7059717720461001</v>
      </c>
      <c r="S190" s="14">
        <v>1.28027032203499</v>
      </c>
      <c r="T190" s="15">
        <v>31.419141798985024</v>
      </c>
    </row>
    <row r="191" spans="1:20" ht="15" customHeight="1" outlineLevel="1" x14ac:dyDescent="0.75">
      <c r="A191" s="12" t="s">
        <v>444</v>
      </c>
      <c r="B191" s="12" t="s">
        <v>406</v>
      </c>
      <c r="C191" s="13" t="s">
        <v>445</v>
      </c>
      <c r="D191" s="14">
        <v>13.8675224532744</v>
      </c>
      <c r="E191" s="14">
        <v>6.30301830175073</v>
      </c>
      <c r="F191" s="14">
        <v>3.8749044384721099E-2</v>
      </c>
      <c r="G191" s="14">
        <v>6.2244362176106403E-3</v>
      </c>
      <c r="H191" s="14">
        <v>8.4432412817273303E-2</v>
      </c>
      <c r="I191" s="14">
        <v>6.8883803344369996</v>
      </c>
      <c r="J191" s="14">
        <v>37.277392317883397</v>
      </c>
      <c r="K191" s="14">
        <v>0.14983987274461499</v>
      </c>
      <c r="L191" s="14">
        <v>6.93119741164199E-2</v>
      </c>
      <c r="M191" s="14">
        <v>1.3646174650986401E-2</v>
      </c>
      <c r="N191" s="14">
        <v>1.3646186951253201E-2</v>
      </c>
      <c r="O191" s="14">
        <v>0</v>
      </c>
      <c r="P191" s="14">
        <v>0.31653245360302201</v>
      </c>
      <c r="Q191" s="14">
        <v>0.190251671734426</v>
      </c>
      <c r="R191" s="14">
        <v>36.782014883021198</v>
      </c>
      <c r="S191" s="14">
        <v>0.83018719551957698</v>
      </c>
      <c r="T191" s="15">
        <v>102.83114971310663</v>
      </c>
    </row>
    <row r="192" spans="1:20" ht="15" customHeight="1" outlineLevel="1" x14ac:dyDescent="0.75">
      <c r="A192" s="12" t="s">
        <v>446</v>
      </c>
      <c r="B192" s="12" t="s">
        <v>406</v>
      </c>
      <c r="C192" s="13" t="s">
        <v>447</v>
      </c>
      <c r="D192" s="14">
        <v>17.775710721374502</v>
      </c>
      <c r="E192" s="14">
        <v>0.54843341772468401</v>
      </c>
      <c r="F192" s="14">
        <v>0.65232834899652503</v>
      </c>
      <c r="G192" s="14">
        <v>8.1276525093225901E-2</v>
      </c>
      <c r="H192" s="14">
        <v>0.233569384153512</v>
      </c>
      <c r="I192" s="14">
        <v>0.491626280829707</v>
      </c>
      <c r="J192" s="14">
        <v>0</v>
      </c>
      <c r="K192" s="14">
        <v>0.118434715005358</v>
      </c>
      <c r="L192" s="14">
        <v>0</v>
      </c>
      <c r="M192" s="14">
        <v>0</v>
      </c>
      <c r="N192" s="14">
        <v>0</v>
      </c>
      <c r="O192" s="14">
        <v>0</v>
      </c>
      <c r="P192" s="14">
        <v>0.76457202971034</v>
      </c>
      <c r="Q192" s="14">
        <v>0.232932084818716</v>
      </c>
      <c r="R192" s="14">
        <v>1.71627958895748</v>
      </c>
      <c r="S192" s="14">
        <v>1.1937372880222401</v>
      </c>
      <c r="T192" s="15">
        <v>23.808900384686293</v>
      </c>
    </row>
    <row r="193" spans="1:20" ht="15" customHeight="1" outlineLevel="1" x14ac:dyDescent="0.75">
      <c r="A193" s="12" t="s">
        <v>448</v>
      </c>
      <c r="B193" s="12" t="s">
        <v>406</v>
      </c>
      <c r="C193" s="13" t="s">
        <v>449</v>
      </c>
      <c r="D193" s="14">
        <v>28.144535887255799</v>
      </c>
      <c r="E193" s="14">
        <v>14.122848728194301</v>
      </c>
      <c r="F193" s="14">
        <v>4.1304024317392596</v>
      </c>
      <c r="G193" s="14">
        <v>2.913331995415E-2</v>
      </c>
      <c r="H193" s="14">
        <v>0.26889570052900302</v>
      </c>
      <c r="I193" s="14">
        <v>6.6599176373744298</v>
      </c>
      <c r="J193" s="14">
        <v>1.5612444254982301</v>
      </c>
      <c r="K193" s="14">
        <v>0.41329363755130299</v>
      </c>
      <c r="L193" s="14">
        <v>0</v>
      </c>
      <c r="M193" s="14">
        <v>6.4331999334430207E-2</v>
      </c>
      <c r="N193" s="14">
        <v>5.7906803640476998E-2</v>
      </c>
      <c r="O193" s="14">
        <v>0</v>
      </c>
      <c r="P193" s="14">
        <v>0.17315009474628501</v>
      </c>
      <c r="Q193" s="14">
        <v>0.47095390408433302</v>
      </c>
      <c r="R193" s="14">
        <v>2.5114120297794602</v>
      </c>
      <c r="S193" s="14">
        <v>1.9395058917715999</v>
      </c>
      <c r="T193" s="15">
        <v>60.547532491453047</v>
      </c>
    </row>
    <row r="194" spans="1:20" ht="15" customHeight="1" outlineLevel="1" x14ac:dyDescent="0.75">
      <c r="A194" s="12" t="s">
        <v>450</v>
      </c>
      <c r="B194" s="12" t="s">
        <v>406</v>
      </c>
      <c r="C194" s="13" t="s">
        <v>451</v>
      </c>
      <c r="D194" s="14">
        <v>3.84349005554889</v>
      </c>
      <c r="E194" s="14">
        <v>0.189097688388361</v>
      </c>
      <c r="F194" s="14">
        <v>1.4493398235341499</v>
      </c>
      <c r="G194" s="14">
        <v>4.5005730478941504E-3</v>
      </c>
      <c r="H194" s="14">
        <v>4.0295661009846898E-2</v>
      </c>
      <c r="I194" s="14">
        <v>7.9873621694738897E-2</v>
      </c>
      <c r="J194" s="14">
        <v>0</v>
      </c>
      <c r="K194" s="14">
        <v>2.9111181895213702E-2</v>
      </c>
      <c r="L194" s="14">
        <v>0</v>
      </c>
      <c r="M194" s="14">
        <v>0</v>
      </c>
      <c r="N194" s="14">
        <v>0</v>
      </c>
      <c r="O194" s="14">
        <v>0</v>
      </c>
      <c r="P194" s="14">
        <v>0.16236532322269701</v>
      </c>
      <c r="Q194" s="14">
        <v>5.5561611132697697E-2</v>
      </c>
      <c r="R194" s="14">
        <v>0.52274988640158904</v>
      </c>
      <c r="S194" s="14">
        <v>0.282398530935773</v>
      </c>
      <c r="T194" s="15">
        <v>6.6587839568118508</v>
      </c>
    </row>
    <row r="195" spans="1:20" ht="15" customHeight="1" outlineLevel="1" x14ac:dyDescent="0.75">
      <c r="A195" s="12" t="s">
        <v>452</v>
      </c>
      <c r="B195" s="12" t="s">
        <v>406</v>
      </c>
      <c r="C195" s="13" t="s">
        <v>453</v>
      </c>
      <c r="D195" s="14">
        <v>25.810067296228901</v>
      </c>
      <c r="E195" s="14">
        <v>2.4970773175417</v>
      </c>
      <c r="F195" s="14">
        <v>0.95832743870805903</v>
      </c>
      <c r="G195" s="14">
        <v>3.3934269408880599E-2</v>
      </c>
      <c r="H195" s="14">
        <v>0.12059326135232799</v>
      </c>
      <c r="I195" s="14">
        <v>1.6620160185466599</v>
      </c>
      <c r="J195" s="14">
        <v>0.16365941395285699</v>
      </c>
      <c r="K195" s="14">
        <v>0.225490307494634</v>
      </c>
      <c r="L195" s="14">
        <v>3.49246381206767E-3</v>
      </c>
      <c r="M195" s="14">
        <v>7.8452498432608295E-3</v>
      </c>
      <c r="N195" s="14">
        <v>3.8332450153040201E-3</v>
      </c>
      <c r="O195" s="14">
        <v>0</v>
      </c>
      <c r="P195" s="14">
        <v>0.50751290556224404</v>
      </c>
      <c r="Q195" s="14">
        <v>0.29227714347759398</v>
      </c>
      <c r="R195" s="14">
        <v>8.9465831921793004</v>
      </c>
      <c r="S195" s="14">
        <v>1.28821886413238</v>
      </c>
      <c r="T195" s="15">
        <v>42.52092838725617</v>
      </c>
    </row>
    <row r="196" spans="1:20" ht="15" customHeight="1" outlineLevel="1" x14ac:dyDescent="0.75">
      <c r="A196" s="12" t="s">
        <v>454</v>
      </c>
      <c r="B196" s="12" t="s">
        <v>406</v>
      </c>
      <c r="C196" s="13" t="s">
        <v>455</v>
      </c>
      <c r="D196" s="14">
        <v>13.623337853445801</v>
      </c>
      <c r="E196" s="14">
        <v>0.63441673160022505</v>
      </c>
      <c r="F196" s="14">
        <v>0.55563342727792897</v>
      </c>
      <c r="G196" s="14">
        <v>0.109220148189414</v>
      </c>
      <c r="H196" s="14">
        <v>0.17676260249198</v>
      </c>
      <c r="I196" s="14">
        <v>0.34098946823082699</v>
      </c>
      <c r="J196" s="14">
        <v>0</v>
      </c>
      <c r="K196" s="14">
        <v>0.11078097981118</v>
      </c>
      <c r="L196" s="14">
        <v>0</v>
      </c>
      <c r="M196" s="14">
        <v>0</v>
      </c>
      <c r="N196" s="14">
        <v>1.93003748212955E-5</v>
      </c>
      <c r="O196" s="14">
        <v>0</v>
      </c>
      <c r="P196" s="14">
        <v>4.1068913210190399</v>
      </c>
      <c r="Q196" s="14">
        <v>0.20962445897858101</v>
      </c>
      <c r="R196" s="14">
        <v>0.33072845929369199</v>
      </c>
      <c r="S196" s="14">
        <v>1.06285035913368</v>
      </c>
      <c r="T196" s="15">
        <v>21.26125510984717</v>
      </c>
    </row>
    <row r="197" spans="1:20" ht="15" customHeight="1" outlineLevel="1" x14ac:dyDescent="0.75">
      <c r="A197" s="12" t="s">
        <v>456</v>
      </c>
      <c r="B197" s="12" t="s">
        <v>406</v>
      </c>
      <c r="C197" s="13" t="s">
        <v>457</v>
      </c>
      <c r="D197" s="14">
        <v>11.2794771653798</v>
      </c>
      <c r="E197" s="14">
        <v>3.0372460968819701</v>
      </c>
      <c r="F197" s="14">
        <v>4.6041192939252298</v>
      </c>
      <c r="G197" s="14">
        <v>5.0574695487091398E-2</v>
      </c>
      <c r="H197" s="14">
        <v>0.25715745653123101</v>
      </c>
      <c r="I197" s="14">
        <v>1.51038829651104</v>
      </c>
      <c r="J197" s="14">
        <v>6.2838350436433404E-2</v>
      </c>
      <c r="K197" s="14">
        <v>0.111068600065114</v>
      </c>
      <c r="L197" s="14">
        <v>0</v>
      </c>
      <c r="M197" s="14">
        <v>6.2962469368182897E-3</v>
      </c>
      <c r="N197" s="14">
        <v>1.4566077130460899E-2</v>
      </c>
      <c r="O197" s="14">
        <v>0</v>
      </c>
      <c r="P197" s="14">
        <v>0.105703479128886</v>
      </c>
      <c r="Q197" s="14">
        <v>0.15663366889209901</v>
      </c>
      <c r="R197" s="14">
        <v>1.71174176108406</v>
      </c>
      <c r="S197" s="14">
        <v>0.71702166144492696</v>
      </c>
      <c r="T197" s="15">
        <v>23.624832849835158</v>
      </c>
    </row>
    <row r="198" spans="1:20" ht="15" customHeight="1" outlineLevel="1" x14ac:dyDescent="0.75">
      <c r="A198" s="12" t="s">
        <v>458</v>
      </c>
      <c r="B198" s="12" t="s">
        <v>406</v>
      </c>
      <c r="C198" s="13" t="s">
        <v>459</v>
      </c>
      <c r="D198" s="14">
        <v>13.8154373422772</v>
      </c>
      <c r="E198" s="14">
        <v>0.59002829603016205</v>
      </c>
      <c r="F198" s="14">
        <v>1.31191220955437</v>
      </c>
      <c r="G198" s="14">
        <v>0.22159107853240401</v>
      </c>
      <c r="H198" s="14">
        <v>0.173131780155657</v>
      </c>
      <c r="I198" s="14">
        <v>0.102495933987379</v>
      </c>
      <c r="J198" s="14">
        <v>0</v>
      </c>
      <c r="K198" s="14">
        <v>0.114452882979726</v>
      </c>
      <c r="L198" s="14">
        <v>0</v>
      </c>
      <c r="M198" s="14">
        <v>0</v>
      </c>
      <c r="N198" s="14">
        <v>0</v>
      </c>
      <c r="O198" s="14">
        <v>0</v>
      </c>
      <c r="P198" s="14">
        <v>1.03279439736107</v>
      </c>
      <c r="Q198" s="14">
        <v>0.195964565201042</v>
      </c>
      <c r="R198" s="14">
        <v>4.0293228236251899</v>
      </c>
      <c r="S198" s="14">
        <v>0.96389298514441302</v>
      </c>
      <c r="T198" s="15">
        <v>22.551024294848609</v>
      </c>
    </row>
    <row r="199" spans="1:20" ht="15" customHeight="1" outlineLevel="1" x14ac:dyDescent="0.75">
      <c r="A199" s="12" t="s">
        <v>460</v>
      </c>
      <c r="B199" s="12" t="s">
        <v>406</v>
      </c>
      <c r="C199" s="13" t="s">
        <v>461</v>
      </c>
      <c r="D199" s="14">
        <v>4.5890329366865297</v>
      </c>
      <c r="E199" s="14">
        <v>0.28356092440783098</v>
      </c>
      <c r="F199" s="14">
        <v>0.80864982944356401</v>
      </c>
      <c r="G199" s="14">
        <v>0.108349662940961</v>
      </c>
      <c r="H199" s="14">
        <v>8.0130787363217895E-2</v>
      </c>
      <c r="I199" s="14">
        <v>0.10826885245626899</v>
      </c>
      <c r="J199" s="14">
        <v>0</v>
      </c>
      <c r="K199" s="14">
        <v>3.2228829554372798E-2</v>
      </c>
      <c r="L199" s="14">
        <v>0</v>
      </c>
      <c r="M199" s="14">
        <v>0</v>
      </c>
      <c r="N199" s="14">
        <v>0</v>
      </c>
      <c r="O199" s="14">
        <v>0</v>
      </c>
      <c r="P199" s="14">
        <v>0.66232478724757304</v>
      </c>
      <c r="Q199" s="14">
        <v>6.8611433793113297E-2</v>
      </c>
      <c r="R199" s="14">
        <v>0.42918010203011497</v>
      </c>
      <c r="S199" s="14">
        <v>0.358869193056786</v>
      </c>
      <c r="T199" s="15">
        <v>7.5292073389803313</v>
      </c>
    </row>
    <row r="200" spans="1:20" ht="15" customHeight="1" outlineLevel="1" x14ac:dyDescent="0.75">
      <c r="A200" s="12" t="s">
        <v>462</v>
      </c>
      <c r="B200" s="12" t="s">
        <v>406</v>
      </c>
      <c r="C200" s="13" t="s">
        <v>463</v>
      </c>
      <c r="D200" s="14">
        <v>9.5387991531174503</v>
      </c>
      <c r="E200" s="14">
        <v>10.167449298703101</v>
      </c>
      <c r="F200" s="14">
        <v>5.6805876527154</v>
      </c>
      <c r="G200" s="14">
        <v>3.06375254774141E-2</v>
      </c>
      <c r="H200" s="14">
        <v>0.186417195706373</v>
      </c>
      <c r="I200" s="14">
        <v>4.5015021948225904</v>
      </c>
      <c r="J200" s="14">
        <v>1.3581195907382</v>
      </c>
      <c r="K200" s="14">
        <v>0.26973559140842401</v>
      </c>
      <c r="L200" s="14">
        <v>0</v>
      </c>
      <c r="M200" s="14">
        <v>7.2464666722772297E-2</v>
      </c>
      <c r="N200" s="14">
        <v>3.1776785872504702E-2</v>
      </c>
      <c r="O200" s="14">
        <v>0</v>
      </c>
      <c r="P200" s="14">
        <v>1.54737068561165</v>
      </c>
      <c r="Q200" s="14">
        <v>0.31362731366541702</v>
      </c>
      <c r="R200" s="14">
        <v>4.6254157336964896</v>
      </c>
      <c r="S200" s="14">
        <v>1.30657981478374</v>
      </c>
      <c r="T200" s="15">
        <v>39.630483203041514</v>
      </c>
    </row>
    <row r="201" spans="1:20" ht="15" customHeight="1" outlineLevel="1" x14ac:dyDescent="0.75">
      <c r="A201" s="12" t="s">
        <v>464</v>
      </c>
      <c r="B201" s="12" t="s">
        <v>406</v>
      </c>
      <c r="C201" s="13" t="s">
        <v>465</v>
      </c>
      <c r="D201" s="14">
        <v>9.4582234137336698</v>
      </c>
      <c r="E201" s="14">
        <v>2.4782070968621501</v>
      </c>
      <c r="F201" s="14">
        <v>1.14850763574127</v>
      </c>
      <c r="G201" s="14">
        <v>1.6265231750805301E-2</v>
      </c>
      <c r="H201" s="14">
        <v>0.10240746922254899</v>
      </c>
      <c r="I201" s="14">
        <v>1.1389307323847799</v>
      </c>
      <c r="J201" s="14">
        <v>0.72581067632921803</v>
      </c>
      <c r="K201" s="14">
        <v>0.16916447789913899</v>
      </c>
      <c r="L201" s="14">
        <v>0.18980308169142299</v>
      </c>
      <c r="M201" s="14">
        <v>4.1751042948255596E-3</v>
      </c>
      <c r="N201" s="14">
        <v>1.0889049400127099E-2</v>
      </c>
      <c r="O201" s="14">
        <v>0</v>
      </c>
      <c r="P201" s="14">
        <v>0.289025867084923</v>
      </c>
      <c r="Q201" s="14">
        <v>0.20841963833399799</v>
      </c>
      <c r="R201" s="14">
        <v>0.60640176387739297</v>
      </c>
      <c r="S201" s="14">
        <v>0.89578890885289297</v>
      </c>
      <c r="T201" s="15">
        <v>17.442020147459164</v>
      </c>
    </row>
    <row r="202" spans="1:20" ht="15.75" customHeight="1" x14ac:dyDescent="0.75">
      <c r="A202" s="17" t="s">
        <v>466</v>
      </c>
      <c r="B202" s="17" t="s">
        <v>406</v>
      </c>
      <c r="C202" s="18" t="s">
        <v>467</v>
      </c>
      <c r="D202" s="19">
        <v>428.4107049554903</v>
      </c>
      <c r="E202" s="19">
        <v>146.87779243793045</v>
      </c>
      <c r="F202" s="19">
        <v>73.182275283020886</v>
      </c>
      <c r="G202" s="19">
        <v>3.5819747365608867</v>
      </c>
      <c r="H202" s="19">
        <v>5.5192599761317291</v>
      </c>
      <c r="I202" s="19">
        <v>104.37907415993197</v>
      </c>
      <c r="J202" s="19">
        <v>113.52159251343967</v>
      </c>
      <c r="K202" s="19">
        <v>6.7834014400893299</v>
      </c>
      <c r="L202" s="19">
        <v>0.45086364558481229</v>
      </c>
      <c r="M202" s="19">
        <v>0.62180311673237754</v>
      </c>
      <c r="N202" s="19">
        <v>0.44666304291269937</v>
      </c>
      <c r="O202" s="19">
        <v>0</v>
      </c>
      <c r="P202" s="19">
        <v>22.876981576206173</v>
      </c>
      <c r="Q202" s="19">
        <v>9.053728474076145</v>
      </c>
      <c r="R202" s="19">
        <v>178.97846824990518</v>
      </c>
      <c r="S202" s="19">
        <v>40.453979629719605</v>
      </c>
      <c r="T202" s="19">
        <v>1135.1385632377319</v>
      </c>
    </row>
    <row r="203" spans="1:20" ht="15" customHeight="1" outlineLevel="1" x14ac:dyDescent="0.75">
      <c r="A203" s="12" t="s">
        <v>468</v>
      </c>
      <c r="B203" s="12" t="s">
        <v>469</v>
      </c>
      <c r="C203" s="13" t="s">
        <v>470</v>
      </c>
      <c r="D203" s="14">
        <v>7.3427729164662896</v>
      </c>
      <c r="E203" s="14">
        <v>10.086111236451099</v>
      </c>
      <c r="F203" s="14">
        <v>0.67872858616227405</v>
      </c>
      <c r="G203" s="14">
        <v>1.8098923743748E-2</v>
      </c>
      <c r="H203" s="14">
        <v>0.11176198597956601</v>
      </c>
      <c r="I203" s="14">
        <v>2.12678705749543</v>
      </c>
      <c r="J203" s="14">
        <v>3.78229019934331</v>
      </c>
      <c r="K203" s="14">
        <v>1.06000599498312</v>
      </c>
      <c r="L203" s="14">
        <v>0</v>
      </c>
      <c r="M203" s="14">
        <v>4.6405500120652303E-2</v>
      </c>
      <c r="N203" s="14">
        <v>3.2394771681249102E-2</v>
      </c>
      <c r="O203" s="14">
        <v>0</v>
      </c>
      <c r="P203" s="14">
        <v>4.2257795166293303E-3</v>
      </c>
      <c r="Q203" s="14">
        <v>0.70582678163096402</v>
      </c>
      <c r="R203" s="14">
        <v>6.3727453077831901</v>
      </c>
      <c r="S203" s="14">
        <v>1.7053008545111401</v>
      </c>
      <c r="T203" s="15">
        <v>34.073455895868662</v>
      </c>
    </row>
    <row r="204" spans="1:20" ht="15" customHeight="1" outlineLevel="1" x14ac:dyDescent="0.75">
      <c r="A204" s="12" t="s">
        <v>471</v>
      </c>
      <c r="B204" s="12" t="s">
        <v>469</v>
      </c>
      <c r="C204" s="13" t="s">
        <v>472</v>
      </c>
      <c r="D204" s="14">
        <v>12.0964186168697</v>
      </c>
      <c r="E204" s="14">
        <v>0.65889159424409605</v>
      </c>
      <c r="F204" s="14">
        <v>4.7738276679217297E-2</v>
      </c>
      <c r="G204" s="14">
        <v>2.4751200590051699E-2</v>
      </c>
      <c r="H204" s="14">
        <v>0.26742080533268198</v>
      </c>
      <c r="I204" s="14">
        <v>0.47474364928866702</v>
      </c>
      <c r="J204" s="14">
        <v>1.57639595799696</v>
      </c>
      <c r="K204" s="14">
        <v>0.63498600482773104</v>
      </c>
      <c r="L204" s="14">
        <v>0</v>
      </c>
      <c r="M204" s="14">
        <v>2.6179704019685099E-2</v>
      </c>
      <c r="N204" s="14">
        <v>3.9709414917060801E-2</v>
      </c>
      <c r="O204" s="14">
        <v>0</v>
      </c>
      <c r="P204" s="14">
        <v>0.28375331632622303</v>
      </c>
      <c r="Q204" s="14">
        <v>0.51126429360023395</v>
      </c>
      <c r="R204" s="14">
        <v>3.13406934178898</v>
      </c>
      <c r="S204" s="14">
        <v>1.5974453233635399</v>
      </c>
      <c r="T204" s="15">
        <v>21.373767499844828</v>
      </c>
    </row>
    <row r="205" spans="1:20" ht="15" customHeight="1" outlineLevel="1" x14ac:dyDescent="0.75">
      <c r="A205" s="12" t="s">
        <v>473</v>
      </c>
      <c r="B205" s="12" t="s">
        <v>469</v>
      </c>
      <c r="C205" s="13" t="s">
        <v>474</v>
      </c>
      <c r="D205" s="14">
        <v>8.5581848445648205</v>
      </c>
      <c r="E205" s="14">
        <v>4.7267457736514702</v>
      </c>
      <c r="F205" s="14">
        <v>6.33184864669711</v>
      </c>
      <c r="G205" s="14">
        <v>5.0412421680271602E-2</v>
      </c>
      <c r="H205" s="14">
        <v>0.17758629414420801</v>
      </c>
      <c r="I205" s="14">
        <v>2.00713695616846</v>
      </c>
      <c r="J205" s="14">
        <v>0.36732833753162403</v>
      </c>
      <c r="K205" s="14">
        <v>0.99868339161446995</v>
      </c>
      <c r="L205" s="14">
        <v>0</v>
      </c>
      <c r="M205" s="14">
        <v>1.9111295950989302E-2</v>
      </c>
      <c r="N205" s="14">
        <v>2.8380384570103299E-2</v>
      </c>
      <c r="O205" s="14">
        <v>0</v>
      </c>
      <c r="P205" s="14">
        <v>0.47815877542144097</v>
      </c>
      <c r="Q205" s="14">
        <v>0.70885115610638905</v>
      </c>
      <c r="R205" s="14">
        <v>39.655869640561903</v>
      </c>
      <c r="S205" s="14">
        <v>1.8922176231061001</v>
      </c>
      <c r="T205" s="15">
        <v>66.00051554176936</v>
      </c>
    </row>
    <row r="206" spans="1:20" ht="15" customHeight="1" outlineLevel="1" x14ac:dyDescent="0.75">
      <c r="A206" s="12" t="s">
        <v>475</v>
      </c>
      <c r="B206" s="12" t="s">
        <v>469</v>
      </c>
      <c r="C206" s="13" t="s">
        <v>476</v>
      </c>
      <c r="D206" s="14">
        <v>12.396057369413199</v>
      </c>
      <c r="E206" s="14">
        <v>8.6842981103886991</v>
      </c>
      <c r="F206" s="14">
        <v>0.67258744974163998</v>
      </c>
      <c r="G206" s="14">
        <v>2.4223287402930602E-2</v>
      </c>
      <c r="H206" s="14">
        <v>0.164952710823387</v>
      </c>
      <c r="I206" s="14">
        <v>2.23930563554539</v>
      </c>
      <c r="J206" s="14">
        <v>2.7601613243515799</v>
      </c>
      <c r="K206" s="14">
        <v>1.4700206648557199</v>
      </c>
      <c r="L206" s="14">
        <v>0</v>
      </c>
      <c r="M206" s="14">
        <v>7.3740511379503104E-2</v>
      </c>
      <c r="N206" s="14">
        <v>3.0498073384853001E-2</v>
      </c>
      <c r="O206" s="14">
        <v>0</v>
      </c>
      <c r="P206" s="14">
        <v>0.38050840442816902</v>
      </c>
      <c r="Q206" s="14">
        <v>1.01090704079424</v>
      </c>
      <c r="R206" s="14">
        <v>5.2700803688192401</v>
      </c>
      <c r="S206" s="14">
        <v>2.5736912150975901</v>
      </c>
      <c r="T206" s="15">
        <v>37.751032166426135</v>
      </c>
    </row>
    <row r="207" spans="1:20" ht="15" customHeight="1" outlineLevel="1" x14ac:dyDescent="0.75">
      <c r="A207" s="12" t="s">
        <v>477</v>
      </c>
      <c r="B207" s="12" t="s">
        <v>469</v>
      </c>
      <c r="C207" s="13" t="s">
        <v>478</v>
      </c>
      <c r="D207" s="14">
        <v>10.869582970258101</v>
      </c>
      <c r="E207" s="14">
        <v>16.856567824471799</v>
      </c>
      <c r="F207" s="14">
        <v>1.12703915780343</v>
      </c>
      <c r="G207" s="14">
        <v>2.9037720703855598E-2</v>
      </c>
      <c r="H207" s="14">
        <v>0.172927679569264</v>
      </c>
      <c r="I207" s="14">
        <v>4.0620880974177904</v>
      </c>
      <c r="J207" s="14">
        <v>1.5283603389182701</v>
      </c>
      <c r="K207" s="14">
        <v>1.7686958320899</v>
      </c>
      <c r="L207" s="14">
        <v>0.128925562488614</v>
      </c>
      <c r="M207" s="14">
        <v>0.118575083477967</v>
      </c>
      <c r="N207" s="14">
        <v>4.08276600694348E-2</v>
      </c>
      <c r="O207" s="14">
        <v>0</v>
      </c>
      <c r="P207" s="14">
        <v>0.17824940033973999</v>
      </c>
      <c r="Q207" s="14">
        <v>1.17850681908455</v>
      </c>
      <c r="R207" s="14">
        <v>2.4907895922313599</v>
      </c>
      <c r="S207" s="14">
        <v>2.8505210551563902</v>
      </c>
      <c r="T207" s="15">
        <v>43.400694794080444</v>
      </c>
    </row>
    <row r="208" spans="1:20" ht="15" customHeight="1" outlineLevel="1" x14ac:dyDescent="0.75">
      <c r="A208" s="12" t="s">
        <v>479</v>
      </c>
      <c r="B208" s="12" t="s">
        <v>469</v>
      </c>
      <c r="C208" s="13" t="s">
        <v>480</v>
      </c>
      <c r="D208" s="14">
        <v>5.0225668195462099</v>
      </c>
      <c r="E208" s="14">
        <v>0.61579232351943003</v>
      </c>
      <c r="F208" s="14">
        <v>0.58531016683078696</v>
      </c>
      <c r="G208" s="14">
        <v>5.6155602811073201E-3</v>
      </c>
      <c r="H208" s="14">
        <v>6.0984675807719199E-2</v>
      </c>
      <c r="I208" s="14">
        <v>0.586532275145633</v>
      </c>
      <c r="J208" s="14">
        <v>1.2788630300572099</v>
      </c>
      <c r="K208" s="14">
        <v>0.54449085662693097</v>
      </c>
      <c r="L208" s="14">
        <v>0</v>
      </c>
      <c r="M208" s="14">
        <v>1.5737581445318199E-2</v>
      </c>
      <c r="N208" s="14">
        <v>1.6798006408652099E-2</v>
      </c>
      <c r="O208" s="14">
        <v>0</v>
      </c>
      <c r="P208" s="14">
        <v>0.13874792129198399</v>
      </c>
      <c r="Q208" s="14">
        <v>0.38302670142179102</v>
      </c>
      <c r="R208" s="14">
        <v>1.01363656147619</v>
      </c>
      <c r="S208" s="14">
        <v>1.0092220041479001</v>
      </c>
      <c r="T208" s="15">
        <v>11.277324484006861</v>
      </c>
    </row>
    <row r="209" spans="1:20" ht="15" customHeight="1" outlineLevel="1" x14ac:dyDescent="0.75">
      <c r="A209" s="12" t="s">
        <v>481</v>
      </c>
      <c r="B209" s="12" t="s">
        <v>469</v>
      </c>
      <c r="C209" s="13" t="s">
        <v>482</v>
      </c>
      <c r="D209" s="14">
        <v>7.7048154726503801</v>
      </c>
      <c r="E209" s="14">
        <v>8.4323351000362603</v>
      </c>
      <c r="F209" s="14">
        <v>0.98893187117960302</v>
      </c>
      <c r="G209" s="14">
        <v>1.7122103032345001E-2</v>
      </c>
      <c r="H209" s="14">
        <v>0.16024092169090801</v>
      </c>
      <c r="I209" s="14">
        <v>2.18986125410717</v>
      </c>
      <c r="J209" s="14">
        <v>27.677663710864199</v>
      </c>
      <c r="K209" s="14">
        <v>1.4164868815565601</v>
      </c>
      <c r="L209" s="14">
        <v>0.26927756681091902</v>
      </c>
      <c r="M209" s="14">
        <v>2.7067736417594301E-2</v>
      </c>
      <c r="N209" s="14">
        <v>2.71729802814628E-2</v>
      </c>
      <c r="O209" s="14">
        <v>0</v>
      </c>
      <c r="P209" s="14">
        <v>2.0399412752035499E-2</v>
      </c>
      <c r="Q209" s="14">
        <v>0.96914667497333995</v>
      </c>
      <c r="R209" s="14">
        <v>9.0478053007794195</v>
      </c>
      <c r="S209" s="14">
        <v>2.4477609942449599</v>
      </c>
      <c r="T209" s="15">
        <v>61.39608798137715</v>
      </c>
    </row>
    <row r="210" spans="1:20" ht="15" customHeight="1" outlineLevel="1" x14ac:dyDescent="0.75">
      <c r="A210" s="12" t="s">
        <v>483</v>
      </c>
      <c r="B210" s="12" t="s">
        <v>469</v>
      </c>
      <c r="C210" s="13" t="s">
        <v>484</v>
      </c>
      <c r="D210" s="14">
        <v>7.33196631754456</v>
      </c>
      <c r="E210" s="14">
        <v>0.286984472076592</v>
      </c>
      <c r="F210" s="14">
        <v>8.13653023200471E-2</v>
      </c>
      <c r="G210" s="14">
        <v>7.4283228595244102E-3</v>
      </c>
      <c r="H210" s="14">
        <v>0.114288011094124</v>
      </c>
      <c r="I210" s="14">
        <v>0.19664725895732599</v>
      </c>
      <c r="J210" s="14">
        <v>0</v>
      </c>
      <c r="K210" s="14">
        <v>0.219686182378038</v>
      </c>
      <c r="L210" s="14">
        <v>0</v>
      </c>
      <c r="M210" s="14">
        <v>2.0097056690333799E-4</v>
      </c>
      <c r="N210" s="14">
        <v>1.3472340092124E-4</v>
      </c>
      <c r="O210" s="14">
        <v>0</v>
      </c>
      <c r="P210" s="14">
        <v>0.10942010912833899</v>
      </c>
      <c r="Q210" s="14">
        <v>0.181032251189088</v>
      </c>
      <c r="R210" s="14">
        <v>2.95396217009919</v>
      </c>
      <c r="S210" s="14">
        <v>0.579692655954132</v>
      </c>
      <c r="T210" s="15">
        <v>12.062808747568782</v>
      </c>
    </row>
    <row r="211" spans="1:20" ht="15" customHeight="1" outlineLevel="1" x14ac:dyDescent="0.75">
      <c r="A211" s="12" t="s">
        <v>485</v>
      </c>
      <c r="B211" s="12" t="s">
        <v>469</v>
      </c>
      <c r="C211" s="13" t="s">
        <v>486</v>
      </c>
      <c r="D211" s="14">
        <v>3.66108920085144</v>
      </c>
      <c r="E211" s="14">
        <v>0.31525234445351102</v>
      </c>
      <c r="F211" s="14">
        <v>0.381018014374154</v>
      </c>
      <c r="G211" s="14">
        <v>0.16824081736291699</v>
      </c>
      <c r="H211" s="14">
        <v>0.12801396243433399</v>
      </c>
      <c r="I211" s="14">
        <v>9.1418371502087703E-2</v>
      </c>
      <c r="J211" s="14">
        <v>0</v>
      </c>
      <c r="K211" s="14">
        <v>0.51404811238853299</v>
      </c>
      <c r="L211" s="14">
        <v>0</v>
      </c>
      <c r="M211" s="14">
        <v>0</v>
      </c>
      <c r="N211" s="14">
        <v>0</v>
      </c>
      <c r="O211" s="14">
        <v>0</v>
      </c>
      <c r="P211" s="14">
        <v>0</v>
      </c>
      <c r="Q211" s="14">
        <v>0.39771635734071697</v>
      </c>
      <c r="R211" s="14">
        <v>1.10950301851018</v>
      </c>
      <c r="S211" s="14">
        <v>1.1878848844071901</v>
      </c>
      <c r="T211" s="15">
        <v>7.9541850836250649</v>
      </c>
    </row>
    <row r="212" spans="1:20" ht="15" customHeight="1" outlineLevel="1" x14ac:dyDescent="0.75">
      <c r="A212" s="12" t="s">
        <v>487</v>
      </c>
      <c r="B212" s="12" t="s">
        <v>469</v>
      </c>
      <c r="C212" s="13" t="s">
        <v>488</v>
      </c>
      <c r="D212" s="14">
        <v>2.4459033466350499</v>
      </c>
      <c r="E212" s="14">
        <v>0.23893340382324499</v>
      </c>
      <c r="F212" s="14">
        <v>1.2793738989137901E-2</v>
      </c>
      <c r="G212" s="14">
        <v>4.61708147150085E-3</v>
      </c>
      <c r="H212" s="14">
        <v>4.5697784863792799E-2</v>
      </c>
      <c r="I212" s="14">
        <v>0.18844812185338999</v>
      </c>
      <c r="J212" s="14">
        <v>0.174130440855363</v>
      </c>
      <c r="K212" s="14">
        <v>0.42600678595194502</v>
      </c>
      <c r="L212" s="14">
        <v>0</v>
      </c>
      <c r="M212" s="14">
        <v>9.4449717881114094E-3</v>
      </c>
      <c r="N212" s="14">
        <v>1.16759616536731E-2</v>
      </c>
      <c r="O212" s="14">
        <v>0</v>
      </c>
      <c r="P212" s="14">
        <v>0</v>
      </c>
      <c r="Q212" s="14">
        <v>0.33098441867755102</v>
      </c>
      <c r="R212" s="14">
        <v>0.32784530052543198</v>
      </c>
      <c r="S212" s="14">
        <v>0.99345488401805104</v>
      </c>
      <c r="T212" s="15">
        <v>5.2099362411062433</v>
      </c>
    </row>
    <row r="213" spans="1:20" ht="15" customHeight="1" outlineLevel="1" x14ac:dyDescent="0.75">
      <c r="A213" s="12" t="s">
        <v>489</v>
      </c>
      <c r="B213" s="12" t="s">
        <v>469</v>
      </c>
      <c r="C213" s="13" t="s">
        <v>490</v>
      </c>
      <c r="D213" s="14">
        <v>22.685850148029299</v>
      </c>
      <c r="E213" s="14">
        <v>6.5843878853292104</v>
      </c>
      <c r="F213" s="14">
        <v>8.2458449839283201</v>
      </c>
      <c r="G213" s="14">
        <v>4.6166725989927097E-2</v>
      </c>
      <c r="H213" s="14">
        <v>0.42550755844537602</v>
      </c>
      <c r="I213" s="14">
        <v>3.0802964147783798</v>
      </c>
      <c r="J213" s="14">
        <v>3.6409258982313899</v>
      </c>
      <c r="K213" s="14">
        <v>1.9423820886019001</v>
      </c>
      <c r="L213" s="14">
        <v>4.0969287026178403E-3</v>
      </c>
      <c r="M213" s="14">
        <v>8.7367977950893794E-2</v>
      </c>
      <c r="N213" s="14">
        <v>5.4349902125151901E-2</v>
      </c>
      <c r="O213" s="14">
        <v>0</v>
      </c>
      <c r="P213" s="14">
        <v>7.3902278827697496E-2</v>
      </c>
      <c r="Q213" s="14">
        <v>1.3470604740249199</v>
      </c>
      <c r="R213" s="14">
        <v>6.21747318804531</v>
      </c>
      <c r="S213" s="14">
        <v>3.4744031595290399</v>
      </c>
      <c r="T213" s="15">
        <v>57.910015612539432</v>
      </c>
    </row>
    <row r="214" spans="1:20" ht="15" customHeight="1" outlineLevel="1" x14ac:dyDescent="0.75">
      <c r="A214" s="12" t="s">
        <v>491</v>
      </c>
      <c r="B214" s="12" t="s">
        <v>469</v>
      </c>
      <c r="C214" s="13" t="s">
        <v>492</v>
      </c>
      <c r="D214" s="14">
        <v>9.8319964926629293</v>
      </c>
      <c r="E214" s="14">
        <v>5.8315476348502697</v>
      </c>
      <c r="F214" s="14">
        <v>0.605809161946951</v>
      </c>
      <c r="G214" s="14">
        <v>2.98306702338751E-2</v>
      </c>
      <c r="H214" s="14">
        <v>0.212444599651268</v>
      </c>
      <c r="I214" s="14">
        <v>1.37103245294326</v>
      </c>
      <c r="J214" s="14">
        <v>2.7210950171947199</v>
      </c>
      <c r="K214" s="14">
        <v>1.10265773753361</v>
      </c>
      <c r="L214" s="14">
        <v>0</v>
      </c>
      <c r="M214" s="14">
        <v>6.2316685588864197E-2</v>
      </c>
      <c r="N214" s="14">
        <v>4.6428221529370498E-2</v>
      </c>
      <c r="O214" s="14">
        <v>0</v>
      </c>
      <c r="P214" s="14">
        <v>0.25336503151934597</v>
      </c>
      <c r="Q214" s="14">
        <v>0.79506741759010502</v>
      </c>
      <c r="R214" s="14">
        <v>4.9636602156903598</v>
      </c>
      <c r="S214" s="14">
        <v>2.1700682732998202</v>
      </c>
      <c r="T214" s="15">
        <v>29.997319612234751</v>
      </c>
    </row>
    <row r="215" spans="1:20" ht="15" customHeight="1" outlineLevel="1" x14ac:dyDescent="0.75">
      <c r="A215" s="12" t="s">
        <v>493</v>
      </c>
      <c r="B215" s="12" t="s">
        <v>469</v>
      </c>
      <c r="C215" s="13" t="s">
        <v>494</v>
      </c>
      <c r="D215" s="14">
        <v>9.0584802446074502</v>
      </c>
      <c r="E215" s="14">
        <v>6.53688364575717</v>
      </c>
      <c r="F215" s="14">
        <v>0.688528397213513</v>
      </c>
      <c r="G215" s="14">
        <v>3.0555908517392101E-2</v>
      </c>
      <c r="H215" s="14">
        <v>0.21138222993235201</v>
      </c>
      <c r="I215" s="14">
        <v>1.21728063415326</v>
      </c>
      <c r="J215" s="14">
        <v>1.6487616194691801</v>
      </c>
      <c r="K215" s="14">
        <v>1.2964985099070701</v>
      </c>
      <c r="L215" s="14">
        <v>0</v>
      </c>
      <c r="M215" s="14">
        <v>5.1606476668626201E-2</v>
      </c>
      <c r="N215" s="14">
        <v>5.05455693961969E-2</v>
      </c>
      <c r="O215" s="14">
        <v>0</v>
      </c>
      <c r="P215" s="14">
        <v>0.15854117710516499</v>
      </c>
      <c r="Q215" s="14">
        <v>0.909556478877807</v>
      </c>
      <c r="R215" s="14">
        <v>3.7457911813059801</v>
      </c>
      <c r="S215" s="14">
        <v>2.38695127773771</v>
      </c>
      <c r="T215" s="15">
        <v>27.991363350648868</v>
      </c>
    </row>
    <row r="216" spans="1:20" ht="15" customHeight="1" outlineLevel="1" x14ac:dyDescent="0.75">
      <c r="A216" s="12" t="s">
        <v>495</v>
      </c>
      <c r="B216" s="12" t="s">
        <v>469</v>
      </c>
      <c r="C216" s="13" t="s">
        <v>496</v>
      </c>
      <c r="D216" s="14">
        <v>3.5318832106778499</v>
      </c>
      <c r="E216" s="14">
        <v>1.59978778244139</v>
      </c>
      <c r="F216" s="14">
        <v>1.96913760647603</v>
      </c>
      <c r="G216" s="14">
        <v>4.0755359068330603E-2</v>
      </c>
      <c r="H216" s="14">
        <v>0.55488606011624297</v>
      </c>
      <c r="I216" s="14">
        <v>1.0034089336634999</v>
      </c>
      <c r="J216" s="14">
        <v>0.27850377451413899</v>
      </c>
      <c r="K216" s="14">
        <v>0.64309630760959402</v>
      </c>
      <c r="L216" s="14">
        <v>0</v>
      </c>
      <c r="M216" s="14">
        <v>1.6304895626642599E-2</v>
      </c>
      <c r="N216" s="14">
        <v>7.8287307276529092E-3</v>
      </c>
      <c r="O216" s="14">
        <v>0</v>
      </c>
      <c r="P216" s="14">
        <v>3.5230041874870898E-3</v>
      </c>
      <c r="Q216" s="14">
        <v>0.479607113067193</v>
      </c>
      <c r="R216" s="14">
        <v>0.63451927575586198</v>
      </c>
      <c r="S216" s="14">
        <v>1.3692005913149801</v>
      </c>
      <c r="T216" s="15">
        <v>12.132442645246895</v>
      </c>
    </row>
    <row r="217" spans="1:20" ht="15" customHeight="1" outlineLevel="1" x14ac:dyDescent="0.75">
      <c r="A217" s="12" t="s">
        <v>497</v>
      </c>
      <c r="B217" s="12" t="s">
        <v>469</v>
      </c>
      <c r="C217" s="13" t="s">
        <v>498</v>
      </c>
      <c r="D217" s="14">
        <v>4.3852269019826302</v>
      </c>
      <c r="E217" s="14">
        <v>8.2104713346287799</v>
      </c>
      <c r="F217" s="14">
        <v>3.18935495633351</v>
      </c>
      <c r="G217" s="14">
        <v>1.23851328546206E-2</v>
      </c>
      <c r="H217" s="14">
        <v>0.113647486634813</v>
      </c>
      <c r="I217" s="14">
        <v>2.2563087517604901</v>
      </c>
      <c r="J217" s="14">
        <v>4.3607907535342996</v>
      </c>
      <c r="K217" s="14">
        <v>1.18068009686914</v>
      </c>
      <c r="L217" s="14">
        <v>0</v>
      </c>
      <c r="M217" s="14">
        <v>2.9258987261820801E-2</v>
      </c>
      <c r="N217" s="14">
        <v>3.23314685117101E-2</v>
      </c>
      <c r="O217" s="14">
        <v>0</v>
      </c>
      <c r="P217" s="14">
        <v>2.11155390920293E-2</v>
      </c>
      <c r="Q217" s="14">
        <v>0.77719687069389198</v>
      </c>
      <c r="R217" s="14">
        <v>1.8876860501224499</v>
      </c>
      <c r="S217" s="14">
        <v>1.8409446818376201</v>
      </c>
      <c r="T217" s="15">
        <v>28.297399012117804</v>
      </c>
    </row>
    <row r="218" spans="1:20" ht="15" customHeight="1" outlineLevel="1" x14ac:dyDescent="0.75">
      <c r="A218" s="12" t="s">
        <v>499</v>
      </c>
      <c r="B218" s="12" t="s">
        <v>469</v>
      </c>
      <c r="C218" s="13" t="s">
        <v>500</v>
      </c>
      <c r="D218" s="14">
        <v>12.8317937095189</v>
      </c>
      <c r="E218" s="14">
        <v>4.9938685082663499</v>
      </c>
      <c r="F218" s="14">
        <v>0.31228235262894999</v>
      </c>
      <c r="G218" s="14">
        <v>2.6036920353518501E-2</v>
      </c>
      <c r="H218" s="14">
        <v>0.43752202856082301</v>
      </c>
      <c r="I218" s="14">
        <v>2.0297938516656102</v>
      </c>
      <c r="J218" s="14">
        <v>1.89908966335487</v>
      </c>
      <c r="K218" s="14">
        <v>0.80633460328203399</v>
      </c>
      <c r="L218" s="14">
        <v>0</v>
      </c>
      <c r="M218" s="14">
        <v>5.0706735418421703E-2</v>
      </c>
      <c r="N218" s="14">
        <v>2.8085560970455298E-2</v>
      </c>
      <c r="O218" s="14">
        <v>0</v>
      </c>
      <c r="P218" s="14">
        <v>1.1271787891603499E-2</v>
      </c>
      <c r="Q218" s="14">
        <v>0.57437683872772205</v>
      </c>
      <c r="R218" s="14">
        <v>4.7847369509410402</v>
      </c>
      <c r="S218" s="14">
        <v>1.54113544115218</v>
      </c>
      <c r="T218" s="15">
        <v>30.32703495273249</v>
      </c>
    </row>
    <row r="219" spans="1:20" ht="15" customHeight="1" outlineLevel="1" x14ac:dyDescent="0.75">
      <c r="A219" s="12" t="s">
        <v>501</v>
      </c>
      <c r="B219" s="12" t="s">
        <v>469</v>
      </c>
      <c r="C219" s="13" t="s">
        <v>502</v>
      </c>
      <c r="D219" s="14">
        <v>16.3045999930089</v>
      </c>
      <c r="E219" s="14">
        <v>13.224782108798101</v>
      </c>
      <c r="F219" s="14">
        <v>1.9690144713405</v>
      </c>
      <c r="G219" s="14">
        <v>8.4163369618680803E-2</v>
      </c>
      <c r="H219" s="14">
        <v>0.35467558933219601</v>
      </c>
      <c r="I219" s="14">
        <v>4.3285595694680303</v>
      </c>
      <c r="J219" s="14">
        <v>21.518115774419599</v>
      </c>
      <c r="K219" s="14">
        <v>2.1373925723835998</v>
      </c>
      <c r="L219" s="14">
        <v>0</v>
      </c>
      <c r="M219" s="14">
        <v>0.138546125094587</v>
      </c>
      <c r="N219" s="14">
        <v>7.3212017190673301E-2</v>
      </c>
      <c r="O219" s="14">
        <v>0</v>
      </c>
      <c r="P219" s="14">
        <v>4.2257795166293303E-3</v>
      </c>
      <c r="Q219" s="14">
        <v>1.4943455954406899</v>
      </c>
      <c r="R219" s="14">
        <v>40.395965572283004</v>
      </c>
      <c r="S219" s="14">
        <v>3.90164420953939</v>
      </c>
      <c r="T219" s="15">
        <v>105.92924274743457</v>
      </c>
    </row>
    <row r="220" spans="1:20" ht="15" customHeight="1" outlineLevel="1" x14ac:dyDescent="0.75">
      <c r="A220" s="12" t="s">
        <v>503</v>
      </c>
      <c r="B220" s="12" t="s">
        <v>469</v>
      </c>
      <c r="C220" s="13" t="s">
        <v>504</v>
      </c>
      <c r="D220" s="14">
        <v>3.6191916118735001</v>
      </c>
      <c r="E220" s="14">
        <v>2.9819967000419498</v>
      </c>
      <c r="F220" s="14">
        <v>2.67733930612724E-2</v>
      </c>
      <c r="G220" s="14">
        <v>1.0578139021986699E-2</v>
      </c>
      <c r="H220" s="14">
        <v>0.135567646636503</v>
      </c>
      <c r="I220" s="14">
        <v>1.1223057898815501</v>
      </c>
      <c r="J220" s="14">
        <v>0.61166303009501599</v>
      </c>
      <c r="K220" s="14">
        <v>0.85284006634777498</v>
      </c>
      <c r="L220" s="14">
        <v>0.11525130579823301</v>
      </c>
      <c r="M220" s="14">
        <v>1.2426903458811299E-2</v>
      </c>
      <c r="N220" s="14">
        <v>1.8234842738377399E-2</v>
      </c>
      <c r="O220" s="14">
        <v>0</v>
      </c>
      <c r="P220" s="14">
        <v>0.19650327139940099</v>
      </c>
      <c r="Q220" s="14">
        <v>0.61206919956870298</v>
      </c>
      <c r="R220" s="14">
        <v>1.24188774739035</v>
      </c>
      <c r="S220" s="14">
        <v>1.65974445480307</v>
      </c>
      <c r="T220" s="15">
        <v>13.217034102116502</v>
      </c>
    </row>
    <row r="221" spans="1:20" ht="15" customHeight="1" outlineLevel="1" x14ac:dyDescent="0.75">
      <c r="A221" s="12" t="s">
        <v>505</v>
      </c>
      <c r="B221" s="12" t="s">
        <v>469</v>
      </c>
      <c r="C221" s="13" t="s">
        <v>506</v>
      </c>
      <c r="D221" s="14">
        <v>9.7006682091109901</v>
      </c>
      <c r="E221" s="14">
        <v>5.61532844463341</v>
      </c>
      <c r="F221" s="14">
        <v>2.7411995383925198</v>
      </c>
      <c r="G221" s="14">
        <v>6.6241799385642003E-3</v>
      </c>
      <c r="H221" s="14">
        <v>0.12821245586176</v>
      </c>
      <c r="I221" s="14">
        <v>1.8921337143586501</v>
      </c>
      <c r="J221" s="14">
        <v>4.1242970706841797</v>
      </c>
      <c r="K221" s="14">
        <v>0.797447308198176</v>
      </c>
      <c r="L221" s="14">
        <v>0</v>
      </c>
      <c r="M221" s="14">
        <v>1.6935362256362E-2</v>
      </c>
      <c r="N221" s="14">
        <v>1.99377142031479E-2</v>
      </c>
      <c r="O221" s="14">
        <v>0</v>
      </c>
      <c r="P221" s="14">
        <v>2.8174900971276898E-2</v>
      </c>
      <c r="Q221" s="14">
        <v>0.57084137404491497</v>
      </c>
      <c r="R221" s="14">
        <v>5.9681444816728204</v>
      </c>
      <c r="S221" s="14">
        <v>1.5423493077505199</v>
      </c>
      <c r="T221" s="15">
        <v>33.152294062077289</v>
      </c>
    </row>
    <row r="222" spans="1:20" ht="15" customHeight="1" outlineLevel="1" x14ac:dyDescent="0.75">
      <c r="A222" s="12" t="s">
        <v>507</v>
      </c>
      <c r="B222" s="12" t="s">
        <v>469</v>
      </c>
      <c r="C222" s="13" t="s">
        <v>508</v>
      </c>
      <c r="D222" s="14">
        <v>3.5642680041199601</v>
      </c>
      <c r="E222" s="14">
        <v>6.4973318251979197</v>
      </c>
      <c r="F222" s="14">
        <v>9.0510879629162697E-2</v>
      </c>
      <c r="G222" s="14">
        <v>1.25503416373652E-2</v>
      </c>
      <c r="H222" s="14">
        <v>0.14636488539568601</v>
      </c>
      <c r="I222" s="14">
        <v>0.83873111680718204</v>
      </c>
      <c r="J222" s="14">
        <v>5.8485322161645602E-3</v>
      </c>
      <c r="K222" s="14">
        <v>0.939234101815697</v>
      </c>
      <c r="L222" s="14">
        <v>0</v>
      </c>
      <c r="M222" s="14">
        <v>2.36148422473914E-2</v>
      </c>
      <c r="N222" s="14">
        <v>1.8566189095000098E-2</v>
      </c>
      <c r="O222" s="14">
        <v>0</v>
      </c>
      <c r="P222" s="14">
        <v>0</v>
      </c>
      <c r="Q222" s="14">
        <v>0.65454573057048704</v>
      </c>
      <c r="R222" s="14">
        <v>0.25956377708948503</v>
      </c>
      <c r="S222" s="14">
        <v>1.7007278225369999</v>
      </c>
      <c r="T222" s="15">
        <v>14.7518580483585</v>
      </c>
    </row>
    <row r="223" spans="1:20" ht="15" customHeight="1" outlineLevel="1" x14ac:dyDescent="0.75">
      <c r="A223" s="12" t="s">
        <v>509</v>
      </c>
      <c r="B223" s="12" t="s">
        <v>469</v>
      </c>
      <c r="C223" s="13" t="s">
        <v>510</v>
      </c>
      <c r="D223" s="14">
        <v>4.6306130403617596</v>
      </c>
      <c r="E223" s="14">
        <v>0.23083371542574799</v>
      </c>
      <c r="F223" s="14">
        <v>3.0138081436095001E-2</v>
      </c>
      <c r="G223" s="14">
        <v>8.7015761393290994E-3</v>
      </c>
      <c r="H223" s="14">
        <v>8.6656959684714902E-2</v>
      </c>
      <c r="I223" s="14">
        <v>8.0351171935585899E-2</v>
      </c>
      <c r="J223" s="14">
        <v>0.439511978466751</v>
      </c>
      <c r="K223" s="14">
        <v>0.31846985679148099</v>
      </c>
      <c r="L223" s="14">
        <v>0</v>
      </c>
      <c r="M223" s="14">
        <v>2.8657169643225001E-2</v>
      </c>
      <c r="N223" s="14">
        <v>1.42153954403641E-2</v>
      </c>
      <c r="O223" s="14">
        <v>0</v>
      </c>
      <c r="P223" s="14">
        <v>3.8766399566631499E-2</v>
      </c>
      <c r="Q223" s="14">
        <v>0.246541070166785</v>
      </c>
      <c r="R223" s="14">
        <v>5.6906879397705401</v>
      </c>
      <c r="S223" s="14">
        <v>0.73686290789107001</v>
      </c>
      <c r="T223" s="15">
        <v>12.581007262720078</v>
      </c>
    </row>
    <row r="224" spans="1:20" ht="15" customHeight="1" outlineLevel="1" x14ac:dyDescent="0.75">
      <c r="A224" s="12" t="s">
        <v>511</v>
      </c>
      <c r="B224" s="12" t="s">
        <v>469</v>
      </c>
      <c r="C224" s="13" t="s">
        <v>512</v>
      </c>
      <c r="D224" s="14">
        <v>8.4635841783710806</v>
      </c>
      <c r="E224" s="14">
        <v>0.45738720210858003</v>
      </c>
      <c r="F224" s="14">
        <v>2.0102342498863801</v>
      </c>
      <c r="G224" s="14">
        <v>1.7504823892934899E-2</v>
      </c>
      <c r="H224" s="14">
        <v>0.14449966396536901</v>
      </c>
      <c r="I224" s="14">
        <v>0.39453832778889403</v>
      </c>
      <c r="J224" s="14">
        <v>0.49590661967564198</v>
      </c>
      <c r="K224" s="14">
        <v>0.55883681678777097</v>
      </c>
      <c r="L224" s="14">
        <v>0</v>
      </c>
      <c r="M224" s="14">
        <v>9.77497883430168E-3</v>
      </c>
      <c r="N224" s="14">
        <v>2.3318015046871799E-2</v>
      </c>
      <c r="O224" s="14">
        <v>0</v>
      </c>
      <c r="P224" s="14">
        <v>0</v>
      </c>
      <c r="Q224" s="14">
        <v>0.39596239248864801</v>
      </c>
      <c r="R224" s="14">
        <v>0.81138944981207695</v>
      </c>
      <c r="S224" s="14">
        <v>1.05433202915137</v>
      </c>
      <c r="T224" s="15">
        <v>14.837268747809921</v>
      </c>
    </row>
    <row r="225" spans="1:20" ht="15" customHeight="1" outlineLevel="1" x14ac:dyDescent="0.75">
      <c r="A225" s="12" t="s">
        <v>513</v>
      </c>
      <c r="B225" s="12" t="s">
        <v>469</v>
      </c>
      <c r="C225" s="13" t="s">
        <v>514</v>
      </c>
      <c r="D225" s="14">
        <v>14.179471425643699</v>
      </c>
      <c r="E225" s="14">
        <v>7.5145452976946299</v>
      </c>
      <c r="F225" s="14">
        <v>4.9766550486121304</v>
      </c>
      <c r="G225" s="14">
        <v>6.4981730136576502E-2</v>
      </c>
      <c r="H225" s="14">
        <v>0.43654505941393601</v>
      </c>
      <c r="I225" s="14">
        <v>2.9903931224197202</v>
      </c>
      <c r="J225" s="14">
        <v>4.8020733079369204</v>
      </c>
      <c r="K225" s="14">
        <v>1.5213553424100399</v>
      </c>
      <c r="L225" s="14">
        <v>1.25791452007477E-2</v>
      </c>
      <c r="M225" s="14">
        <v>0.10621473788870101</v>
      </c>
      <c r="N225" s="14">
        <v>5.7016365657117499E-2</v>
      </c>
      <c r="O225" s="14">
        <v>0</v>
      </c>
      <c r="P225" s="14">
        <v>3.5230041874870898E-3</v>
      </c>
      <c r="Q225" s="14">
        <v>1.02925992636942</v>
      </c>
      <c r="R225" s="14">
        <v>8.5234251702240194</v>
      </c>
      <c r="S225" s="14">
        <v>2.5532145867358098</v>
      </c>
      <c r="T225" s="15">
        <v>48.771253270530956</v>
      </c>
    </row>
    <row r="226" spans="1:20" ht="15" customHeight="1" outlineLevel="1" x14ac:dyDescent="0.75">
      <c r="A226" s="12" t="s">
        <v>515</v>
      </c>
      <c r="B226" s="12" t="s">
        <v>469</v>
      </c>
      <c r="C226" s="13" t="s">
        <v>516</v>
      </c>
      <c r="D226" s="14">
        <v>4.41342572847637</v>
      </c>
      <c r="E226" s="14">
        <v>0.357271356481974</v>
      </c>
      <c r="F226" s="14">
        <v>1.16520113907212</v>
      </c>
      <c r="G226" s="14">
        <v>4.2805793973014199E-2</v>
      </c>
      <c r="H226" s="14">
        <v>0.101734236335931</v>
      </c>
      <c r="I226" s="14">
        <v>6.7930095957035003E-2</v>
      </c>
      <c r="J226" s="14">
        <v>2.18723917955821</v>
      </c>
      <c r="K226" s="14">
        <v>0.75420148566382195</v>
      </c>
      <c r="L226" s="14">
        <v>0</v>
      </c>
      <c r="M226" s="14">
        <v>6.2311599193869603E-2</v>
      </c>
      <c r="N226" s="14">
        <v>1.50301786428446E-2</v>
      </c>
      <c r="O226" s="14">
        <v>0</v>
      </c>
      <c r="P226" s="14">
        <v>8.8075104687177302E-2</v>
      </c>
      <c r="Q226" s="14">
        <v>0.58378936543110205</v>
      </c>
      <c r="R226" s="14">
        <v>7.5339682106928603</v>
      </c>
      <c r="S226" s="14">
        <v>1.74458158390364</v>
      </c>
      <c r="T226" s="15">
        <v>19.117565058069964</v>
      </c>
    </row>
    <row r="227" spans="1:20" ht="15" customHeight="1" outlineLevel="1" x14ac:dyDescent="0.75">
      <c r="A227" s="12" t="s">
        <v>517</v>
      </c>
      <c r="B227" s="12" t="s">
        <v>469</v>
      </c>
      <c r="C227" s="13" t="s">
        <v>518</v>
      </c>
      <c r="D227" s="14">
        <v>11.320334251894099</v>
      </c>
      <c r="E227" s="14">
        <v>21.936761713595399</v>
      </c>
      <c r="F227" s="14">
        <v>0.155988895979359</v>
      </c>
      <c r="G227" s="14">
        <v>0.71049166355305704</v>
      </c>
      <c r="H227" s="14">
        <v>0.20738600773669</v>
      </c>
      <c r="I227" s="14">
        <v>5.1928437684266804</v>
      </c>
      <c r="J227" s="14">
        <v>5.1494336636887299</v>
      </c>
      <c r="K227" s="14">
        <v>1.45946571772408</v>
      </c>
      <c r="L227" s="14">
        <v>0</v>
      </c>
      <c r="M227" s="14">
        <v>8.7209111431446107E-2</v>
      </c>
      <c r="N227" s="14">
        <v>4.0572612742959001E-2</v>
      </c>
      <c r="O227" s="14">
        <v>0</v>
      </c>
      <c r="P227" s="14">
        <v>0.14467806174438499</v>
      </c>
      <c r="Q227" s="14">
        <v>0.980824679111439</v>
      </c>
      <c r="R227" s="14">
        <v>1.97092316103501</v>
      </c>
      <c r="S227" s="14">
        <v>2.4066097279923002</v>
      </c>
      <c r="T227" s="15">
        <v>51.763523036655634</v>
      </c>
    </row>
    <row r="228" spans="1:20" ht="15" customHeight="1" outlineLevel="1" x14ac:dyDescent="0.75">
      <c r="A228" s="12" t="s">
        <v>519</v>
      </c>
      <c r="B228" s="12" t="s">
        <v>469</v>
      </c>
      <c r="C228" s="13" t="s">
        <v>520</v>
      </c>
      <c r="D228" s="14">
        <v>18.2837184477184</v>
      </c>
      <c r="E228" s="14">
        <v>0.37455110619253501</v>
      </c>
      <c r="F228" s="14">
        <v>1.9402486177942699</v>
      </c>
      <c r="G228" s="14">
        <v>2.0517627282743599E-2</v>
      </c>
      <c r="H228" s="14">
        <v>0.110932219905124</v>
      </c>
      <c r="I228" s="14">
        <v>0.11824546969090199</v>
      </c>
      <c r="J228" s="14">
        <v>0</v>
      </c>
      <c r="K228" s="14">
        <v>0.33131310236331502</v>
      </c>
      <c r="L228" s="14">
        <v>0</v>
      </c>
      <c r="M228" s="14">
        <v>0</v>
      </c>
      <c r="N228" s="14">
        <v>0</v>
      </c>
      <c r="O228" s="14">
        <v>0</v>
      </c>
      <c r="P228" s="14">
        <v>1.0582366066734799E-2</v>
      </c>
      <c r="Q228" s="14">
        <v>0.309378881760138</v>
      </c>
      <c r="R228" s="14">
        <v>0.21984411667371501</v>
      </c>
      <c r="S228" s="14">
        <v>1.11100013291627</v>
      </c>
      <c r="T228" s="15">
        <v>22.830332088364148</v>
      </c>
    </row>
    <row r="229" spans="1:20" ht="15" customHeight="1" outlineLevel="1" x14ac:dyDescent="0.75">
      <c r="A229" s="12" t="s">
        <v>521</v>
      </c>
      <c r="B229" s="12" t="s">
        <v>469</v>
      </c>
      <c r="C229" s="13" t="s">
        <v>522</v>
      </c>
      <c r="D229" s="14">
        <v>5.3699128586499203</v>
      </c>
      <c r="E229" s="14">
        <v>6.64609365337345</v>
      </c>
      <c r="F229" s="14">
        <v>1.53150841454375E-3</v>
      </c>
      <c r="G229" s="14">
        <v>7.2525279222373697E-3</v>
      </c>
      <c r="H229" s="14">
        <v>8.8429662992079106E-2</v>
      </c>
      <c r="I229" s="14">
        <v>1.64336367790249</v>
      </c>
      <c r="J229" s="14">
        <v>0.99668853414133796</v>
      </c>
      <c r="K229" s="14">
        <v>0.64030761002482195</v>
      </c>
      <c r="L229" s="14">
        <v>0</v>
      </c>
      <c r="M229" s="14">
        <v>1.6492396666060199E-2</v>
      </c>
      <c r="N229" s="14">
        <v>1.9359940765487901E-2</v>
      </c>
      <c r="O229" s="14">
        <v>0</v>
      </c>
      <c r="P229" s="14">
        <v>5.7072607528106403E-2</v>
      </c>
      <c r="Q229" s="14">
        <v>0.42866132659822997</v>
      </c>
      <c r="R229" s="14">
        <v>1.8242724039456499</v>
      </c>
      <c r="S229" s="14">
        <v>1.0450767382347199</v>
      </c>
      <c r="T229" s="15">
        <v>18.784515447159134</v>
      </c>
    </row>
    <row r="230" spans="1:20" ht="15" customHeight="1" outlineLevel="1" x14ac:dyDescent="0.75">
      <c r="A230" s="12" t="s">
        <v>523</v>
      </c>
      <c r="B230" s="12" t="s">
        <v>469</v>
      </c>
      <c r="C230" s="13" t="s">
        <v>524</v>
      </c>
      <c r="D230" s="14">
        <v>13.443867701864001</v>
      </c>
      <c r="E230" s="14">
        <v>16.779654694097399</v>
      </c>
      <c r="F230" s="14">
        <v>2.2343244190732201</v>
      </c>
      <c r="G230" s="14">
        <v>0.11055910723595801</v>
      </c>
      <c r="H230" s="14">
        <v>0.145559136652152</v>
      </c>
      <c r="I230" s="14">
        <v>3.0263992605661301</v>
      </c>
      <c r="J230" s="14">
        <v>1.35315163914644</v>
      </c>
      <c r="K230" s="14">
        <v>1.2198813827883099</v>
      </c>
      <c r="L230" s="14">
        <v>0</v>
      </c>
      <c r="M230" s="14">
        <v>6.1265337887281203E-2</v>
      </c>
      <c r="N230" s="14">
        <v>3.7050938970450503E-2</v>
      </c>
      <c r="O230" s="14">
        <v>0</v>
      </c>
      <c r="P230" s="14">
        <v>6.3346619769509699E-2</v>
      </c>
      <c r="Q230" s="14">
        <v>0.80210097626618404</v>
      </c>
      <c r="R230" s="14">
        <v>1.58409841670448</v>
      </c>
      <c r="S230" s="14">
        <v>1.8962033725246701</v>
      </c>
      <c r="T230" s="15">
        <v>42.757463003546178</v>
      </c>
    </row>
    <row r="231" spans="1:20" ht="15" customHeight="1" outlineLevel="1" x14ac:dyDescent="0.75">
      <c r="A231" s="12" t="s">
        <v>525</v>
      </c>
      <c r="B231" s="12" t="s">
        <v>469</v>
      </c>
      <c r="C231" s="13" t="s">
        <v>526</v>
      </c>
      <c r="D231" s="14">
        <v>7.15004862882392</v>
      </c>
      <c r="E231" s="14">
        <v>3.4408717505018802</v>
      </c>
      <c r="F231" s="14">
        <v>1.33979248137636</v>
      </c>
      <c r="G231" s="14">
        <v>1.01314964098766E-2</v>
      </c>
      <c r="H231" s="14">
        <v>0.12706560494774299</v>
      </c>
      <c r="I231" s="14">
        <v>1.78194420786205</v>
      </c>
      <c r="J231" s="14">
        <v>0.15667714302741301</v>
      </c>
      <c r="K231" s="14">
        <v>0.72989174012909497</v>
      </c>
      <c r="L231" s="14">
        <v>0</v>
      </c>
      <c r="M231" s="14">
        <v>8.3651779515584099E-3</v>
      </c>
      <c r="N231" s="14">
        <v>9.7392934794525102E-3</v>
      </c>
      <c r="O231" s="14">
        <v>0</v>
      </c>
      <c r="P231" s="14">
        <v>1.10757967248779</v>
      </c>
      <c r="Q231" s="14">
        <v>0.53533886162970901</v>
      </c>
      <c r="R231" s="14">
        <v>1.3329545598430701</v>
      </c>
      <c r="S231" s="14">
        <v>1.4954021794711601</v>
      </c>
      <c r="T231" s="15">
        <v>19.225802797941075</v>
      </c>
    </row>
    <row r="232" spans="1:20" ht="15" customHeight="1" outlineLevel="1" x14ac:dyDescent="0.75">
      <c r="A232" s="12" t="s">
        <v>527</v>
      </c>
      <c r="B232" s="12" t="s">
        <v>469</v>
      </c>
      <c r="C232" s="13" t="s">
        <v>528</v>
      </c>
      <c r="D232" s="14">
        <v>7.2961654410970898</v>
      </c>
      <c r="E232" s="14">
        <v>16.001840069996899</v>
      </c>
      <c r="F232" s="14">
        <v>0.26071322849135498</v>
      </c>
      <c r="G232" s="14">
        <v>2.2893642102943802E-2</v>
      </c>
      <c r="H232" s="14">
        <v>0.18811037080905699</v>
      </c>
      <c r="I232" s="14">
        <v>3.91971279640229</v>
      </c>
      <c r="J232" s="14">
        <v>0.15814460731688201</v>
      </c>
      <c r="K232" s="14">
        <v>1.4008661751526901</v>
      </c>
      <c r="L232" s="14">
        <v>0.136990002404414</v>
      </c>
      <c r="M232" s="14">
        <v>5.48548716759681E-2</v>
      </c>
      <c r="N232" s="14">
        <v>4.06411026820254E-2</v>
      </c>
      <c r="O232" s="14">
        <v>0</v>
      </c>
      <c r="P232" s="14">
        <v>0</v>
      </c>
      <c r="Q232" s="14">
        <v>0.91143598768215695</v>
      </c>
      <c r="R232" s="14">
        <v>0.31870943132271701</v>
      </c>
      <c r="S232" s="14">
        <v>2.1145864732374098</v>
      </c>
      <c r="T232" s="15">
        <v>32.825664200373893</v>
      </c>
    </row>
    <row r="233" spans="1:20" ht="15" customHeight="1" outlineLevel="1" x14ac:dyDescent="0.75">
      <c r="A233" s="12" t="s">
        <v>529</v>
      </c>
      <c r="B233" s="12" t="s">
        <v>469</v>
      </c>
      <c r="C233" s="13" t="s">
        <v>530</v>
      </c>
      <c r="D233" s="14">
        <v>9.3715196406724992</v>
      </c>
      <c r="E233" s="14">
        <v>0.38539933646507402</v>
      </c>
      <c r="F233" s="14">
        <v>0.20761477808617301</v>
      </c>
      <c r="G233" s="14">
        <v>8.26605363360116E-2</v>
      </c>
      <c r="H233" s="14">
        <v>0.151284606673185</v>
      </c>
      <c r="I233" s="14">
        <v>0.10328400294507201</v>
      </c>
      <c r="J233" s="14">
        <v>0</v>
      </c>
      <c r="K233" s="14">
        <v>0.61287181106018995</v>
      </c>
      <c r="L233" s="14">
        <v>0</v>
      </c>
      <c r="M233" s="14">
        <v>2.2640544010727101E-5</v>
      </c>
      <c r="N233" s="14">
        <v>1.3373354790961701E-4</v>
      </c>
      <c r="O233" s="14">
        <v>0</v>
      </c>
      <c r="P233" s="14">
        <v>7.0460083749741803E-2</v>
      </c>
      <c r="Q233" s="14">
        <v>0.47273993556675098</v>
      </c>
      <c r="R233" s="14">
        <v>1.83064050265538</v>
      </c>
      <c r="S233" s="14">
        <v>1.4069000924197901</v>
      </c>
      <c r="T233" s="15">
        <v>14.695531700721785</v>
      </c>
    </row>
    <row r="234" spans="1:20" ht="15" customHeight="1" outlineLevel="1" x14ac:dyDescent="0.75">
      <c r="A234" s="12" t="s">
        <v>531</v>
      </c>
      <c r="B234" s="12" t="s">
        <v>469</v>
      </c>
      <c r="C234" s="13" t="s">
        <v>532</v>
      </c>
      <c r="D234" s="14">
        <v>11.462625064253301</v>
      </c>
      <c r="E234" s="14">
        <v>2.9192200981231999</v>
      </c>
      <c r="F234" s="14">
        <v>4.0179854753432496</v>
      </c>
      <c r="G234" s="14">
        <v>7.0684125798282996E-2</v>
      </c>
      <c r="H234" s="14">
        <v>0.14300386085831701</v>
      </c>
      <c r="I234" s="14">
        <v>0.97014015017703903</v>
      </c>
      <c r="J234" s="14">
        <v>0</v>
      </c>
      <c r="K234" s="14">
        <v>0.89257280839416098</v>
      </c>
      <c r="L234" s="14">
        <v>0.146327958248331</v>
      </c>
      <c r="M234" s="14">
        <v>7.1622237985968897E-3</v>
      </c>
      <c r="N234" s="14">
        <v>6.3741010016622997E-3</v>
      </c>
      <c r="O234" s="14">
        <v>0</v>
      </c>
      <c r="P234" s="14">
        <v>5.29051535815371E-2</v>
      </c>
      <c r="Q234" s="14">
        <v>0.68355732843947403</v>
      </c>
      <c r="R234" s="14">
        <v>5.7916148486021601</v>
      </c>
      <c r="S234" s="14">
        <v>2.0168799712004399</v>
      </c>
      <c r="T234" s="15">
        <v>29.181053167819748</v>
      </c>
    </row>
    <row r="235" spans="1:20" ht="15" customHeight="1" outlineLevel="1" x14ac:dyDescent="0.75">
      <c r="A235" s="12" t="s">
        <v>533</v>
      </c>
      <c r="B235" s="12" t="s">
        <v>469</v>
      </c>
      <c r="C235" s="13" t="s">
        <v>534</v>
      </c>
      <c r="D235" s="14">
        <v>3.9796913452297802</v>
      </c>
      <c r="E235" s="14">
        <v>0.70787698419538103</v>
      </c>
      <c r="F235" s="14">
        <v>2.5269267737023499E-2</v>
      </c>
      <c r="G235" s="14">
        <v>1.17063032850414E-2</v>
      </c>
      <c r="H235" s="14">
        <v>3.8499127276873601E-2</v>
      </c>
      <c r="I235" s="14">
        <v>0.81603909226583304</v>
      </c>
      <c r="J235" s="14">
        <v>0.368332355624507</v>
      </c>
      <c r="K235" s="14">
        <v>0.41923368199851502</v>
      </c>
      <c r="L235" s="14">
        <v>0</v>
      </c>
      <c r="M235" s="14">
        <v>4.5807406728591103E-3</v>
      </c>
      <c r="N235" s="14">
        <v>6.5456479524863501E-3</v>
      </c>
      <c r="O235" s="14">
        <v>0</v>
      </c>
      <c r="P235" s="14">
        <v>6.7505629271349593E-2</v>
      </c>
      <c r="Q235" s="14">
        <v>0.31355554989123302</v>
      </c>
      <c r="R235" s="14">
        <v>1.0629903827345699</v>
      </c>
      <c r="S235" s="14">
        <v>0.898441088785353</v>
      </c>
      <c r="T235" s="15">
        <v>8.7202671969208048</v>
      </c>
    </row>
    <row r="236" spans="1:20" ht="15" customHeight="1" outlineLevel="1" x14ac:dyDescent="0.75">
      <c r="A236" s="12" t="s">
        <v>535</v>
      </c>
      <c r="B236" s="12" t="s">
        <v>469</v>
      </c>
      <c r="C236" s="13" t="s">
        <v>536</v>
      </c>
      <c r="D236" s="14">
        <v>15.0852464599472</v>
      </c>
      <c r="E236" s="14">
        <v>13.7059819655115</v>
      </c>
      <c r="F236" s="14">
        <v>1.16787436024433</v>
      </c>
      <c r="G236" s="14">
        <v>4.6997000317224397E-2</v>
      </c>
      <c r="H236" s="14">
        <v>0.19878004670174501</v>
      </c>
      <c r="I236" s="14">
        <v>3.4130724774549401</v>
      </c>
      <c r="J236" s="14">
        <v>0.87430087998007</v>
      </c>
      <c r="K236" s="14">
        <v>1.64306126363074</v>
      </c>
      <c r="L236" s="14">
        <v>0</v>
      </c>
      <c r="M236" s="14">
        <v>9.1634246094469393E-2</v>
      </c>
      <c r="N236" s="14">
        <v>4.9921119044887802E-2</v>
      </c>
      <c r="O236" s="14">
        <v>0</v>
      </c>
      <c r="P236" s="14">
        <v>5.0649253456633403E-2</v>
      </c>
      <c r="Q236" s="14">
        <v>1.07752091445661</v>
      </c>
      <c r="R236" s="14">
        <v>1.51497321588503</v>
      </c>
      <c r="S236" s="14">
        <v>2.5355733195907502</v>
      </c>
      <c r="T236" s="15">
        <v>41.455586522316139</v>
      </c>
    </row>
    <row r="237" spans="1:20" ht="15" customHeight="1" outlineLevel="1" x14ac:dyDescent="0.75">
      <c r="A237" s="12" t="s">
        <v>537</v>
      </c>
      <c r="B237" s="12" t="s">
        <v>469</v>
      </c>
      <c r="C237" s="13" t="s">
        <v>538</v>
      </c>
      <c r="D237" s="14">
        <v>12.2991375918911</v>
      </c>
      <c r="E237" s="14">
        <v>17.872414457353699</v>
      </c>
      <c r="F237" s="14">
        <v>0.84429995689653103</v>
      </c>
      <c r="G237" s="14">
        <v>6.96835862601793E-2</v>
      </c>
      <c r="H237" s="14">
        <v>0.20217527490881201</v>
      </c>
      <c r="I237" s="14">
        <v>3.9438221067680499</v>
      </c>
      <c r="J237" s="14">
        <v>2.9665737403198298</v>
      </c>
      <c r="K237" s="14">
        <v>1.41249666909814</v>
      </c>
      <c r="L237" s="14">
        <v>5.1272137660954599E-2</v>
      </c>
      <c r="M237" s="14">
        <v>0.19264328331904701</v>
      </c>
      <c r="N237" s="14">
        <v>5.15014731893381E-2</v>
      </c>
      <c r="O237" s="14">
        <v>0</v>
      </c>
      <c r="P237" s="14">
        <v>7.4003118193639195E-2</v>
      </c>
      <c r="Q237" s="14">
        <v>0.93525833823570104</v>
      </c>
      <c r="R237" s="14">
        <v>2.0485847196892801</v>
      </c>
      <c r="S237" s="14">
        <v>2.2379842677127302</v>
      </c>
      <c r="T237" s="15">
        <v>45.201850721497031</v>
      </c>
    </row>
    <row r="238" spans="1:20" ht="15" customHeight="1" outlineLevel="1" x14ac:dyDescent="0.75">
      <c r="A238" s="12" t="s">
        <v>539</v>
      </c>
      <c r="B238" s="12" t="s">
        <v>469</v>
      </c>
      <c r="C238" s="13" t="s">
        <v>540</v>
      </c>
      <c r="D238" s="14">
        <v>4.8600954802420304</v>
      </c>
      <c r="E238" s="14">
        <v>0.31471629974711801</v>
      </c>
      <c r="F238" s="14">
        <v>2.3567985328780999E-2</v>
      </c>
      <c r="G238" s="14">
        <v>9.5271339780285194E-2</v>
      </c>
      <c r="H238" s="14">
        <v>0.13023318250075699</v>
      </c>
      <c r="I238" s="14">
        <v>9.8446487908156896E-2</v>
      </c>
      <c r="J238" s="14">
        <v>2.1566560822141101</v>
      </c>
      <c r="K238" s="14">
        <v>0.77656934585091897</v>
      </c>
      <c r="L238" s="14">
        <v>0</v>
      </c>
      <c r="M238" s="14">
        <v>0.12791609572849599</v>
      </c>
      <c r="N238" s="14">
        <v>1.87280069955328E-2</v>
      </c>
      <c r="O238" s="14">
        <v>0</v>
      </c>
      <c r="P238" s="14">
        <v>8.4552100499690197E-2</v>
      </c>
      <c r="Q238" s="14">
        <v>0.59978152638760296</v>
      </c>
      <c r="R238" s="14">
        <v>4.4731886752348897</v>
      </c>
      <c r="S238" s="14">
        <v>1.7877163627074799</v>
      </c>
      <c r="T238" s="15">
        <v>15.547438971125851</v>
      </c>
    </row>
    <row r="239" spans="1:20" ht="15" customHeight="1" outlineLevel="1" x14ac:dyDescent="0.75">
      <c r="A239" s="12" t="s">
        <v>541</v>
      </c>
      <c r="B239" s="12" t="s">
        <v>469</v>
      </c>
      <c r="C239" s="13" t="s">
        <v>542</v>
      </c>
      <c r="D239" s="14">
        <v>3.7894204062168799</v>
      </c>
      <c r="E239" s="14">
        <v>0.81019444155154696</v>
      </c>
      <c r="F239" s="14">
        <v>3.7709949358688402</v>
      </c>
      <c r="G239" s="14">
        <v>1.16697678950813E-2</v>
      </c>
      <c r="H239" s="14">
        <v>0.15559940895081301</v>
      </c>
      <c r="I239" s="14">
        <v>0.64083456384746595</v>
      </c>
      <c r="J239" s="14">
        <v>7.9022513434118896E-2</v>
      </c>
      <c r="K239" s="14">
        <v>0.64603682003487195</v>
      </c>
      <c r="L239" s="14">
        <v>0</v>
      </c>
      <c r="M239" s="14">
        <v>3.6127924598034801E-2</v>
      </c>
      <c r="N239" s="14">
        <v>1.2205609910345999E-2</v>
      </c>
      <c r="O239" s="14">
        <v>0</v>
      </c>
      <c r="P239" s="14">
        <v>7.1289717369482405E-2</v>
      </c>
      <c r="Q239" s="14">
        <v>0.48597655984875798</v>
      </c>
      <c r="R239" s="14">
        <v>0.88778968449581797</v>
      </c>
      <c r="S239" s="14">
        <v>1.4026565648853899</v>
      </c>
      <c r="T239" s="15">
        <v>12.79981891890745</v>
      </c>
    </row>
    <row r="240" spans="1:20" ht="15" customHeight="1" outlineLevel="1" x14ac:dyDescent="0.75">
      <c r="A240" s="12" t="s">
        <v>543</v>
      </c>
      <c r="B240" s="12" t="s">
        <v>469</v>
      </c>
      <c r="C240" s="13" t="s">
        <v>544</v>
      </c>
      <c r="D240" s="14">
        <v>4.5110769483611399</v>
      </c>
      <c r="E240" s="14">
        <v>0.22127707580127201</v>
      </c>
      <c r="F240" s="14">
        <v>0.73903224800149503</v>
      </c>
      <c r="G240" s="14">
        <v>4.52238861035641E-2</v>
      </c>
      <c r="H240" s="14">
        <v>5.3153001907308303E-2</v>
      </c>
      <c r="I240" s="14">
        <v>6.4150220224888393E-2</v>
      </c>
      <c r="J240" s="14">
        <v>0</v>
      </c>
      <c r="K240" s="14">
        <v>9.1350391892542904E-2</v>
      </c>
      <c r="L240" s="14">
        <v>0</v>
      </c>
      <c r="M240" s="14">
        <v>0</v>
      </c>
      <c r="N240" s="14">
        <v>0</v>
      </c>
      <c r="O240" s="14">
        <v>0</v>
      </c>
      <c r="P240" s="14">
        <v>0</v>
      </c>
      <c r="Q240" s="14">
        <v>9.0475308717458902E-2</v>
      </c>
      <c r="R240" s="14">
        <v>0.14082490062188999</v>
      </c>
      <c r="S240" s="14">
        <v>0.34001151530794299</v>
      </c>
      <c r="T240" s="15">
        <v>6.2965754969395018</v>
      </c>
    </row>
    <row r="241" spans="1:20" ht="15" customHeight="1" outlineLevel="1" x14ac:dyDescent="0.75">
      <c r="A241" s="12" t="s">
        <v>545</v>
      </c>
      <c r="B241" s="12" t="s">
        <v>469</v>
      </c>
      <c r="C241" s="13" t="s">
        <v>546</v>
      </c>
      <c r="D241" s="14">
        <v>9.4942678413350308</v>
      </c>
      <c r="E241" s="14">
        <v>4.1582624949986897</v>
      </c>
      <c r="F241" s="14">
        <v>0.48234764483604697</v>
      </c>
      <c r="G241" s="14">
        <v>1.8730287668199001E-2</v>
      </c>
      <c r="H241" s="14">
        <v>0.110477946576161</v>
      </c>
      <c r="I241" s="14">
        <v>1.19593182921734</v>
      </c>
      <c r="J241" s="14">
        <v>2.1789799865347801</v>
      </c>
      <c r="K241" s="14">
        <v>1.2610306962748901</v>
      </c>
      <c r="L241" s="14">
        <v>0</v>
      </c>
      <c r="M241" s="14">
        <v>4.2062573773311497E-2</v>
      </c>
      <c r="N241" s="14">
        <v>2.2031256340206199E-2</v>
      </c>
      <c r="O241" s="14">
        <v>0</v>
      </c>
      <c r="P241" s="14">
        <v>0.126586409011409</v>
      </c>
      <c r="Q241" s="14">
        <v>0.87497565787036602</v>
      </c>
      <c r="R241" s="14">
        <v>4.1509648806996404</v>
      </c>
      <c r="S241" s="14">
        <v>2.2585022252142202</v>
      </c>
      <c r="T241" s="15">
        <v>26.375151730350286</v>
      </c>
    </row>
    <row r="242" spans="1:20" ht="15" customHeight="1" outlineLevel="1" x14ac:dyDescent="0.75">
      <c r="A242" s="12" t="s">
        <v>547</v>
      </c>
      <c r="B242" s="12" t="s">
        <v>469</v>
      </c>
      <c r="C242" s="13" t="s">
        <v>548</v>
      </c>
      <c r="D242" s="14">
        <v>4.1599788453499702</v>
      </c>
      <c r="E242" s="14">
        <v>0.57421420791706901</v>
      </c>
      <c r="F242" s="14">
        <v>1.63866994732352</v>
      </c>
      <c r="G242" s="14">
        <v>1.1164020940210399E-2</v>
      </c>
      <c r="H242" s="14">
        <v>0.16140066907054801</v>
      </c>
      <c r="I242" s="14">
        <v>0.46365473802945001</v>
      </c>
      <c r="J242" s="14">
        <v>0</v>
      </c>
      <c r="K242" s="14">
        <v>0.54123124351791596</v>
      </c>
      <c r="L242" s="14">
        <v>0</v>
      </c>
      <c r="M242" s="14">
        <v>4.2658768824220902E-4</v>
      </c>
      <c r="N242" s="14">
        <v>6.4449982813317604E-3</v>
      </c>
      <c r="O242" s="14">
        <v>0</v>
      </c>
      <c r="P242" s="14">
        <v>2.1138025124922501E-2</v>
      </c>
      <c r="Q242" s="14">
        <v>0.40146719837855599</v>
      </c>
      <c r="R242" s="14">
        <v>0.28903413686248802</v>
      </c>
      <c r="S242" s="14">
        <v>1.13818432425258</v>
      </c>
      <c r="T242" s="15">
        <v>9.4070089427368018</v>
      </c>
    </row>
    <row r="243" spans="1:20" ht="15" customHeight="1" outlineLevel="1" x14ac:dyDescent="0.75">
      <c r="A243" s="12" t="s">
        <v>549</v>
      </c>
      <c r="B243" s="12" t="s">
        <v>469</v>
      </c>
      <c r="C243" s="13" t="s">
        <v>550</v>
      </c>
      <c r="D243" s="14">
        <v>6.7149213056505301</v>
      </c>
      <c r="E243" s="14">
        <v>0.44017385750777499</v>
      </c>
      <c r="F243" s="14">
        <v>0.61535092063408703</v>
      </c>
      <c r="G243" s="14">
        <v>1.40010293927321E-2</v>
      </c>
      <c r="H243" s="14">
        <v>0.23390737404960199</v>
      </c>
      <c r="I243" s="14">
        <v>0.569872720379477</v>
      </c>
      <c r="J243" s="14">
        <v>0.52863699229219896</v>
      </c>
      <c r="K243" s="14">
        <v>2.0758277421173998</v>
      </c>
      <c r="L243" s="14">
        <v>0</v>
      </c>
      <c r="M243" s="14">
        <v>1.78400449900229E-2</v>
      </c>
      <c r="N243" s="14">
        <v>6.2103170934493801E-2</v>
      </c>
      <c r="O243" s="14">
        <v>0</v>
      </c>
      <c r="P243" s="14">
        <v>3.1697905158764E-2</v>
      </c>
      <c r="Q243" s="14">
        <v>1.3980742009178899</v>
      </c>
      <c r="R243" s="14">
        <v>0.97932897061025803</v>
      </c>
      <c r="S243" s="14">
        <v>3.4426636195761602</v>
      </c>
      <c r="T243" s="15">
        <v>17.12439985421139</v>
      </c>
    </row>
    <row r="244" spans="1:20" ht="15" customHeight="1" outlineLevel="1" x14ac:dyDescent="0.75">
      <c r="A244" s="12" t="s">
        <v>551</v>
      </c>
      <c r="B244" s="12" t="s">
        <v>469</v>
      </c>
      <c r="C244" s="13" t="s">
        <v>552</v>
      </c>
      <c r="D244" s="14">
        <v>15.2816669894295</v>
      </c>
      <c r="E244" s="14">
        <v>8.0617383645354295</v>
      </c>
      <c r="F244" s="14">
        <v>0.73570293610002901</v>
      </c>
      <c r="G244" s="14">
        <v>1.4340616227834601E-2</v>
      </c>
      <c r="H244" s="14">
        <v>0.16206215720999501</v>
      </c>
      <c r="I244" s="14">
        <v>2.2057744178468099</v>
      </c>
      <c r="J244" s="14">
        <v>0.71938365641506197</v>
      </c>
      <c r="K244" s="14">
        <v>0.79823296016178702</v>
      </c>
      <c r="L244" s="14">
        <v>0</v>
      </c>
      <c r="M244" s="14">
        <v>1.8210047620786301E-2</v>
      </c>
      <c r="N244" s="14">
        <v>3.8683658884764299E-2</v>
      </c>
      <c r="O244" s="14">
        <v>0</v>
      </c>
      <c r="P244" s="14">
        <v>3.8032008169398099E-2</v>
      </c>
      <c r="Q244" s="14">
        <v>0.52634676028510097</v>
      </c>
      <c r="R244" s="14">
        <v>1.2425226753193599</v>
      </c>
      <c r="S244" s="14">
        <v>1.2504871269045199</v>
      </c>
      <c r="T244" s="15">
        <v>31.093184375110379</v>
      </c>
    </row>
    <row r="245" spans="1:20" ht="15" customHeight="1" outlineLevel="1" x14ac:dyDescent="0.75">
      <c r="A245" s="12" t="s">
        <v>553</v>
      </c>
      <c r="B245" s="12" t="s">
        <v>469</v>
      </c>
      <c r="C245" s="13" t="s">
        <v>554</v>
      </c>
      <c r="D245" s="14">
        <v>3.4813696763001998</v>
      </c>
      <c r="E245" s="14">
        <v>0.177357503504631</v>
      </c>
      <c r="F245" s="14">
        <v>0.69572378388725997</v>
      </c>
      <c r="G245" s="14">
        <v>1.9595194711408599E-2</v>
      </c>
      <c r="H245" s="14">
        <v>0.23087493388761399</v>
      </c>
      <c r="I245" s="14">
        <v>2.99387206172336E-2</v>
      </c>
      <c r="J245" s="14">
        <v>0</v>
      </c>
      <c r="K245" s="14">
        <v>0.104176305303051</v>
      </c>
      <c r="L245" s="14">
        <v>0</v>
      </c>
      <c r="M245" s="14">
        <v>0</v>
      </c>
      <c r="N245" s="14">
        <v>0</v>
      </c>
      <c r="O245" s="14">
        <v>0</v>
      </c>
      <c r="P245" s="14">
        <v>2.82374475169908E-2</v>
      </c>
      <c r="Q245" s="14">
        <v>0.101891050006005</v>
      </c>
      <c r="R245" s="14">
        <v>0.15719562622136901</v>
      </c>
      <c r="S245" s="14">
        <v>0.37936633637282502</v>
      </c>
      <c r="T245" s="15">
        <v>5.4057265783285873</v>
      </c>
    </row>
    <row r="246" spans="1:20" ht="15" customHeight="1" outlineLevel="1" x14ac:dyDescent="0.75">
      <c r="A246" s="12" t="s">
        <v>555</v>
      </c>
      <c r="B246" s="12" t="s">
        <v>469</v>
      </c>
      <c r="C246" s="13" t="s">
        <v>556</v>
      </c>
      <c r="D246" s="14">
        <v>4.4326284324890803</v>
      </c>
      <c r="E246" s="14">
        <v>0.75555856419223799</v>
      </c>
      <c r="F246" s="14">
        <v>2.13671723615307</v>
      </c>
      <c r="G246" s="14">
        <v>1.7008428378596702E-2</v>
      </c>
      <c r="H246" s="14">
        <v>0.230847767796625</v>
      </c>
      <c r="I246" s="14">
        <v>0.49338019988561799</v>
      </c>
      <c r="J246" s="14">
        <v>4.5724067652852698</v>
      </c>
      <c r="K246" s="14">
        <v>0.51871061899896997</v>
      </c>
      <c r="L246" s="14">
        <v>0</v>
      </c>
      <c r="M246" s="14">
        <v>6.4793991809711904E-2</v>
      </c>
      <c r="N246" s="14">
        <v>9.0442186392838506E-2</v>
      </c>
      <c r="O246" s="14">
        <v>0</v>
      </c>
      <c r="P246" s="14">
        <v>4.2257795166293303E-3</v>
      </c>
      <c r="Q246" s="14">
        <v>0.38403197132322398</v>
      </c>
      <c r="R246" s="14">
        <v>9.1490080803900806</v>
      </c>
      <c r="S246" s="14">
        <v>1.08607136709831</v>
      </c>
      <c r="T246" s="15">
        <v>23.935831389710263</v>
      </c>
    </row>
    <row r="247" spans="1:20" ht="15" customHeight="1" outlineLevel="1" x14ac:dyDescent="0.75">
      <c r="A247" s="12" t="s">
        <v>557</v>
      </c>
      <c r="B247" s="12" t="s">
        <v>469</v>
      </c>
      <c r="C247" s="13" t="s">
        <v>558</v>
      </c>
      <c r="D247" s="14">
        <v>12.1949611133983</v>
      </c>
      <c r="E247" s="14">
        <v>15.879801331982801</v>
      </c>
      <c r="F247" s="14">
        <v>1.7612693874477501</v>
      </c>
      <c r="G247" s="14">
        <v>0.42795867877667298</v>
      </c>
      <c r="H247" s="14">
        <v>0.25887851103475601</v>
      </c>
      <c r="I247" s="14">
        <v>2.87233157860343</v>
      </c>
      <c r="J247" s="14">
        <v>11.6916429406064</v>
      </c>
      <c r="K247" s="14">
        <v>1.17661606725819</v>
      </c>
      <c r="L247" s="14">
        <v>0</v>
      </c>
      <c r="M247" s="14">
        <v>0.100836259197452</v>
      </c>
      <c r="N247" s="14">
        <v>7.3864531234950404E-2</v>
      </c>
      <c r="O247" s="14">
        <v>0</v>
      </c>
      <c r="P247" s="14">
        <v>2.8746923272428</v>
      </c>
      <c r="Q247" s="14">
        <v>0.82303205844861504</v>
      </c>
      <c r="R247" s="14">
        <v>4.0388751335039901</v>
      </c>
      <c r="S247" s="14">
        <v>2.1504790682884698</v>
      </c>
      <c r="T247" s="15">
        <v>56.325238987024576</v>
      </c>
    </row>
    <row r="248" spans="1:20" ht="15" customHeight="1" x14ac:dyDescent="0.75">
      <c r="A248" s="17" t="s">
        <v>559</v>
      </c>
      <c r="B248" s="17" t="s">
        <v>469</v>
      </c>
      <c r="C248" s="18" t="s">
        <v>560</v>
      </c>
      <c r="D248" s="19">
        <v>388.61306524405904</v>
      </c>
      <c r="E248" s="19">
        <v>253.70229559591664</v>
      </c>
      <c r="F248" s="19">
        <v>63.723065485752137</v>
      </c>
      <c r="G248" s="19">
        <v>2.6217289768825092</v>
      </c>
      <c r="H248" s="19">
        <v>8.2221821641529118</v>
      </c>
      <c r="I248" s="19">
        <v>70.399215112083851</v>
      </c>
      <c r="J248" s="19">
        <v>121.82904705929674</v>
      </c>
      <c r="K248" s="19">
        <v>42.656281755249232</v>
      </c>
      <c r="L248" s="19">
        <v>0.86472060731483125</v>
      </c>
      <c r="M248" s="19">
        <v>1.964950387746597</v>
      </c>
      <c r="N248" s="19">
        <v>1.2730355299934677</v>
      </c>
      <c r="O248" s="19">
        <v>0</v>
      </c>
      <c r="P248" s="19">
        <v>7.4536846836160056</v>
      </c>
      <c r="Q248" s="19">
        <v>29.983907413702457</v>
      </c>
      <c r="R248" s="19">
        <v>209.04354433642203</v>
      </c>
      <c r="S248" s="19">
        <v>78.914147695883699</v>
      </c>
      <c r="T248" s="19">
        <v>1281.2648720480722</v>
      </c>
    </row>
    <row r="249" spans="1:20" ht="15" customHeight="1" outlineLevel="1" x14ac:dyDescent="0.75">
      <c r="A249" s="12" t="s">
        <v>561</v>
      </c>
      <c r="B249" s="12" t="s">
        <v>562</v>
      </c>
      <c r="C249" s="13" t="s">
        <v>563</v>
      </c>
      <c r="D249" s="14">
        <v>3.3463305390509799</v>
      </c>
      <c r="E249" s="14">
        <v>2.9451698182240301E-2</v>
      </c>
      <c r="F249" s="14">
        <v>1.7085708615149401E-3</v>
      </c>
      <c r="G249" s="14">
        <v>7.5620226548776398E-2</v>
      </c>
      <c r="H249" s="14">
        <v>0.63613020478982896</v>
      </c>
      <c r="I249" s="14">
        <v>2.1996515100077101E-3</v>
      </c>
      <c r="J249" s="14">
        <v>0</v>
      </c>
      <c r="K249" s="14">
        <v>2.3550893635733799E-4</v>
      </c>
      <c r="L249" s="14">
        <v>0</v>
      </c>
      <c r="M249" s="14">
        <v>0</v>
      </c>
      <c r="N249" s="14">
        <v>0</v>
      </c>
      <c r="O249" s="14">
        <v>0</v>
      </c>
      <c r="P249" s="14">
        <v>2.1171408885606299E-2</v>
      </c>
      <c r="Q249" s="14">
        <v>2.5724506055758799E-4</v>
      </c>
      <c r="R249" s="14">
        <v>1.0451378559247499</v>
      </c>
      <c r="S249" s="14">
        <v>1.03279043572976E-3</v>
      </c>
      <c r="T249" s="15">
        <v>5.159275700186349</v>
      </c>
    </row>
    <row r="250" spans="1:20" ht="15" customHeight="1" outlineLevel="1" x14ac:dyDescent="0.75">
      <c r="A250" s="12" t="s">
        <v>564</v>
      </c>
      <c r="B250" s="12" t="s">
        <v>562</v>
      </c>
      <c r="C250" s="13" t="s">
        <v>565</v>
      </c>
      <c r="D250" s="14">
        <v>5.8596290354042999</v>
      </c>
      <c r="E250" s="14">
        <v>0.81223128730507099</v>
      </c>
      <c r="F250" s="14">
        <v>4.0513503804383504</v>
      </c>
      <c r="G250" s="14">
        <v>0.49268663015603598</v>
      </c>
      <c r="H250" s="14">
        <v>1.0376637354342599</v>
      </c>
      <c r="I250" s="14">
        <v>1.43423815805774E-2</v>
      </c>
      <c r="J250" s="14">
        <v>0</v>
      </c>
      <c r="K250" s="14">
        <v>1.6241110059991602E-2</v>
      </c>
      <c r="L250" s="14">
        <v>0</v>
      </c>
      <c r="M250" s="14">
        <v>0</v>
      </c>
      <c r="N250" s="14">
        <v>0</v>
      </c>
      <c r="O250" s="14">
        <v>0</v>
      </c>
      <c r="P250" s="14">
        <v>2.82374475169908E-2</v>
      </c>
      <c r="Q250" s="14">
        <v>1.7739724626435201E-2</v>
      </c>
      <c r="R250" s="14">
        <v>0.76282339549757605</v>
      </c>
      <c r="S250" s="14">
        <v>7.1221651008379405E-2</v>
      </c>
      <c r="T250" s="15">
        <v>13.164166779027969</v>
      </c>
    </row>
    <row r="251" spans="1:20" ht="15" customHeight="1" outlineLevel="1" x14ac:dyDescent="0.75">
      <c r="A251" s="12" t="s">
        <v>566</v>
      </c>
      <c r="B251" s="12" t="s">
        <v>562</v>
      </c>
      <c r="C251" s="13" t="s">
        <v>567</v>
      </c>
      <c r="D251" s="14">
        <v>4.5326750196176402</v>
      </c>
      <c r="E251" s="14">
        <v>0.260976270019603</v>
      </c>
      <c r="F251" s="14">
        <v>0.28327177560546501</v>
      </c>
      <c r="G251" s="14">
        <v>8.2442279495182902E-2</v>
      </c>
      <c r="H251" s="14">
        <v>0.335667805464339</v>
      </c>
      <c r="I251" s="14">
        <v>1.46563998517877E-2</v>
      </c>
      <c r="J251" s="14">
        <v>0</v>
      </c>
      <c r="K251" s="14">
        <v>3.7951321089295303E-2</v>
      </c>
      <c r="L251" s="14">
        <v>0</v>
      </c>
      <c r="M251" s="14">
        <v>0</v>
      </c>
      <c r="N251" s="14">
        <v>0</v>
      </c>
      <c r="O251" s="14">
        <v>0</v>
      </c>
      <c r="P251" s="14">
        <v>4.5805731189468901E-2</v>
      </c>
      <c r="Q251" s="14">
        <v>3.69575050052234E-2</v>
      </c>
      <c r="R251" s="14">
        <v>1.5337352904345201</v>
      </c>
      <c r="S251" s="14">
        <v>0.13715172002610401</v>
      </c>
      <c r="T251" s="15">
        <v>7.3012911177986286</v>
      </c>
    </row>
    <row r="252" spans="1:20" ht="15" customHeight="1" outlineLevel="1" x14ac:dyDescent="0.75">
      <c r="A252" s="12" t="s">
        <v>568</v>
      </c>
      <c r="B252" s="12" t="s">
        <v>562</v>
      </c>
      <c r="C252" s="13" t="s">
        <v>569</v>
      </c>
      <c r="D252" s="14">
        <v>3.6797816225658302</v>
      </c>
      <c r="E252" s="14">
        <v>0.31559198145552603</v>
      </c>
      <c r="F252" s="14">
        <v>0.92109449527799203</v>
      </c>
      <c r="G252" s="14">
        <v>0.13713408192314</v>
      </c>
      <c r="H252" s="14">
        <v>0.38627493031371701</v>
      </c>
      <c r="I252" s="14">
        <v>1.6003019552308699E-2</v>
      </c>
      <c r="J252" s="14">
        <v>0</v>
      </c>
      <c r="K252" s="14">
        <v>2.5268771477607001E-2</v>
      </c>
      <c r="L252" s="14">
        <v>0</v>
      </c>
      <c r="M252" s="14">
        <v>0</v>
      </c>
      <c r="N252" s="14">
        <v>0</v>
      </c>
      <c r="O252" s="14">
        <v>0</v>
      </c>
      <c r="P252" s="14">
        <v>0</v>
      </c>
      <c r="Q252" s="14">
        <v>2.7600698458423601E-2</v>
      </c>
      <c r="R252" s="14">
        <v>0.107910154755925</v>
      </c>
      <c r="S252" s="14">
        <v>0.110811602467833</v>
      </c>
      <c r="T252" s="15">
        <v>5.7274713582483017</v>
      </c>
    </row>
    <row r="253" spans="1:20" ht="15" customHeight="1" outlineLevel="1" x14ac:dyDescent="0.75">
      <c r="A253" s="12" t="s">
        <v>570</v>
      </c>
      <c r="B253" s="12" t="s">
        <v>562</v>
      </c>
      <c r="C253" s="13" t="s">
        <v>571</v>
      </c>
      <c r="D253" s="14">
        <v>4.4647343263915502</v>
      </c>
      <c r="E253" s="14">
        <v>0.26529876113652701</v>
      </c>
      <c r="F253" s="14">
        <v>1.2920283125677201</v>
      </c>
      <c r="G253" s="14">
        <v>2.5481137119433599E-2</v>
      </c>
      <c r="H253" s="14">
        <v>0.180896760798226</v>
      </c>
      <c r="I253" s="14">
        <v>2.1940048712541401E-2</v>
      </c>
      <c r="J253" s="14">
        <v>0</v>
      </c>
      <c r="K253" s="14">
        <v>4.67949812328875E-2</v>
      </c>
      <c r="L253" s="14">
        <v>0</v>
      </c>
      <c r="M253" s="14">
        <v>0</v>
      </c>
      <c r="N253" s="14">
        <v>0</v>
      </c>
      <c r="O253" s="14">
        <v>0</v>
      </c>
      <c r="P253" s="14">
        <v>1.41187237584954E-2</v>
      </c>
      <c r="Q253" s="14">
        <v>5.1112684985506598E-2</v>
      </c>
      <c r="R253" s="14">
        <v>2.0269577878582199</v>
      </c>
      <c r="S253" s="14">
        <v>0.205207797121849</v>
      </c>
      <c r="T253" s="15">
        <v>8.594571321682956</v>
      </c>
    </row>
    <row r="254" spans="1:20" ht="15" customHeight="1" outlineLevel="1" x14ac:dyDescent="0.75">
      <c r="A254" s="12" t="s">
        <v>572</v>
      </c>
      <c r="B254" s="12" t="s">
        <v>562</v>
      </c>
      <c r="C254" s="13" t="s">
        <v>573</v>
      </c>
      <c r="D254" s="14">
        <v>3.29366519361343</v>
      </c>
      <c r="E254" s="14">
        <v>0.27330755359672099</v>
      </c>
      <c r="F254" s="14">
        <v>0.889035477465285</v>
      </c>
      <c r="G254" s="14">
        <v>3.8898369438909203E-2</v>
      </c>
      <c r="H254" s="14">
        <v>0.46595212001672498</v>
      </c>
      <c r="I254" s="14">
        <v>3.34331610749967E-3</v>
      </c>
      <c r="J254" s="14">
        <v>0</v>
      </c>
      <c r="K254" s="14">
        <v>1.6492567501114701E-2</v>
      </c>
      <c r="L254" s="14">
        <v>0</v>
      </c>
      <c r="M254" s="14">
        <v>0</v>
      </c>
      <c r="N254" s="14">
        <v>0</v>
      </c>
      <c r="O254" s="14">
        <v>0</v>
      </c>
      <c r="P254" s="14">
        <v>1.7615020937435499E-2</v>
      </c>
      <c r="Q254" s="14">
        <v>1.80146137746563E-2</v>
      </c>
      <c r="R254" s="14">
        <v>0.83400460668978904</v>
      </c>
      <c r="S254" s="14">
        <v>7.2325279130735498E-2</v>
      </c>
      <c r="T254" s="15">
        <v>5.9226541182723018</v>
      </c>
    </row>
    <row r="255" spans="1:20" ht="15" customHeight="1" outlineLevel="1" x14ac:dyDescent="0.75">
      <c r="A255" s="12" t="s">
        <v>574</v>
      </c>
      <c r="B255" s="12" t="s">
        <v>562</v>
      </c>
      <c r="C255" s="13" t="s">
        <v>575</v>
      </c>
      <c r="D255" s="14">
        <v>2.7134373061832702</v>
      </c>
      <c r="E255" s="14">
        <v>0.69577656170303304</v>
      </c>
      <c r="F255" s="14">
        <v>0.223245485635894</v>
      </c>
      <c r="G255" s="14">
        <v>2.2250946575401501E-2</v>
      </c>
      <c r="H255" s="14">
        <v>0.245488802327258</v>
      </c>
      <c r="I255" s="14">
        <v>2.49616646387254E-3</v>
      </c>
      <c r="J255" s="14">
        <v>0</v>
      </c>
      <c r="K255" s="14">
        <v>1.4952929576991901E-2</v>
      </c>
      <c r="L255" s="14">
        <v>0</v>
      </c>
      <c r="M255" s="14">
        <v>0</v>
      </c>
      <c r="N255" s="14">
        <v>0</v>
      </c>
      <c r="O255" s="14">
        <v>0</v>
      </c>
      <c r="P255" s="14">
        <v>2.4661029312409599E-2</v>
      </c>
      <c r="Q255" s="14">
        <v>1.63329934154606E-2</v>
      </c>
      <c r="R255" s="14">
        <v>0.72429593979657603</v>
      </c>
      <c r="S255" s="14">
        <v>6.5573890319843703E-2</v>
      </c>
      <c r="T255" s="15">
        <v>4.7485120513100112</v>
      </c>
    </row>
    <row r="256" spans="1:20" ht="15" customHeight="1" outlineLevel="1" x14ac:dyDescent="0.75">
      <c r="A256" s="12" t="s">
        <v>576</v>
      </c>
      <c r="B256" s="12" t="s">
        <v>562</v>
      </c>
      <c r="C256" s="13" t="s">
        <v>577</v>
      </c>
      <c r="D256" s="14">
        <v>8.2054670999431902</v>
      </c>
      <c r="E256" s="14">
        <v>0.52101955840116598</v>
      </c>
      <c r="F256" s="14">
        <v>0.34773168110525199</v>
      </c>
      <c r="G256" s="14">
        <v>0.117626611078439</v>
      </c>
      <c r="H256" s="14">
        <v>0.22105299045509799</v>
      </c>
      <c r="I256" s="14">
        <v>1.2283336943508E-2</v>
      </c>
      <c r="J256" s="14">
        <v>0</v>
      </c>
      <c r="K256" s="14">
        <v>4.5528558617104697E-2</v>
      </c>
      <c r="L256" s="14">
        <v>0</v>
      </c>
      <c r="M256" s="14">
        <v>0</v>
      </c>
      <c r="N256" s="14">
        <v>0</v>
      </c>
      <c r="O256" s="14">
        <v>0</v>
      </c>
      <c r="P256" s="14">
        <v>3.5230041874870898E-3</v>
      </c>
      <c r="Q256" s="14">
        <v>4.9728982629098299E-2</v>
      </c>
      <c r="R256" s="14">
        <v>0.94242392373510997</v>
      </c>
      <c r="S256" s="14">
        <v>0.19965249294419901</v>
      </c>
      <c r="T256" s="15">
        <v>10.666038240039653</v>
      </c>
    </row>
    <row r="257" spans="1:20" ht="15" customHeight="1" outlineLevel="1" x14ac:dyDescent="0.75">
      <c r="A257" s="12" t="s">
        <v>578</v>
      </c>
      <c r="B257" s="12" t="s">
        <v>562</v>
      </c>
      <c r="C257" s="13" t="s">
        <v>579</v>
      </c>
      <c r="D257" s="14">
        <v>3.0638542588710398</v>
      </c>
      <c r="E257" s="14">
        <v>0.349071802879521</v>
      </c>
      <c r="F257" s="14">
        <v>0.83224267156203902</v>
      </c>
      <c r="G257" s="14">
        <v>3.0785832847074701E-2</v>
      </c>
      <c r="H257" s="14">
        <v>0.13773165177499699</v>
      </c>
      <c r="I257" s="14">
        <v>3.0516800104262599E-2</v>
      </c>
      <c r="J257" s="14">
        <v>0</v>
      </c>
      <c r="K257" s="14">
        <v>6.24736315391018E-2</v>
      </c>
      <c r="L257" s="14">
        <v>0</v>
      </c>
      <c r="M257" s="14">
        <v>0</v>
      </c>
      <c r="N257" s="14">
        <v>0</v>
      </c>
      <c r="O257" s="14">
        <v>0</v>
      </c>
      <c r="P257" s="14">
        <v>3.5230041874870898E-3</v>
      </c>
      <c r="Q257" s="14">
        <v>6.8236638586592999E-2</v>
      </c>
      <c r="R257" s="14">
        <v>0.21395474843719001</v>
      </c>
      <c r="S257" s="14">
        <v>0.273957243516459</v>
      </c>
      <c r="T257" s="15">
        <v>5.0663482843057643</v>
      </c>
    </row>
    <row r="258" spans="1:20" ht="15.75" customHeight="1" outlineLevel="1" x14ac:dyDescent="0.75">
      <c r="A258" s="12" t="s">
        <v>580</v>
      </c>
      <c r="B258" s="12" t="s">
        <v>562</v>
      </c>
      <c r="C258" s="13" t="s">
        <v>581</v>
      </c>
      <c r="D258" s="14">
        <v>10.3421909668729</v>
      </c>
      <c r="E258" s="14">
        <v>0.16042241688272799</v>
      </c>
      <c r="F258" s="14">
        <v>0.74661363514338097</v>
      </c>
      <c r="G258" s="14">
        <v>4.18143591056271E-2</v>
      </c>
      <c r="H258" s="14">
        <v>0.25350653557501202</v>
      </c>
      <c r="I258" s="14">
        <v>2.16589468829992E-2</v>
      </c>
      <c r="J258" s="14">
        <v>0</v>
      </c>
      <c r="K258" s="14">
        <v>7.1082979964239595E-2</v>
      </c>
      <c r="L258" s="14">
        <v>0</v>
      </c>
      <c r="M258" s="14">
        <v>0</v>
      </c>
      <c r="N258" s="14">
        <v>0</v>
      </c>
      <c r="O258" s="14">
        <v>0</v>
      </c>
      <c r="P258" s="14">
        <v>1.76417279459825E-2</v>
      </c>
      <c r="Q258" s="14">
        <v>7.72253631203553E-2</v>
      </c>
      <c r="R258" s="14">
        <v>16.220776870241998</v>
      </c>
      <c r="S258" s="14">
        <v>0.30900147281492402</v>
      </c>
      <c r="T258" s="15">
        <v>28.261935274550147</v>
      </c>
    </row>
    <row r="259" spans="1:20" ht="15" customHeight="1" outlineLevel="1" x14ac:dyDescent="0.75">
      <c r="A259" s="12" t="s">
        <v>582</v>
      </c>
      <c r="B259" s="12" t="s">
        <v>562</v>
      </c>
      <c r="C259" s="13" t="s">
        <v>583</v>
      </c>
      <c r="D259" s="14">
        <v>3.6115901565483401</v>
      </c>
      <c r="E259" s="14">
        <v>0.71641381440737495</v>
      </c>
      <c r="F259" s="14">
        <v>0.40625852427876002</v>
      </c>
      <c r="G259" s="14">
        <v>0.128417685305769</v>
      </c>
      <c r="H259" s="14">
        <v>0.36789149387818298</v>
      </c>
      <c r="I259" s="14">
        <v>3.5575503785553103E-2</v>
      </c>
      <c r="J259" s="14">
        <v>0</v>
      </c>
      <c r="K259" s="14">
        <v>3.2559697151284102E-2</v>
      </c>
      <c r="L259" s="14">
        <v>0</v>
      </c>
      <c r="M259" s="14">
        <v>0</v>
      </c>
      <c r="N259" s="14">
        <v>0</v>
      </c>
      <c r="O259" s="14">
        <v>0</v>
      </c>
      <c r="P259" s="14">
        <v>7.0593618792476904E-3</v>
      </c>
      <c r="Q259" s="14">
        <v>3.5563375402295802E-2</v>
      </c>
      <c r="R259" s="14">
        <v>5.9869685794519398</v>
      </c>
      <c r="S259" s="14">
        <v>0.14278024968932501</v>
      </c>
      <c r="T259" s="15">
        <v>11.471078441778074</v>
      </c>
    </row>
    <row r="260" spans="1:20" ht="15" customHeight="1" outlineLevel="1" x14ac:dyDescent="0.75">
      <c r="A260" s="12" t="s">
        <v>584</v>
      </c>
      <c r="B260" s="12" t="s">
        <v>562</v>
      </c>
      <c r="C260" s="13" t="s">
        <v>585</v>
      </c>
      <c r="D260" s="14">
        <v>8.1359908739984608</v>
      </c>
      <c r="E260" s="14">
        <v>0.39082963031696299</v>
      </c>
      <c r="F260" s="14">
        <v>2.1922497936011399E-2</v>
      </c>
      <c r="G260" s="14">
        <v>0.157611004723827</v>
      </c>
      <c r="H260" s="14">
        <v>0.889917193797227</v>
      </c>
      <c r="I260" s="14">
        <v>1.1746042726939901E-2</v>
      </c>
      <c r="J260" s="14">
        <v>0</v>
      </c>
      <c r="K260" s="14">
        <v>1.50865759503331E-2</v>
      </c>
      <c r="L260" s="14">
        <v>0</v>
      </c>
      <c r="M260" s="14">
        <v>0</v>
      </c>
      <c r="N260" s="14">
        <v>0</v>
      </c>
      <c r="O260" s="14">
        <v>0</v>
      </c>
      <c r="P260" s="14">
        <v>2.1138025124922501E-2</v>
      </c>
      <c r="Q260" s="14">
        <v>1.6478574323106902E-2</v>
      </c>
      <c r="R260" s="14">
        <v>4.8249672880201198</v>
      </c>
      <c r="S260" s="14">
        <v>6.6158370226731003E-2</v>
      </c>
      <c r="T260" s="15">
        <v>14.551846077144646</v>
      </c>
    </row>
    <row r="261" spans="1:20" ht="15" customHeight="1" outlineLevel="1" x14ac:dyDescent="0.75">
      <c r="A261" s="12" t="s">
        <v>586</v>
      </c>
      <c r="B261" s="12" t="s">
        <v>562</v>
      </c>
      <c r="C261" s="13" t="s">
        <v>587</v>
      </c>
      <c r="D261" s="14">
        <v>4.3525263848368398</v>
      </c>
      <c r="E261" s="14">
        <v>0.48212633666930699</v>
      </c>
      <c r="F261" s="14">
        <v>0.58505470785472102</v>
      </c>
      <c r="G261" s="14">
        <v>7.5633100320355001E-2</v>
      </c>
      <c r="H261" s="14">
        <v>0.33161523132106102</v>
      </c>
      <c r="I261" s="14">
        <v>3.1422030360980603E-2</v>
      </c>
      <c r="J261" s="14">
        <v>0</v>
      </c>
      <c r="K261" s="14">
        <v>5.0106828763279598E-2</v>
      </c>
      <c r="L261" s="14">
        <v>0</v>
      </c>
      <c r="M261" s="14">
        <v>0</v>
      </c>
      <c r="N261" s="14">
        <v>0</v>
      </c>
      <c r="O261" s="14">
        <v>0</v>
      </c>
      <c r="P261" s="14">
        <v>3.52968093962384E-3</v>
      </c>
      <c r="Q261" s="14">
        <v>5.4729804473433501E-2</v>
      </c>
      <c r="R261" s="14">
        <v>0.663266546622578</v>
      </c>
      <c r="S261" s="14">
        <v>0.21972985015534599</v>
      </c>
      <c r="T261" s="15">
        <v>6.8497405023175268</v>
      </c>
    </row>
    <row r="262" spans="1:20" ht="15" customHeight="1" outlineLevel="1" x14ac:dyDescent="0.75">
      <c r="A262" s="12" t="s">
        <v>588</v>
      </c>
      <c r="B262" s="12" t="s">
        <v>562</v>
      </c>
      <c r="C262" s="13" t="s">
        <v>589</v>
      </c>
      <c r="D262" s="14">
        <v>22.630008228504501</v>
      </c>
      <c r="E262" s="14">
        <v>1.0160663532445899</v>
      </c>
      <c r="F262" s="14">
        <v>1.00770217897887</v>
      </c>
      <c r="G262" s="14">
        <v>0.734945852160242</v>
      </c>
      <c r="H262" s="14">
        <v>2.5328074090852399</v>
      </c>
      <c r="I262" s="14">
        <v>2.0773419588774201E-2</v>
      </c>
      <c r="J262" s="14">
        <v>0</v>
      </c>
      <c r="K262" s="14">
        <v>1.1377525225986999E-2</v>
      </c>
      <c r="L262" s="14">
        <v>0</v>
      </c>
      <c r="M262" s="14">
        <v>0</v>
      </c>
      <c r="N262" s="14">
        <v>0</v>
      </c>
      <c r="O262" s="14">
        <v>0</v>
      </c>
      <c r="P262" s="14">
        <v>4.5872498710836498E-2</v>
      </c>
      <c r="Q262" s="14">
        <v>1.24274276720477E-2</v>
      </c>
      <c r="R262" s="14">
        <v>1.8319536034189099</v>
      </c>
      <c r="S262" s="14">
        <v>4.9893779933398899E-2</v>
      </c>
      <c r="T262" s="15">
        <v>29.893828276523397</v>
      </c>
    </row>
    <row r="263" spans="1:20" ht="15" customHeight="1" x14ac:dyDescent="0.75">
      <c r="A263" s="17" t="s">
        <v>590</v>
      </c>
      <c r="B263" s="17" t="s">
        <v>562</v>
      </c>
      <c r="C263" s="17" t="s">
        <v>591</v>
      </c>
      <c r="D263" s="19">
        <v>88.231881012402255</v>
      </c>
      <c r="E263" s="19">
        <v>6.2885840262003718</v>
      </c>
      <c r="F263" s="19">
        <v>11.609260394711256</v>
      </c>
      <c r="G263" s="19">
        <v>2.1613481167982136</v>
      </c>
      <c r="H263" s="19">
        <v>8.0225968650311721</v>
      </c>
      <c r="I263" s="19">
        <v>0.23895706417161275</v>
      </c>
      <c r="J263" s="19">
        <v>0</v>
      </c>
      <c r="K263" s="19">
        <v>0.44615298708557521</v>
      </c>
      <c r="L263" s="19">
        <v>0</v>
      </c>
      <c r="M263" s="19">
        <v>0</v>
      </c>
      <c r="N263" s="19">
        <v>0</v>
      </c>
      <c r="O263" s="19">
        <v>0</v>
      </c>
      <c r="P263" s="19">
        <v>0.25389666457599369</v>
      </c>
      <c r="Q263" s="19">
        <v>0.48240563153319377</v>
      </c>
      <c r="R263" s="19">
        <v>37.719176590885205</v>
      </c>
      <c r="S263" s="19">
        <v>1.9244981897908573</v>
      </c>
      <c r="T263" s="19">
        <v>157.37875754318574</v>
      </c>
    </row>
    <row r="264" spans="1:20" ht="15" customHeight="1" outlineLevel="1" x14ac:dyDescent="0.75">
      <c r="A264" s="12" t="s">
        <v>592</v>
      </c>
      <c r="B264" s="12" t="s">
        <v>593</v>
      </c>
      <c r="C264" s="13" t="s">
        <v>594</v>
      </c>
      <c r="D264" s="14">
        <v>11.1324140608966</v>
      </c>
      <c r="E264" s="14">
        <v>0.21864463640788401</v>
      </c>
      <c r="F264" s="14">
        <v>0.56676995176773304</v>
      </c>
      <c r="G264" s="14">
        <v>1.7744338169609301E-2</v>
      </c>
      <c r="H264" s="14">
        <v>0.14148310589386201</v>
      </c>
      <c r="I264" s="14">
        <v>5.8136130266195199E-2</v>
      </c>
      <c r="J264" s="14">
        <v>0</v>
      </c>
      <c r="K264" s="14">
        <v>8.5233526292154693E-2</v>
      </c>
      <c r="L264" s="14">
        <v>0</v>
      </c>
      <c r="M264" s="14">
        <v>0</v>
      </c>
      <c r="N264" s="14">
        <v>0</v>
      </c>
      <c r="O264" s="14">
        <v>0</v>
      </c>
      <c r="P264" s="14">
        <v>7.0460083749741796E-3</v>
      </c>
      <c r="Q264" s="14">
        <v>8.2637836901481507E-2</v>
      </c>
      <c r="R264" s="14">
        <v>0.34258801577800901</v>
      </c>
      <c r="S264" s="14">
        <v>0.30565983450422302</v>
      </c>
      <c r="T264" s="15">
        <v>12.958357445252728</v>
      </c>
    </row>
    <row r="265" spans="1:20" ht="15" customHeight="1" outlineLevel="1" x14ac:dyDescent="0.75">
      <c r="A265" s="12" t="s">
        <v>595</v>
      </c>
      <c r="B265" s="12" t="s">
        <v>593</v>
      </c>
      <c r="C265" s="13" t="s">
        <v>596</v>
      </c>
      <c r="D265" s="14">
        <v>7.1698978721603996</v>
      </c>
      <c r="E265" s="14">
        <v>0.73061561643319595</v>
      </c>
      <c r="F265" s="14">
        <v>3.2550021875208301</v>
      </c>
      <c r="G265" s="14">
        <v>6.0477628116675002E-2</v>
      </c>
      <c r="H265" s="14">
        <v>0.26297734423951102</v>
      </c>
      <c r="I265" s="14">
        <v>0.158467771913195</v>
      </c>
      <c r="J265" s="14">
        <v>0</v>
      </c>
      <c r="K265" s="14">
        <v>0.154413292977507</v>
      </c>
      <c r="L265" s="14">
        <v>0</v>
      </c>
      <c r="M265" s="14">
        <v>0</v>
      </c>
      <c r="N265" s="14">
        <v>0</v>
      </c>
      <c r="O265" s="14">
        <v>0</v>
      </c>
      <c r="P265" s="14">
        <v>8.8242023490596094E-2</v>
      </c>
      <c r="Q265" s="14">
        <v>0.12139354581770601</v>
      </c>
      <c r="R265" s="14">
        <v>0.25513405553942903</v>
      </c>
      <c r="S265" s="14">
        <v>0.36937602048410101</v>
      </c>
      <c r="T265" s="15">
        <v>12.625997358693144</v>
      </c>
    </row>
    <row r="266" spans="1:20" ht="15" customHeight="1" outlineLevel="1" x14ac:dyDescent="0.75">
      <c r="A266" s="12" t="s">
        <v>597</v>
      </c>
      <c r="B266" s="12" t="s">
        <v>593</v>
      </c>
      <c r="C266" s="13" t="s">
        <v>598</v>
      </c>
      <c r="D266" s="14">
        <v>7.3479668518404599</v>
      </c>
      <c r="E266" s="14">
        <v>0.51074840869557803</v>
      </c>
      <c r="F266" s="14">
        <v>0.27545824443967998</v>
      </c>
      <c r="G266" s="14">
        <v>2.90697423032555E-2</v>
      </c>
      <c r="H266" s="14">
        <v>0.34341908352176798</v>
      </c>
      <c r="I266" s="14">
        <v>0.109107376319399</v>
      </c>
      <c r="J266" s="14">
        <v>3.0809377864307399E-2</v>
      </c>
      <c r="K266" s="14">
        <v>8.5537917939088298E-2</v>
      </c>
      <c r="L266" s="14">
        <v>0</v>
      </c>
      <c r="M266" s="14">
        <v>7.6218252334965704E-4</v>
      </c>
      <c r="N266" s="14">
        <v>1.1920717180343601E-4</v>
      </c>
      <c r="O266" s="14">
        <v>0</v>
      </c>
      <c r="P266" s="14">
        <v>3.5230041874870902E-2</v>
      </c>
      <c r="Q266" s="14">
        <v>9.3427821831717495E-2</v>
      </c>
      <c r="R266" s="14">
        <v>3.6614426513938998</v>
      </c>
      <c r="S266" s="14">
        <v>0.37509509651891099</v>
      </c>
      <c r="T266" s="15">
        <v>12.898194004238086</v>
      </c>
    </row>
    <row r="267" spans="1:20" ht="15" customHeight="1" outlineLevel="1" x14ac:dyDescent="0.75">
      <c r="A267" s="12" t="s">
        <v>599</v>
      </c>
      <c r="B267" s="12" t="s">
        <v>593</v>
      </c>
      <c r="C267" s="13" t="s">
        <v>600</v>
      </c>
      <c r="D267" s="14">
        <v>20.1211746101649</v>
      </c>
      <c r="E267" s="14">
        <v>0.43570321305128101</v>
      </c>
      <c r="F267" s="14">
        <v>5.4270912304027199</v>
      </c>
      <c r="G267" s="14">
        <v>0.10888233118757699</v>
      </c>
      <c r="H267" s="14">
        <v>0.268108361957411</v>
      </c>
      <c r="I267" s="14">
        <v>5.2582630017838597E-2</v>
      </c>
      <c r="J267" s="14">
        <v>0</v>
      </c>
      <c r="K267" s="14">
        <v>5.8077207539379803E-2</v>
      </c>
      <c r="L267" s="14">
        <v>0</v>
      </c>
      <c r="M267" s="14">
        <v>0</v>
      </c>
      <c r="N267" s="14">
        <v>0</v>
      </c>
      <c r="O267" s="14">
        <v>0</v>
      </c>
      <c r="P267" s="14">
        <v>0</v>
      </c>
      <c r="Q267" s="14">
        <v>6.3434248959097495E-2</v>
      </c>
      <c r="R267" s="14">
        <v>1.52893033826824</v>
      </c>
      <c r="S267" s="14">
        <v>0.25467655425784103</v>
      </c>
      <c r="T267" s="15">
        <v>28.318660725806282</v>
      </c>
    </row>
    <row r="268" spans="1:20" ht="15" customHeight="1" outlineLevel="1" x14ac:dyDescent="0.75">
      <c r="A268" s="12" t="s">
        <v>601</v>
      </c>
      <c r="B268" s="12" t="s">
        <v>593</v>
      </c>
      <c r="C268" s="13" t="s">
        <v>602</v>
      </c>
      <c r="D268" s="14">
        <v>10.4886932556358</v>
      </c>
      <c r="E268" s="14">
        <v>1.1676934627503399</v>
      </c>
      <c r="F268" s="14">
        <v>0.441779502200282</v>
      </c>
      <c r="G268" s="14">
        <v>3.8556468179889801E-2</v>
      </c>
      <c r="H268" s="14">
        <v>0.184237879921263</v>
      </c>
      <c r="I268" s="14">
        <v>0.42418842942130702</v>
      </c>
      <c r="J268" s="14">
        <v>0</v>
      </c>
      <c r="K268" s="14">
        <v>0.36080316874315299</v>
      </c>
      <c r="L268" s="14">
        <v>0</v>
      </c>
      <c r="M268" s="14">
        <v>0</v>
      </c>
      <c r="N268" s="14">
        <v>6.7327899881132404E-4</v>
      </c>
      <c r="O268" s="14">
        <v>0</v>
      </c>
      <c r="P268" s="14">
        <v>1.41187237584954E-2</v>
      </c>
      <c r="Q268" s="14">
        <v>0.23144237828999101</v>
      </c>
      <c r="R268" s="14">
        <v>0.72299344120598596</v>
      </c>
      <c r="S268" s="14">
        <v>0.52313243723347302</v>
      </c>
      <c r="T268" s="15">
        <v>14.598312426338788</v>
      </c>
    </row>
    <row r="269" spans="1:20" ht="15" customHeight="1" outlineLevel="1" x14ac:dyDescent="0.75">
      <c r="A269" s="12" t="s">
        <v>603</v>
      </c>
      <c r="B269" s="12" t="s">
        <v>593</v>
      </c>
      <c r="C269" s="13" t="s">
        <v>604</v>
      </c>
      <c r="D269" s="14">
        <v>4.8052790911650396</v>
      </c>
      <c r="E269" s="14">
        <v>0.74855016140568298</v>
      </c>
      <c r="F269" s="14">
        <v>1.02765246435446</v>
      </c>
      <c r="G269" s="14">
        <v>0.18992567237443</v>
      </c>
      <c r="H269" s="14">
        <v>0.184615148267082</v>
      </c>
      <c r="I269" s="14">
        <v>0.188599853424639</v>
      </c>
      <c r="J269" s="14">
        <v>1.5404688932153699E-2</v>
      </c>
      <c r="K269" s="14">
        <v>0.70955244977312404</v>
      </c>
      <c r="L269" s="14">
        <v>0</v>
      </c>
      <c r="M269" s="14">
        <v>0</v>
      </c>
      <c r="N269" s="14">
        <v>1.61403544578116E-3</v>
      </c>
      <c r="O269" s="14">
        <v>0</v>
      </c>
      <c r="P269" s="14">
        <v>3.52968093962384E-3</v>
      </c>
      <c r="Q269" s="14">
        <v>0.38147340478529301</v>
      </c>
      <c r="R269" s="14">
        <v>1.6124085567641</v>
      </c>
      <c r="S269" s="14">
        <v>0.54901554068491398</v>
      </c>
      <c r="T269" s="15">
        <v>10.417620748316324</v>
      </c>
    </row>
    <row r="270" spans="1:20" ht="15" customHeight="1" outlineLevel="1" x14ac:dyDescent="0.75">
      <c r="A270" s="12" t="s">
        <v>605</v>
      </c>
      <c r="B270" s="12" t="s">
        <v>593</v>
      </c>
      <c r="C270" s="13" t="s">
        <v>606</v>
      </c>
      <c r="D270" s="14">
        <v>10.642073093963299</v>
      </c>
      <c r="E270" s="14">
        <v>0.54929930699292295</v>
      </c>
      <c r="F270" s="14">
        <v>2.2504917384383099</v>
      </c>
      <c r="G270" s="14">
        <v>2.36834542449058E-2</v>
      </c>
      <c r="H270" s="14">
        <v>0.44916606902405398</v>
      </c>
      <c r="I270" s="14">
        <v>8.3249717330976497E-2</v>
      </c>
      <c r="J270" s="14">
        <v>0</v>
      </c>
      <c r="K270" s="14">
        <v>8.0058913566171896E-2</v>
      </c>
      <c r="L270" s="14">
        <v>0</v>
      </c>
      <c r="M270" s="14">
        <v>0</v>
      </c>
      <c r="N270" s="14">
        <v>0</v>
      </c>
      <c r="O270" s="14">
        <v>0</v>
      </c>
      <c r="P270" s="14">
        <v>3.5230041874870902E-2</v>
      </c>
      <c r="Q270" s="14">
        <v>8.7444254516552994E-2</v>
      </c>
      <c r="R270" s="14">
        <v>4.6845299459289302</v>
      </c>
      <c r="S270" s="14">
        <v>0.35107220145825502</v>
      </c>
      <c r="T270" s="15">
        <v>19.236298737339247</v>
      </c>
    </row>
    <row r="271" spans="1:20" ht="15" customHeight="1" outlineLevel="1" x14ac:dyDescent="0.75">
      <c r="A271" s="12" t="s">
        <v>607</v>
      </c>
      <c r="B271" s="12" t="s">
        <v>593</v>
      </c>
      <c r="C271" s="13" t="s">
        <v>608</v>
      </c>
      <c r="D271" s="14">
        <v>8.3823433795778293</v>
      </c>
      <c r="E271" s="14">
        <v>0.532360818019596</v>
      </c>
      <c r="F271" s="14">
        <v>0.44579016060430499</v>
      </c>
      <c r="G271" s="14">
        <v>5.9978439927440501E-2</v>
      </c>
      <c r="H271" s="14">
        <v>0.53757215013566895</v>
      </c>
      <c r="I271" s="14">
        <v>0.21900679848490401</v>
      </c>
      <c r="J271" s="14">
        <v>0</v>
      </c>
      <c r="K271" s="14">
        <v>0.15353510713000601</v>
      </c>
      <c r="L271" s="14">
        <v>0</v>
      </c>
      <c r="M271" s="14">
        <v>0</v>
      </c>
      <c r="N271" s="14">
        <v>0</v>
      </c>
      <c r="O271" s="14">
        <v>0</v>
      </c>
      <c r="P271" s="14">
        <v>7.7546152637536503E-2</v>
      </c>
      <c r="Q271" s="14">
        <v>0.13828622992789799</v>
      </c>
      <c r="R271" s="14">
        <v>0.45990215781924298</v>
      </c>
      <c r="S271" s="14">
        <v>0.48175573557826101</v>
      </c>
      <c r="T271" s="15">
        <v>11.488077129842688</v>
      </c>
    </row>
    <row r="272" spans="1:20" ht="15" customHeight="1" outlineLevel="1" x14ac:dyDescent="0.75">
      <c r="A272" s="12" t="s">
        <v>609</v>
      </c>
      <c r="B272" s="12" t="s">
        <v>593</v>
      </c>
      <c r="C272" s="13" t="s">
        <v>610</v>
      </c>
      <c r="D272" s="14">
        <v>6.3599592800545803</v>
      </c>
      <c r="E272" s="14">
        <v>0.39944848545026002</v>
      </c>
      <c r="F272" s="14">
        <v>0.16491759652859</v>
      </c>
      <c r="G272" s="14">
        <v>3.2798578612641502E-2</v>
      </c>
      <c r="H272" s="14">
        <v>0.31123616453666603</v>
      </c>
      <c r="I272" s="14">
        <v>5.1678191312781001E-2</v>
      </c>
      <c r="J272" s="14">
        <v>0</v>
      </c>
      <c r="K272" s="14">
        <v>6.2975227651767399E-2</v>
      </c>
      <c r="L272" s="14">
        <v>0</v>
      </c>
      <c r="M272" s="14">
        <v>0</v>
      </c>
      <c r="N272" s="14">
        <v>0</v>
      </c>
      <c r="O272" s="14">
        <v>0</v>
      </c>
      <c r="P272" s="14">
        <v>3.52968093962384E-3</v>
      </c>
      <c r="Q272" s="14">
        <v>6.8118221879771207E-2</v>
      </c>
      <c r="R272" s="14">
        <v>0.448658541038437</v>
      </c>
      <c r="S272" s="14">
        <v>0.27181870561470101</v>
      </c>
      <c r="T272" s="15">
        <v>8.1751386736198199</v>
      </c>
    </row>
    <row r="273" spans="1:20" ht="15" customHeight="1" outlineLevel="1" x14ac:dyDescent="0.75">
      <c r="A273" s="12" t="s">
        <v>611</v>
      </c>
      <c r="B273" s="12" t="s">
        <v>593</v>
      </c>
      <c r="C273" s="13" t="s">
        <v>612</v>
      </c>
      <c r="D273" s="14">
        <v>3.70321752584664</v>
      </c>
      <c r="E273" s="14">
        <v>0.45936585117821699</v>
      </c>
      <c r="F273" s="14">
        <v>1.7354526920257201</v>
      </c>
      <c r="G273" s="14">
        <v>4.2989543707118001E-2</v>
      </c>
      <c r="H273" s="14">
        <v>0.14589210844213299</v>
      </c>
      <c r="I273" s="14">
        <v>9.0860374262972998E-2</v>
      </c>
      <c r="J273" s="14">
        <v>0</v>
      </c>
      <c r="K273" s="14">
        <v>8.3123325469359105E-2</v>
      </c>
      <c r="L273" s="14">
        <v>0</v>
      </c>
      <c r="M273" s="14">
        <v>0</v>
      </c>
      <c r="N273" s="14">
        <v>0</v>
      </c>
      <c r="O273" s="14">
        <v>0</v>
      </c>
      <c r="P273" s="14">
        <v>6.0004575973605298E-2</v>
      </c>
      <c r="Q273" s="14">
        <v>7.3382701016511107E-2</v>
      </c>
      <c r="R273" s="14">
        <v>0.13454878112765201</v>
      </c>
      <c r="S273" s="14">
        <v>0.25115897768192602</v>
      </c>
      <c r="T273" s="15">
        <v>6.7799964567318547</v>
      </c>
    </row>
    <row r="274" spans="1:20" ht="15" customHeight="1" outlineLevel="1" x14ac:dyDescent="0.75">
      <c r="A274" s="12" t="s">
        <v>613</v>
      </c>
      <c r="B274" s="12" t="s">
        <v>593</v>
      </c>
      <c r="C274" s="13" t="s">
        <v>614</v>
      </c>
      <c r="D274" s="14">
        <v>7.5045234022983101</v>
      </c>
      <c r="E274" s="14">
        <v>0.64587219497665505</v>
      </c>
      <c r="F274" s="14">
        <v>0.54259083105361905</v>
      </c>
      <c r="G274" s="14">
        <v>3.5617785666928102E-2</v>
      </c>
      <c r="H274" s="14">
        <v>0.24422344450493799</v>
      </c>
      <c r="I274" s="14">
        <v>0.32925744972314602</v>
      </c>
      <c r="J274" s="14">
        <v>0</v>
      </c>
      <c r="K274" s="14">
        <v>0.11407350218957001</v>
      </c>
      <c r="L274" s="14">
        <v>0</v>
      </c>
      <c r="M274" s="14">
        <v>0</v>
      </c>
      <c r="N274" s="14">
        <v>1.1117684162238301E-3</v>
      </c>
      <c r="O274" s="14">
        <v>0</v>
      </c>
      <c r="P274" s="14">
        <v>4.58391149501527E-2</v>
      </c>
      <c r="Q274" s="14">
        <v>0.109238624366829</v>
      </c>
      <c r="R274" s="14">
        <v>0.138823133187399</v>
      </c>
      <c r="S274" s="14">
        <v>0.40023031884888099</v>
      </c>
      <c r="T274" s="15">
        <v>10.11140157018265</v>
      </c>
    </row>
    <row r="275" spans="1:20" ht="15" customHeight="1" outlineLevel="1" x14ac:dyDescent="0.75">
      <c r="A275" s="12" t="s">
        <v>615</v>
      </c>
      <c r="B275" s="12" t="s">
        <v>593</v>
      </c>
      <c r="C275" s="13" t="s">
        <v>616</v>
      </c>
      <c r="D275" s="14">
        <v>43.803385407262802</v>
      </c>
      <c r="E275" s="14">
        <v>0.77923032473931197</v>
      </c>
      <c r="F275" s="14">
        <v>3.3413715738224501</v>
      </c>
      <c r="G275" s="14">
        <v>8.2398801369069796E-2</v>
      </c>
      <c r="H275" s="14">
        <v>1.6163177182415001</v>
      </c>
      <c r="I275" s="14">
        <v>0.37292128705903799</v>
      </c>
      <c r="J275" s="14">
        <v>0.15426842888627201</v>
      </c>
      <c r="K275" s="14">
        <v>0.43915226222501802</v>
      </c>
      <c r="L275" s="14">
        <v>3.49246381206767E-3</v>
      </c>
      <c r="M275" s="14">
        <v>2.2640544010727101E-5</v>
      </c>
      <c r="N275" s="14">
        <v>1.1549603592542401E-3</v>
      </c>
      <c r="O275" s="14">
        <v>0</v>
      </c>
      <c r="P275" s="14">
        <v>2.4694413073093401E-2</v>
      </c>
      <c r="Q275" s="14">
        <v>0.32554559748650902</v>
      </c>
      <c r="R275" s="14">
        <v>6.9567148448034004</v>
      </c>
      <c r="S275" s="14">
        <v>0.92221018698174395</v>
      </c>
      <c r="T275" s="15">
        <v>58.822880910665518</v>
      </c>
    </row>
    <row r="276" spans="1:20" ht="15" customHeight="1" outlineLevel="1" x14ac:dyDescent="0.75">
      <c r="A276" s="12" t="s">
        <v>617</v>
      </c>
      <c r="B276" s="12" t="s">
        <v>593</v>
      </c>
      <c r="C276" s="13" t="s">
        <v>618</v>
      </c>
      <c r="D276" s="14">
        <v>5.5453835279730104</v>
      </c>
      <c r="E276" s="14">
        <v>0.60222328744836595</v>
      </c>
      <c r="F276" s="14">
        <v>0.16207706715426601</v>
      </c>
      <c r="G276" s="14">
        <v>2.0361952111451202E-2</v>
      </c>
      <c r="H276" s="14">
        <v>0.54794753104586102</v>
      </c>
      <c r="I276" s="14">
        <v>0.102961190052862</v>
      </c>
      <c r="J276" s="14">
        <v>0</v>
      </c>
      <c r="K276" s="14">
        <v>5.9533654458503497E-2</v>
      </c>
      <c r="L276" s="14">
        <v>0</v>
      </c>
      <c r="M276" s="14">
        <v>0</v>
      </c>
      <c r="N276" s="14">
        <v>0</v>
      </c>
      <c r="O276" s="14">
        <v>0</v>
      </c>
      <c r="P276" s="14">
        <v>2.8184033499896701E-2</v>
      </c>
      <c r="Q276" s="14">
        <v>6.50240572946056E-2</v>
      </c>
      <c r="R276" s="14">
        <v>0.61496200764243103</v>
      </c>
      <c r="S276" s="14">
        <v>0.261059335097237</v>
      </c>
      <c r="T276" s="15">
        <v>8.0097176437784903</v>
      </c>
    </row>
    <row r="277" spans="1:20" ht="15" customHeight="1" outlineLevel="1" x14ac:dyDescent="0.75">
      <c r="A277" s="12" t="s">
        <v>619</v>
      </c>
      <c r="B277" s="12" t="s">
        <v>593</v>
      </c>
      <c r="C277" s="13" t="s">
        <v>620</v>
      </c>
      <c r="D277" s="14">
        <v>4.0214677030353601</v>
      </c>
      <c r="E277" s="14">
        <v>0.28677250901277501</v>
      </c>
      <c r="F277" s="14">
        <v>0.18348300944035201</v>
      </c>
      <c r="G277" s="14">
        <v>5.2772567115871902E-2</v>
      </c>
      <c r="H277" s="14">
        <v>0.16843337710825201</v>
      </c>
      <c r="I277" s="14">
        <v>0.103529704938359</v>
      </c>
      <c r="J277" s="14">
        <v>0</v>
      </c>
      <c r="K277" s="14">
        <v>5.0025171721177902E-2</v>
      </c>
      <c r="L277" s="14">
        <v>0</v>
      </c>
      <c r="M277" s="14">
        <v>0</v>
      </c>
      <c r="N277" s="14">
        <v>0</v>
      </c>
      <c r="O277" s="14">
        <v>0</v>
      </c>
      <c r="P277" s="14">
        <v>7.0526851271109402E-3</v>
      </c>
      <c r="Q277" s="14">
        <v>4.96266733120194E-2</v>
      </c>
      <c r="R277" s="14">
        <v>0.28034786760889702</v>
      </c>
      <c r="S277" s="14">
        <v>0.186726879398281</v>
      </c>
      <c r="T277" s="15">
        <v>5.3902381478184553</v>
      </c>
    </row>
    <row r="278" spans="1:20" ht="15" customHeight="1" outlineLevel="1" x14ac:dyDescent="0.75">
      <c r="A278" s="12" t="s">
        <v>621</v>
      </c>
      <c r="B278" s="12" t="s">
        <v>593</v>
      </c>
      <c r="C278" s="13" t="s">
        <v>622</v>
      </c>
      <c r="D278" s="14">
        <v>3.8219150979091001</v>
      </c>
      <c r="E278" s="14">
        <v>0.375580860996654</v>
      </c>
      <c r="F278" s="14">
        <v>0.24163205413108499</v>
      </c>
      <c r="G278" s="14">
        <v>1.1486848050721799E-2</v>
      </c>
      <c r="H278" s="14">
        <v>0.152029891552527</v>
      </c>
      <c r="I278" s="14">
        <v>7.7173817303343703E-2</v>
      </c>
      <c r="J278" s="14">
        <v>0</v>
      </c>
      <c r="K278" s="14">
        <v>6.5326644349026103E-2</v>
      </c>
      <c r="L278" s="14">
        <v>0</v>
      </c>
      <c r="M278" s="14">
        <v>0</v>
      </c>
      <c r="N278" s="14">
        <v>0</v>
      </c>
      <c r="O278" s="14">
        <v>0</v>
      </c>
      <c r="P278" s="14">
        <v>3.5283455891964903E-2</v>
      </c>
      <c r="Q278" s="14">
        <v>7.1352924268837603E-2</v>
      </c>
      <c r="R278" s="14">
        <v>0.80763211829791504</v>
      </c>
      <c r="S278" s="14">
        <v>0.28646854321118398</v>
      </c>
      <c r="T278" s="15">
        <v>5.9458822559623581</v>
      </c>
    </row>
    <row r="279" spans="1:20" ht="15" customHeight="1" outlineLevel="1" x14ac:dyDescent="0.75">
      <c r="A279" s="12" t="s">
        <v>623</v>
      </c>
      <c r="B279" s="12" t="s">
        <v>593</v>
      </c>
      <c r="C279" s="13" t="s">
        <v>624</v>
      </c>
      <c r="D279" s="14">
        <v>7.8256356382417396</v>
      </c>
      <c r="E279" s="14">
        <v>0.40552922257899998</v>
      </c>
      <c r="F279" s="14">
        <v>0.20181687003440299</v>
      </c>
      <c r="G279" s="14">
        <v>4.0851221454397499E-2</v>
      </c>
      <c r="H279" s="14">
        <v>0.14001842251907601</v>
      </c>
      <c r="I279" s="14">
        <v>0.102465348703562</v>
      </c>
      <c r="J279" s="14">
        <v>0</v>
      </c>
      <c r="K279" s="14">
        <v>7.5657000409261502E-2</v>
      </c>
      <c r="L279" s="14">
        <v>0</v>
      </c>
      <c r="M279" s="14">
        <v>0</v>
      </c>
      <c r="N279" s="14">
        <v>0</v>
      </c>
      <c r="O279" s="14">
        <v>0</v>
      </c>
      <c r="P279" s="14">
        <v>1.0575689314598E-2</v>
      </c>
      <c r="Q279" s="14">
        <v>7.7965804096411906E-2</v>
      </c>
      <c r="R279" s="14">
        <v>0.34519380180341402</v>
      </c>
      <c r="S279" s="14">
        <v>0.30135675662176298</v>
      </c>
      <c r="T279" s="15">
        <v>9.5270657757776256</v>
      </c>
    </row>
    <row r="280" spans="1:20" ht="15" customHeight="1" outlineLevel="1" x14ac:dyDescent="0.75">
      <c r="A280" s="12" t="s">
        <v>625</v>
      </c>
      <c r="B280" s="12" t="s">
        <v>593</v>
      </c>
      <c r="C280" s="13" t="s">
        <v>626</v>
      </c>
      <c r="D280" s="14">
        <v>3.25293538296114</v>
      </c>
      <c r="E280" s="14">
        <v>0.54865710844450599</v>
      </c>
      <c r="F280" s="14">
        <v>7.35425462433245E-2</v>
      </c>
      <c r="G280" s="14">
        <v>1.82640110792129E-2</v>
      </c>
      <c r="H280" s="14">
        <v>0.23613694812851699</v>
      </c>
      <c r="I280" s="14">
        <v>0.100099761477261</v>
      </c>
      <c r="J280" s="14">
        <v>0</v>
      </c>
      <c r="K280" s="14">
        <v>4.6163513430118999E-2</v>
      </c>
      <c r="L280" s="14">
        <v>0</v>
      </c>
      <c r="M280" s="14">
        <v>0</v>
      </c>
      <c r="N280" s="14">
        <v>0</v>
      </c>
      <c r="O280" s="14">
        <v>0</v>
      </c>
      <c r="P280" s="14">
        <v>7.0593618792476904E-3</v>
      </c>
      <c r="Q280" s="14">
        <v>5.0420031862322502E-2</v>
      </c>
      <c r="R280" s="14">
        <v>0.56861792349059204</v>
      </c>
      <c r="S280" s="14">
        <v>0.20242692537507001</v>
      </c>
      <c r="T280" s="15">
        <v>5.1043235143713126</v>
      </c>
    </row>
    <row r="281" spans="1:20" ht="15" customHeight="1" outlineLevel="1" x14ac:dyDescent="0.75">
      <c r="A281" s="12" t="s">
        <v>627</v>
      </c>
      <c r="B281" s="12" t="s">
        <v>593</v>
      </c>
      <c r="C281" s="13" t="s">
        <v>628</v>
      </c>
      <c r="D281" s="14">
        <v>4.7556353621627103</v>
      </c>
      <c r="E281" s="14">
        <v>0.43547302175645802</v>
      </c>
      <c r="F281" s="14">
        <v>2.4286401196313499E-2</v>
      </c>
      <c r="G281" s="14">
        <v>5.9278134200688302E-2</v>
      </c>
      <c r="H281" s="14">
        <v>0.285210329743803</v>
      </c>
      <c r="I281" s="14">
        <v>8.1291077226865502E-2</v>
      </c>
      <c r="J281" s="14">
        <v>0</v>
      </c>
      <c r="K281" s="14">
        <v>5.0465452080554099E-2</v>
      </c>
      <c r="L281" s="14">
        <v>0</v>
      </c>
      <c r="M281" s="14">
        <v>0</v>
      </c>
      <c r="N281" s="14">
        <v>0</v>
      </c>
      <c r="O281" s="14">
        <v>0</v>
      </c>
      <c r="P281" s="14">
        <v>4.9395502898323597E-2</v>
      </c>
      <c r="Q281" s="14">
        <v>5.5118950335964902E-2</v>
      </c>
      <c r="R281" s="14">
        <v>1.10355936113983</v>
      </c>
      <c r="S281" s="14">
        <v>0.221292197451948</v>
      </c>
      <c r="T281" s="15">
        <v>7.1210057901934594</v>
      </c>
    </row>
    <row r="282" spans="1:20" ht="15" customHeight="1" outlineLevel="1" x14ac:dyDescent="0.75">
      <c r="A282" s="12" t="s">
        <v>629</v>
      </c>
      <c r="B282" s="12" t="s">
        <v>593</v>
      </c>
      <c r="C282" s="13" t="s">
        <v>630</v>
      </c>
      <c r="D282" s="14">
        <v>4.7436319122471096</v>
      </c>
      <c r="E282" s="14">
        <v>0.252263792199792</v>
      </c>
      <c r="F282" s="14">
        <v>0.68324953349080297</v>
      </c>
      <c r="G282" s="14">
        <v>4.7049712675847601E-2</v>
      </c>
      <c r="H282" s="14">
        <v>0.170693880889528</v>
      </c>
      <c r="I282" s="14">
        <v>4.6247704489009799E-2</v>
      </c>
      <c r="J282" s="14">
        <v>0</v>
      </c>
      <c r="K282" s="14">
        <v>7.9006471029685901E-2</v>
      </c>
      <c r="L282" s="14">
        <v>0</v>
      </c>
      <c r="M282" s="14">
        <v>0</v>
      </c>
      <c r="N282" s="14">
        <v>0</v>
      </c>
      <c r="O282" s="14">
        <v>0</v>
      </c>
      <c r="P282" s="14">
        <v>0</v>
      </c>
      <c r="Q282" s="14">
        <v>7.8513171180205205E-2</v>
      </c>
      <c r="R282" s="14">
        <v>1.44313327301212</v>
      </c>
      <c r="S282" s="14">
        <v>0.29578270953181601</v>
      </c>
      <c r="T282" s="15">
        <v>7.8395721607459175</v>
      </c>
    </row>
    <row r="283" spans="1:20" ht="15" customHeight="1" x14ac:dyDescent="0.75">
      <c r="A283" s="17" t="s">
        <v>631</v>
      </c>
      <c r="B283" s="17" t="s">
        <v>593</v>
      </c>
      <c r="C283" s="17" t="s">
        <v>632</v>
      </c>
      <c r="D283" s="19">
        <v>175.42753245539686</v>
      </c>
      <c r="E283" s="19">
        <v>10.084032282538475</v>
      </c>
      <c r="F283" s="19">
        <v>21.044455654849241</v>
      </c>
      <c r="G283" s="19">
        <v>0.97218723054773137</v>
      </c>
      <c r="H283" s="19">
        <v>6.3897189596734218</v>
      </c>
      <c r="I283" s="19">
        <v>2.7518246137276554</v>
      </c>
      <c r="J283" s="19">
        <v>0.2004824956827331</v>
      </c>
      <c r="K283" s="19">
        <v>2.8127138089746273</v>
      </c>
      <c r="L283" s="19">
        <v>3.49246381206767E-3</v>
      </c>
      <c r="M283" s="19">
        <v>7.8482306736038412E-4</v>
      </c>
      <c r="N283" s="19">
        <v>4.6732503918739902E-3</v>
      </c>
      <c r="O283" s="19">
        <v>0</v>
      </c>
      <c r="P283" s="19">
        <v>0.53256118649858486</v>
      </c>
      <c r="Q283" s="19">
        <v>2.2238464781297247</v>
      </c>
      <c r="R283" s="19">
        <v>26.110120815849921</v>
      </c>
      <c r="S283" s="19">
        <v>6.8103149565345289</v>
      </c>
      <c r="T283" s="19">
        <v>255.36874147567471</v>
      </c>
    </row>
    <row r="284" spans="1:20" ht="15" customHeight="1" outlineLevel="1" x14ac:dyDescent="0.75">
      <c r="A284" s="12" t="s">
        <v>633</v>
      </c>
      <c r="B284" s="12" t="s">
        <v>634</v>
      </c>
      <c r="C284" s="13" t="s">
        <v>635</v>
      </c>
      <c r="D284" s="14">
        <v>6.27545030082028</v>
      </c>
      <c r="E284" s="14">
        <v>0.189658583009257</v>
      </c>
      <c r="F284" s="14">
        <v>1.2407543754100201E-2</v>
      </c>
      <c r="G284" s="14">
        <v>2.5689540651305499E-3</v>
      </c>
      <c r="H284" s="14">
        <v>4.0462287083811298E-2</v>
      </c>
      <c r="I284" s="14">
        <v>0.24807445127630601</v>
      </c>
      <c r="J284" s="14">
        <v>0</v>
      </c>
      <c r="K284" s="14">
        <v>0.260828381388997</v>
      </c>
      <c r="L284" s="14">
        <v>0</v>
      </c>
      <c r="M284" s="14">
        <v>0</v>
      </c>
      <c r="N284" s="14">
        <v>0</v>
      </c>
      <c r="O284" s="14">
        <v>0</v>
      </c>
      <c r="P284" s="14">
        <v>2.82374475169908E-2</v>
      </c>
      <c r="Q284" s="14">
        <v>0.244219607718723</v>
      </c>
      <c r="R284" s="14">
        <v>0.151130296246483</v>
      </c>
      <c r="S284" s="14">
        <v>0.87892925699829305</v>
      </c>
      <c r="T284" s="15">
        <v>8.3319671098783701</v>
      </c>
    </row>
    <row r="285" spans="1:20" ht="15.75" customHeight="1" outlineLevel="1" x14ac:dyDescent="0.75">
      <c r="A285" s="12" t="s">
        <v>636</v>
      </c>
      <c r="B285" s="12" t="s">
        <v>634</v>
      </c>
      <c r="C285" s="13" t="s">
        <v>637</v>
      </c>
      <c r="D285" s="14">
        <v>6.8745715020807898</v>
      </c>
      <c r="E285" s="14">
        <v>1.8331790425110399</v>
      </c>
      <c r="F285" s="14">
        <v>3.46915294332985E-2</v>
      </c>
      <c r="G285" s="14">
        <v>1.27211572361868E-2</v>
      </c>
      <c r="H285" s="14">
        <v>0.13886652516199</v>
      </c>
      <c r="I285" s="14">
        <v>1.3461557280805501</v>
      </c>
      <c r="J285" s="14">
        <v>9.9446224937355707E-2</v>
      </c>
      <c r="K285" s="14">
        <v>0.74855929211342498</v>
      </c>
      <c r="L285" s="14">
        <v>0</v>
      </c>
      <c r="M285" s="14">
        <v>1.88560632585663E-2</v>
      </c>
      <c r="N285" s="14">
        <v>9.7310456753851599E-3</v>
      </c>
      <c r="O285" s="14">
        <v>0</v>
      </c>
      <c r="P285" s="14">
        <v>1.19812374794606E-2</v>
      </c>
      <c r="Q285" s="14">
        <v>0.65485115214426004</v>
      </c>
      <c r="R285" s="14">
        <v>0.40594406884033102</v>
      </c>
      <c r="S285" s="14">
        <v>2.2226733419758502</v>
      </c>
      <c r="T285" s="15">
        <v>14.412227910928491</v>
      </c>
    </row>
    <row r="286" spans="1:20" ht="15" customHeight="1" outlineLevel="1" x14ac:dyDescent="0.75">
      <c r="A286" s="12" t="s">
        <v>638</v>
      </c>
      <c r="B286" s="12" t="s">
        <v>634</v>
      </c>
      <c r="C286" s="13" t="s">
        <v>639</v>
      </c>
      <c r="D286" s="14">
        <v>10.6828965797622</v>
      </c>
      <c r="E286" s="14">
        <v>10.5664518208263</v>
      </c>
      <c r="F286" s="14">
        <v>0.77291923981778199</v>
      </c>
      <c r="G286" s="14">
        <v>5.3236991736268703E-2</v>
      </c>
      <c r="H286" s="14">
        <v>0.207326665304291</v>
      </c>
      <c r="I286" s="14">
        <v>3.3550375021875398</v>
      </c>
      <c r="J286" s="14">
        <v>2.6226622651395801</v>
      </c>
      <c r="K286" s="14">
        <v>0.71028106914614397</v>
      </c>
      <c r="L286" s="14">
        <v>0.148529067807777</v>
      </c>
      <c r="M286" s="14">
        <v>6.2887173332877702E-2</v>
      </c>
      <c r="N286" s="14">
        <v>4.4768499713664402E-2</v>
      </c>
      <c r="O286" s="14">
        <v>0</v>
      </c>
      <c r="P286" s="14">
        <v>3.5220909346251099E-2</v>
      </c>
      <c r="Q286" s="14">
        <v>0.58078197002856402</v>
      </c>
      <c r="R286" s="14">
        <v>7.0004752569267401</v>
      </c>
      <c r="S286" s="14">
        <v>1.8447672977231999</v>
      </c>
      <c r="T286" s="15">
        <v>38.688242308799182</v>
      </c>
    </row>
    <row r="287" spans="1:20" ht="15" customHeight="1" outlineLevel="1" x14ac:dyDescent="0.75">
      <c r="A287" s="12" t="s">
        <v>640</v>
      </c>
      <c r="B287" s="12" t="s">
        <v>634</v>
      </c>
      <c r="C287" s="13" t="s">
        <v>641</v>
      </c>
      <c r="D287" s="14">
        <v>9.6270379223751608</v>
      </c>
      <c r="E287" s="14">
        <v>9.9117922558672706</v>
      </c>
      <c r="F287" s="14">
        <v>4.3515520101695504</v>
      </c>
      <c r="G287" s="14">
        <v>2.6412645815425299E-2</v>
      </c>
      <c r="H287" s="14">
        <v>0.22867044276138801</v>
      </c>
      <c r="I287" s="14">
        <v>3.7521874727635098</v>
      </c>
      <c r="J287" s="14">
        <v>0.84548542950075201</v>
      </c>
      <c r="K287" s="14">
        <v>0.804037425870061</v>
      </c>
      <c r="L287" s="14">
        <v>0</v>
      </c>
      <c r="M287" s="14">
        <v>5.9416614446154897E-2</v>
      </c>
      <c r="N287" s="14">
        <v>4.9662439527972897E-2</v>
      </c>
      <c r="O287" s="14">
        <v>0</v>
      </c>
      <c r="P287" s="14">
        <v>1.41187237584954E-2</v>
      </c>
      <c r="Q287" s="14">
        <v>0.68474777947478405</v>
      </c>
      <c r="R287" s="14">
        <v>1.51511825488998</v>
      </c>
      <c r="S287" s="14">
        <v>2.2660579777172001</v>
      </c>
      <c r="T287" s="15">
        <v>34.136297394937706</v>
      </c>
    </row>
    <row r="288" spans="1:20" ht="15" customHeight="1" outlineLevel="1" x14ac:dyDescent="0.75">
      <c r="A288" s="12" t="s">
        <v>642</v>
      </c>
      <c r="B288" s="12" t="s">
        <v>634</v>
      </c>
      <c r="C288" s="13" t="s">
        <v>643</v>
      </c>
      <c r="D288" s="14">
        <v>3.1055619744778999</v>
      </c>
      <c r="E288" s="14">
        <v>0.60552113437656296</v>
      </c>
      <c r="F288" s="14">
        <v>0.28239684015355698</v>
      </c>
      <c r="G288" s="14">
        <v>1.6599657076522799E-2</v>
      </c>
      <c r="H288" s="14">
        <v>0.11604099589245501</v>
      </c>
      <c r="I288" s="14">
        <v>0.40224211717034802</v>
      </c>
      <c r="J288" s="14">
        <v>0</v>
      </c>
      <c r="K288" s="14">
        <v>0.48627728322241098</v>
      </c>
      <c r="L288" s="14">
        <v>0</v>
      </c>
      <c r="M288" s="14">
        <v>4.9329046932567702E-4</v>
      </c>
      <c r="N288" s="14">
        <v>2.41672915277955E-4</v>
      </c>
      <c r="O288" s="14">
        <v>0</v>
      </c>
      <c r="P288" s="14">
        <v>2.1128892596302799E-2</v>
      </c>
      <c r="Q288" s="14">
        <v>0.45108788401677502</v>
      </c>
      <c r="R288" s="14">
        <v>0.118421085467721</v>
      </c>
      <c r="S288" s="14">
        <v>1.6111311114670099</v>
      </c>
      <c r="T288" s="15">
        <v>7.2171439393021686</v>
      </c>
    </row>
    <row r="289" spans="1:20" ht="15" customHeight="1" outlineLevel="1" x14ac:dyDescent="0.75">
      <c r="A289" s="12" t="s">
        <v>644</v>
      </c>
      <c r="B289" s="12" t="s">
        <v>634</v>
      </c>
      <c r="C289" s="13" t="s">
        <v>645</v>
      </c>
      <c r="D289" s="14">
        <v>4.9255679154388297</v>
      </c>
      <c r="E289" s="14">
        <v>0.58122966793782205</v>
      </c>
      <c r="F289" s="14">
        <v>1.9789448094800599E-2</v>
      </c>
      <c r="G289" s="14">
        <v>0.143246608724446</v>
      </c>
      <c r="H289" s="14">
        <v>0.292973028037883</v>
      </c>
      <c r="I289" s="14">
        <v>0.467010126061086</v>
      </c>
      <c r="J289" s="14">
        <v>0</v>
      </c>
      <c r="K289" s="14">
        <v>0.68231778973620305</v>
      </c>
      <c r="L289" s="14">
        <v>0</v>
      </c>
      <c r="M289" s="14">
        <v>0</v>
      </c>
      <c r="N289" s="14">
        <v>0</v>
      </c>
      <c r="O289" s="14">
        <v>0</v>
      </c>
      <c r="P289" s="14">
        <v>1.7628374441709001E-2</v>
      </c>
      <c r="Q289" s="14">
        <v>0.65239733719824999</v>
      </c>
      <c r="R289" s="14">
        <v>0.48579902583221002</v>
      </c>
      <c r="S289" s="14">
        <v>2.3873290172231201</v>
      </c>
      <c r="T289" s="15">
        <v>10.655288338726359</v>
      </c>
    </row>
    <row r="290" spans="1:20" ht="15" customHeight="1" outlineLevel="1" x14ac:dyDescent="0.75">
      <c r="A290" s="12" t="s">
        <v>646</v>
      </c>
      <c r="B290" s="12" t="s">
        <v>634</v>
      </c>
      <c r="C290" s="13" t="s">
        <v>647</v>
      </c>
      <c r="D290" s="14">
        <v>28.580246144228902</v>
      </c>
      <c r="E290" s="14">
        <v>26.7983840878608</v>
      </c>
      <c r="F290" s="14">
        <v>18.489350304329601</v>
      </c>
      <c r="G290" s="14">
        <v>0.48574301039371498</v>
      </c>
      <c r="H290" s="14">
        <v>0.67686915637613698</v>
      </c>
      <c r="I290" s="14">
        <v>9.5745021547213103</v>
      </c>
      <c r="J290" s="14">
        <v>4.0291696871386504</v>
      </c>
      <c r="K290" s="14">
        <v>2.3048109313878302</v>
      </c>
      <c r="L290" s="14">
        <v>0</v>
      </c>
      <c r="M290" s="14">
        <v>0.23611516527587201</v>
      </c>
      <c r="N290" s="14">
        <v>9.2506979904377895E-2</v>
      </c>
      <c r="O290" s="14">
        <v>0</v>
      </c>
      <c r="P290" s="14">
        <v>0.20799677077272</v>
      </c>
      <c r="Q290" s="14">
        <v>1.9281442981408801</v>
      </c>
      <c r="R290" s="14">
        <v>7.7611262231031199</v>
      </c>
      <c r="S290" s="14">
        <v>6.2697126764388198</v>
      </c>
      <c r="T290" s="15">
        <v>107.43467759007275</v>
      </c>
    </row>
    <row r="291" spans="1:20" ht="15" customHeight="1" outlineLevel="1" x14ac:dyDescent="0.75">
      <c r="A291" s="12" t="s">
        <v>648</v>
      </c>
      <c r="B291" s="12" t="s">
        <v>634</v>
      </c>
      <c r="C291" s="13" t="s">
        <v>649</v>
      </c>
      <c r="D291" s="14">
        <v>3.6728671313132302</v>
      </c>
      <c r="E291" s="14">
        <v>2.5113445640404599</v>
      </c>
      <c r="F291" s="14">
        <v>0.14067078625215701</v>
      </c>
      <c r="G291" s="14">
        <v>2.65921267203648E-2</v>
      </c>
      <c r="H291" s="14">
        <v>0.186230757670725</v>
      </c>
      <c r="I291" s="14">
        <v>1.2068559645919701</v>
      </c>
      <c r="J291" s="14">
        <v>0.422023727646201</v>
      </c>
      <c r="K291" s="14">
        <v>0.68592875686458399</v>
      </c>
      <c r="L291" s="14">
        <v>0</v>
      </c>
      <c r="M291" s="14">
        <v>4.4395185823158101E-2</v>
      </c>
      <c r="N291" s="14">
        <v>3.8385349209599601E-2</v>
      </c>
      <c r="O291" s="14">
        <v>0</v>
      </c>
      <c r="P291" s="14">
        <v>4.2257795166293303E-3</v>
      </c>
      <c r="Q291" s="14">
        <v>0.59855730135503404</v>
      </c>
      <c r="R291" s="14">
        <v>0.81411020559445202</v>
      </c>
      <c r="S291" s="14">
        <v>2.0269157594909402</v>
      </c>
      <c r="T291" s="15">
        <v>12.379103396089505</v>
      </c>
    </row>
    <row r="292" spans="1:20" ht="15" customHeight="1" outlineLevel="1" x14ac:dyDescent="0.75">
      <c r="A292" s="12" t="s">
        <v>650</v>
      </c>
      <c r="B292" s="12" t="s">
        <v>634</v>
      </c>
      <c r="C292" s="13" t="s">
        <v>651</v>
      </c>
      <c r="D292" s="14">
        <v>24.924567018808201</v>
      </c>
      <c r="E292" s="14">
        <v>12.9583981225303</v>
      </c>
      <c r="F292" s="14">
        <v>8.3071963620676907</v>
      </c>
      <c r="G292" s="14">
        <v>3.3263024880882699</v>
      </c>
      <c r="H292" s="14">
        <v>0.21960288569362599</v>
      </c>
      <c r="I292" s="14">
        <v>3.9206431258646699</v>
      </c>
      <c r="J292" s="14">
        <v>6.1182075625844803</v>
      </c>
      <c r="K292" s="14">
        <v>0.745089054469527</v>
      </c>
      <c r="L292" s="14">
        <v>0</v>
      </c>
      <c r="M292" s="14">
        <v>0.10275840931504</v>
      </c>
      <c r="N292" s="14">
        <v>6.3654952741446599E-2</v>
      </c>
      <c r="O292" s="14">
        <v>0</v>
      </c>
      <c r="P292" s="14">
        <v>0.225472267999174</v>
      </c>
      <c r="Q292" s="14">
        <v>0.63432963835655198</v>
      </c>
      <c r="R292" s="14">
        <v>28.9087290421493</v>
      </c>
      <c r="S292" s="14">
        <v>2.09851546693098</v>
      </c>
      <c r="T292" s="15">
        <v>92.553466397599252</v>
      </c>
    </row>
    <row r="293" spans="1:20" ht="15" customHeight="1" outlineLevel="1" x14ac:dyDescent="0.75">
      <c r="A293" s="12" t="s">
        <v>652</v>
      </c>
      <c r="B293" s="12" t="s">
        <v>634</v>
      </c>
      <c r="C293" s="13" t="s">
        <v>653</v>
      </c>
      <c r="D293" s="14">
        <v>23.903966487506501</v>
      </c>
      <c r="E293" s="14">
        <v>13.134405723099499</v>
      </c>
      <c r="F293" s="14">
        <v>4.6362130608105401E-2</v>
      </c>
      <c r="G293" s="14">
        <v>5.2353736204193597E-2</v>
      </c>
      <c r="H293" s="14">
        <v>0.237677438533765</v>
      </c>
      <c r="I293" s="14">
        <v>4.6248489981764802</v>
      </c>
      <c r="J293" s="14">
        <v>1.5291509174808899</v>
      </c>
      <c r="K293" s="14">
        <v>0.643217462685855</v>
      </c>
      <c r="L293" s="14">
        <v>3.49246381206767E-3</v>
      </c>
      <c r="M293" s="14">
        <v>0.138172760516135</v>
      </c>
      <c r="N293" s="14">
        <v>5.7424953786301601E-2</v>
      </c>
      <c r="O293" s="14">
        <v>0</v>
      </c>
      <c r="P293" s="14">
        <v>0.181708481813732</v>
      </c>
      <c r="Q293" s="14">
        <v>0.51262714519116503</v>
      </c>
      <c r="R293" s="14">
        <v>2.8733262927346002</v>
      </c>
      <c r="S293" s="14">
        <v>1.58387139853654</v>
      </c>
      <c r="T293" s="15">
        <v>49.52260639068583</v>
      </c>
    </row>
    <row r="294" spans="1:20" ht="15" customHeight="1" outlineLevel="1" x14ac:dyDescent="0.75">
      <c r="A294" s="12" t="s">
        <v>654</v>
      </c>
      <c r="B294" s="12" t="s">
        <v>634</v>
      </c>
      <c r="C294" s="13" t="s">
        <v>655</v>
      </c>
      <c r="D294" s="14">
        <v>34.488858277461702</v>
      </c>
      <c r="E294" s="14">
        <v>0.30632088184888201</v>
      </c>
      <c r="F294" s="14">
        <v>9.2703012145847294E-2</v>
      </c>
      <c r="G294" s="14">
        <v>1.54565750392849E-2</v>
      </c>
      <c r="H294" s="14">
        <v>0.27856223082459503</v>
      </c>
      <c r="I294" s="14">
        <v>0.13735149409980901</v>
      </c>
      <c r="J294" s="14">
        <v>0</v>
      </c>
      <c r="K294" s="14">
        <v>0.19500659082996</v>
      </c>
      <c r="L294" s="14">
        <v>0</v>
      </c>
      <c r="M294" s="14">
        <v>0</v>
      </c>
      <c r="N294" s="14">
        <v>0</v>
      </c>
      <c r="O294" s="14">
        <v>0</v>
      </c>
      <c r="P294" s="14">
        <v>4.9322058624819302E-2</v>
      </c>
      <c r="Q294" s="14">
        <v>0.21252954084665901</v>
      </c>
      <c r="R294" s="14">
        <v>7.6575843738591304E-2</v>
      </c>
      <c r="S294" s="14">
        <v>0.85207912718580303</v>
      </c>
      <c r="T294" s="15">
        <v>36.704765632645959</v>
      </c>
    </row>
    <row r="295" spans="1:20" ht="15" customHeight="1" outlineLevel="1" x14ac:dyDescent="0.75">
      <c r="A295" s="12" t="s">
        <v>656</v>
      </c>
      <c r="B295" s="12" t="s">
        <v>634</v>
      </c>
      <c r="C295" s="13" t="s">
        <v>657</v>
      </c>
      <c r="D295" s="14">
        <v>5.0972298895434598</v>
      </c>
      <c r="E295" s="14">
        <v>0.54819863544234404</v>
      </c>
      <c r="F295" s="14">
        <v>0.22549244970752499</v>
      </c>
      <c r="G295" s="14">
        <v>6.6162251417474097E-3</v>
      </c>
      <c r="H295" s="14">
        <v>0.37748686076520999</v>
      </c>
      <c r="I295" s="14">
        <v>0.22710581988513501</v>
      </c>
      <c r="J295" s="14">
        <v>1.5404688932153699E-2</v>
      </c>
      <c r="K295" s="14">
        <v>0.28433671950267297</v>
      </c>
      <c r="L295" s="14">
        <v>0</v>
      </c>
      <c r="M295" s="14">
        <v>2.8375418139291501E-3</v>
      </c>
      <c r="N295" s="14">
        <v>4.3767252569598698E-3</v>
      </c>
      <c r="O295" s="14">
        <v>0</v>
      </c>
      <c r="P295" s="14">
        <v>3.1767128456614599E-2</v>
      </c>
      <c r="Q295" s="14">
        <v>0.277048561436878</v>
      </c>
      <c r="R295" s="14">
        <v>0.92284487485560096</v>
      </c>
      <c r="S295" s="14">
        <v>1.0285857686625799</v>
      </c>
      <c r="T295" s="15">
        <v>9.0493318894028114</v>
      </c>
    </row>
    <row r="296" spans="1:20" ht="15" customHeight="1" outlineLevel="1" x14ac:dyDescent="0.75">
      <c r="A296" s="12" t="s">
        <v>658</v>
      </c>
      <c r="B296" s="12" t="s">
        <v>634</v>
      </c>
      <c r="C296" s="13" t="s">
        <v>659</v>
      </c>
      <c r="D296" s="14">
        <v>4.9445824105535303</v>
      </c>
      <c r="E296" s="14">
        <v>3.2594740090918801</v>
      </c>
      <c r="F296" s="14">
        <v>0.10218107410598699</v>
      </c>
      <c r="G296" s="14">
        <v>3.3540459561570098E-2</v>
      </c>
      <c r="H296" s="14">
        <v>0.26652164889337798</v>
      </c>
      <c r="I296" s="14">
        <v>1.3232718420737599</v>
      </c>
      <c r="J296" s="14">
        <v>2.5250009372582798</v>
      </c>
      <c r="K296" s="14">
        <v>0.592020375551356</v>
      </c>
      <c r="L296" s="14">
        <v>2.88799892151749E-3</v>
      </c>
      <c r="M296" s="14">
        <v>5.2847658485393599E-2</v>
      </c>
      <c r="N296" s="14">
        <v>1.8381171931393599E-2</v>
      </c>
      <c r="O296" s="14">
        <v>0</v>
      </c>
      <c r="P296" s="14">
        <v>8.4515565398367107E-3</v>
      </c>
      <c r="Q296" s="14">
        <v>0.49574885277605102</v>
      </c>
      <c r="R296" s="14">
        <v>5.3937287583684004</v>
      </c>
      <c r="S296" s="14">
        <v>1.6135789209752001</v>
      </c>
      <c r="T296" s="15">
        <v>20.632217675087535</v>
      </c>
    </row>
    <row r="297" spans="1:20" ht="15" customHeight="1" outlineLevel="1" x14ac:dyDescent="0.75">
      <c r="A297" s="12" t="s">
        <v>660</v>
      </c>
      <c r="B297" s="12" t="s">
        <v>634</v>
      </c>
      <c r="C297" s="13" t="s">
        <v>661</v>
      </c>
      <c r="D297" s="14">
        <v>6.2865414278402998</v>
      </c>
      <c r="E297" s="14">
        <v>7.3340520661330002</v>
      </c>
      <c r="F297" s="14">
        <v>6.3267135425055396E-2</v>
      </c>
      <c r="G297" s="14">
        <v>2.42033498078555E-2</v>
      </c>
      <c r="H297" s="14">
        <v>0.13811656765017599</v>
      </c>
      <c r="I297" s="14">
        <v>3.0825384821520201</v>
      </c>
      <c r="J297" s="14">
        <v>4.0816886366742899</v>
      </c>
      <c r="K297" s="14">
        <v>0.69706641138622105</v>
      </c>
      <c r="L297" s="14">
        <v>0.23099353014450699</v>
      </c>
      <c r="M297" s="14">
        <v>5.9416223185001497E-2</v>
      </c>
      <c r="N297" s="14">
        <v>2.56829108335993E-2</v>
      </c>
      <c r="O297" s="14">
        <v>0</v>
      </c>
      <c r="P297" s="14">
        <v>5.2139834200103E-2</v>
      </c>
      <c r="Q297" s="14">
        <v>0.57838838661020697</v>
      </c>
      <c r="R297" s="14">
        <v>5.8472574184226298</v>
      </c>
      <c r="S297" s="14">
        <v>1.8652193194914599</v>
      </c>
      <c r="T297" s="15">
        <v>30.366571699956417</v>
      </c>
    </row>
    <row r="298" spans="1:20" ht="15" customHeight="1" outlineLevel="1" x14ac:dyDescent="0.75">
      <c r="A298" s="12" t="s">
        <v>662</v>
      </c>
      <c r="B298" s="12" t="s">
        <v>634</v>
      </c>
      <c r="C298" s="13" t="s">
        <v>663</v>
      </c>
      <c r="D298" s="14">
        <v>2.2058916578633498</v>
      </c>
      <c r="E298" s="14">
        <v>0.26582737623383401</v>
      </c>
      <c r="F298" s="14">
        <v>8.1979517880801697E-2</v>
      </c>
      <c r="G298" s="14">
        <v>3.3037801449819201E-2</v>
      </c>
      <c r="H298" s="14">
        <v>7.3642556817396496E-2</v>
      </c>
      <c r="I298" s="14">
        <v>0.258457551482694</v>
      </c>
      <c r="J298" s="14">
        <v>0.10365502714015699</v>
      </c>
      <c r="K298" s="14">
        <v>0.36267255286335398</v>
      </c>
      <c r="L298" s="14">
        <v>0</v>
      </c>
      <c r="M298" s="14">
        <v>3.3982436817606203E-2</v>
      </c>
      <c r="N298" s="14">
        <v>6.7169808178172896E-3</v>
      </c>
      <c r="O298" s="14">
        <v>0</v>
      </c>
      <c r="P298" s="14">
        <v>0</v>
      </c>
      <c r="Q298" s="14">
        <v>0.33900613797699097</v>
      </c>
      <c r="R298" s="14">
        <v>0.32698943204854902</v>
      </c>
      <c r="S298" s="14">
        <v>1.2183924160284001</v>
      </c>
      <c r="T298" s="15">
        <v>5.3102514454207697</v>
      </c>
    </row>
    <row r="299" spans="1:20" ht="15" customHeight="1" outlineLevel="1" x14ac:dyDescent="0.75">
      <c r="A299" s="12" t="s">
        <v>664</v>
      </c>
      <c r="B299" s="12" t="s">
        <v>634</v>
      </c>
      <c r="C299" s="13" t="s">
        <v>665</v>
      </c>
      <c r="D299" s="14">
        <v>9.3293061823247196</v>
      </c>
      <c r="E299" s="14">
        <v>0.66373603938226899</v>
      </c>
      <c r="F299" s="14">
        <v>0.71082135336983898</v>
      </c>
      <c r="G299" s="14">
        <v>2.4102103259057601E-2</v>
      </c>
      <c r="H299" s="14">
        <v>0.112742304272267</v>
      </c>
      <c r="I299" s="14">
        <v>0.44952239875098199</v>
      </c>
      <c r="J299" s="14">
        <v>0.33890323016486301</v>
      </c>
      <c r="K299" s="14">
        <v>0.56781661994472299</v>
      </c>
      <c r="L299" s="14">
        <v>0</v>
      </c>
      <c r="M299" s="14">
        <v>3.2259627012116302E-3</v>
      </c>
      <c r="N299" s="14">
        <v>8.0195808599693701E-3</v>
      </c>
      <c r="O299" s="14">
        <v>0</v>
      </c>
      <c r="P299" s="14">
        <v>4.2257795166293303E-3</v>
      </c>
      <c r="Q299" s="14">
        <v>0.51434819480585203</v>
      </c>
      <c r="R299" s="14">
        <v>0.82215068830562399</v>
      </c>
      <c r="S299" s="14">
        <v>1.80068738929019</v>
      </c>
      <c r="T299" s="15">
        <v>15.349607826948196</v>
      </c>
    </row>
    <row r="300" spans="1:20" ht="15" customHeight="1" outlineLevel="1" x14ac:dyDescent="0.75">
      <c r="A300" s="12" t="s">
        <v>666</v>
      </c>
      <c r="B300" s="12" t="s">
        <v>634</v>
      </c>
      <c r="C300" s="13" t="s">
        <v>667</v>
      </c>
      <c r="D300" s="14">
        <v>3.50961552324274</v>
      </c>
      <c r="E300" s="14">
        <v>0.776393817358353</v>
      </c>
      <c r="F300" s="14">
        <v>0.40476665190167999</v>
      </c>
      <c r="G300" s="14">
        <v>9.9750925549063497E-3</v>
      </c>
      <c r="H300" s="14">
        <v>0.15567846989224501</v>
      </c>
      <c r="I300" s="14">
        <v>0.31147293398125397</v>
      </c>
      <c r="J300" s="14">
        <v>1.5404688932153699E-2</v>
      </c>
      <c r="K300" s="14">
        <v>0.616224226700955</v>
      </c>
      <c r="L300" s="14">
        <v>0</v>
      </c>
      <c r="M300" s="14">
        <v>3.8725290028371199E-4</v>
      </c>
      <c r="N300" s="14">
        <v>2.0365190914813699E-3</v>
      </c>
      <c r="O300" s="14">
        <v>0</v>
      </c>
      <c r="P300" s="14">
        <v>7.0593618792476904E-3</v>
      </c>
      <c r="Q300" s="14">
        <v>0.53422360394756496</v>
      </c>
      <c r="R300" s="14">
        <v>0.44769677561990601</v>
      </c>
      <c r="S300" s="14">
        <v>1.7981036713482601</v>
      </c>
      <c r="T300" s="15">
        <v>8.5890385893510306</v>
      </c>
    </row>
    <row r="301" spans="1:20" ht="15" customHeight="1" outlineLevel="1" x14ac:dyDescent="0.75">
      <c r="A301" s="12" t="s">
        <v>668</v>
      </c>
      <c r="B301" s="12" t="s">
        <v>634</v>
      </c>
      <c r="C301" s="13" t="s">
        <v>669</v>
      </c>
      <c r="D301" s="14">
        <v>0.89893382584609005</v>
      </c>
      <c r="E301" s="14">
        <v>0.22479965900951801</v>
      </c>
      <c r="F301" s="14">
        <v>1.0666877471120899E-2</v>
      </c>
      <c r="G301" s="14">
        <v>2.6327882413118099E-2</v>
      </c>
      <c r="H301" s="14">
        <v>4.8506784600877199E-2</v>
      </c>
      <c r="I301" s="14">
        <v>0.13389378441563901</v>
      </c>
      <c r="J301" s="14">
        <v>0</v>
      </c>
      <c r="K301" s="14">
        <v>0.30478783888079197</v>
      </c>
      <c r="L301" s="14">
        <v>0</v>
      </c>
      <c r="M301" s="14">
        <v>0</v>
      </c>
      <c r="N301" s="14">
        <v>9.6501874106477598E-7</v>
      </c>
      <c r="O301" s="14">
        <v>0</v>
      </c>
      <c r="P301" s="14">
        <v>7.0460083749741796E-3</v>
      </c>
      <c r="Q301" s="14">
        <v>0.27730827808814301</v>
      </c>
      <c r="R301" s="14">
        <v>8.5504194369570796E-2</v>
      </c>
      <c r="S301" s="14">
        <v>0.97450724370272901</v>
      </c>
      <c r="T301" s="15">
        <v>2.9922833421913131</v>
      </c>
    </row>
    <row r="302" spans="1:20" ht="15" customHeight="1" outlineLevel="1" x14ac:dyDescent="0.75">
      <c r="A302" s="12" t="s">
        <v>670</v>
      </c>
      <c r="B302" s="12" t="s">
        <v>634</v>
      </c>
      <c r="C302" s="13" t="s">
        <v>671</v>
      </c>
      <c r="D302" s="14">
        <v>5.8576659769570103</v>
      </c>
      <c r="E302" s="14">
        <v>0.71139150174126298</v>
      </c>
      <c r="F302" s="14">
        <v>0.285943674127768</v>
      </c>
      <c r="G302" s="14">
        <v>0.16433354064121999</v>
      </c>
      <c r="H302" s="14">
        <v>0.17796047051355199</v>
      </c>
      <c r="I302" s="14">
        <v>0.39262288429013198</v>
      </c>
      <c r="J302" s="14">
        <v>0.18524624176235899</v>
      </c>
      <c r="K302" s="14">
        <v>0.48082549911564398</v>
      </c>
      <c r="L302" s="14">
        <v>0</v>
      </c>
      <c r="M302" s="14">
        <v>4.22253384131398E-3</v>
      </c>
      <c r="N302" s="14">
        <v>2.9804770753165998E-3</v>
      </c>
      <c r="O302" s="14">
        <v>0</v>
      </c>
      <c r="P302" s="14">
        <v>9.5823888391293702E-2</v>
      </c>
      <c r="Q302" s="14">
        <v>0.44931972970686701</v>
      </c>
      <c r="R302" s="14">
        <v>0.41276440906669598</v>
      </c>
      <c r="S302" s="14">
        <v>1.61448483327075</v>
      </c>
      <c r="T302" s="15">
        <v>10.835585660501186</v>
      </c>
    </row>
    <row r="303" spans="1:20" ht="15" customHeight="1" outlineLevel="1" x14ac:dyDescent="0.75">
      <c r="A303" s="12" t="s">
        <v>672</v>
      </c>
      <c r="B303" s="12" t="s">
        <v>634</v>
      </c>
      <c r="C303" s="13" t="s">
        <v>673</v>
      </c>
      <c r="D303" s="14">
        <v>5.8155091797484602</v>
      </c>
      <c r="E303" s="14">
        <v>5.2357693790168698</v>
      </c>
      <c r="F303" s="14">
        <v>9.5367145871289194E-2</v>
      </c>
      <c r="G303" s="14">
        <v>2.1458985388490101E-2</v>
      </c>
      <c r="H303" s="14">
        <v>0.12139013209416399</v>
      </c>
      <c r="I303" s="14">
        <v>2.0328278599114902</v>
      </c>
      <c r="J303" s="14">
        <v>0.25547389656423197</v>
      </c>
      <c r="K303" s="14">
        <v>0.49150685391259402</v>
      </c>
      <c r="L303" s="14">
        <v>0.68452290716526298</v>
      </c>
      <c r="M303" s="14">
        <v>5.5958938195187803E-2</v>
      </c>
      <c r="N303" s="14">
        <v>2.4145121232738799E-2</v>
      </c>
      <c r="O303" s="14">
        <v>0</v>
      </c>
      <c r="P303" s="14">
        <v>1.26573058000558E-2</v>
      </c>
      <c r="Q303" s="14">
        <v>0.40794822046830997</v>
      </c>
      <c r="R303" s="14">
        <v>0.67286363639549396</v>
      </c>
      <c r="S303" s="14">
        <v>1.31597628854766</v>
      </c>
      <c r="T303" s="15">
        <v>17.243375850312297</v>
      </c>
    </row>
    <row r="304" spans="1:20" ht="15" customHeight="1" outlineLevel="1" x14ac:dyDescent="0.75">
      <c r="A304" s="12" t="s">
        <v>674</v>
      </c>
      <c r="B304" s="12" t="s">
        <v>634</v>
      </c>
      <c r="C304" s="13" t="s">
        <v>675</v>
      </c>
      <c r="D304" s="14">
        <v>3.8909224169237699</v>
      </c>
      <c r="E304" s="14">
        <v>0.151133874961174</v>
      </c>
      <c r="F304" s="14">
        <v>0</v>
      </c>
      <c r="G304" s="14">
        <v>4.2598756362005101E-2</v>
      </c>
      <c r="H304" s="14">
        <v>5.1232331122005301E-2</v>
      </c>
      <c r="I304" s="14">
        <v>0.101562385648669</v>
      </c>
      <c r="J304" s="14">
        <v>0</v>
      </c>
      <c r="K304" s="14">
        <v>0.31536256853962802</v>
      </c>
      <c r="L304" s="14">
        <v>0</v>
      </c>
      <c r="M304" s="14">
        <v>0</v>
      </c>
      <c r="N304" s="14">
        <v>0</v>
      </c>
      <c r="O304" s="14">
        <v>0</v>
      </c>
      <c r="P304" s="14">
        <v>0.12682815074953499</v>
      </c>
      <c r="Q304" s="14">
        <v>0.297269738862254</v>
      </c>
      <c r="R304" s="14">
        <v>3.2235564557886202E-3</v>
      </c>
      <c r="S304" s="14">
        <v>1.0756435726756699</v>
      </c>
      <c r="T304" s="15">
        <v>6.055777352300499</v>
      </c>
    </row>
    <row r="305" spans="1:20" ht="15" customHeight="1" outlineLevel="1" x14ac:dyDescent="0.75">
      <c r="A305" s="12" t="s">
        <v>676</v>
      </c>
      <c r="B305" s="12" t="s">
        <v>634</v>
      </c>
      <c r="C305" s="13" t="s">
        <v>677</v>
      </c>
      <c r="D305" s="14">
        <v>4.6746220911840402</v>
      </c>
      <c r="E305" s="14">
        <v>1.6352294454755401</v>
      </c>
      <c r="F305" s="14">
        <v>0.29644809923090898</v>
      </c>
      <c r="G305" s="14">
        <v>1.21657383439408E-2</v>
      </c>
      <c r="H305" s="14">
        <v>7.7245343358885596E-2</v>
      </c>
      <c r="I305" s="14">
        <v>0.409989812012096</v>
      </c>
      <c r="J305" s="14">
        <v>9.9551103224664705E-2</v>
      </c>
      <c r="K305" s="14">
        <v>0.23989931233071199</v>
      </c>
      <c r="L305" s="14">
        <v>0</v>
      </c>
      <c r="M305" s="14">
        <v>3.1663026208899599E-3</v>
      </c>
      <c r="N305" s="14">
        <v>1.6827784331343899E-3</v>
      </c>
      <c r="O305" s="14">
        <v>0</v>
      </c>
      <c r="P305" s="14">
        <v>0</v>
      </c>
      <c r="Q305" s="14">
        <v>0.23193409033489701</v>
      </c>
      <c r="R305" s="14">
        <v>0.14440343102019201</v>
      </c>
      <c r="S305" s="14">
        <v>0.85600890334118496</v>
      </c>
      <c r="T305" s="15">
        <v>8.6823464509110853</v>
      </c>
    </row>
    <row r="306" spans="1:20" ht="15" customHeight="1" outlineLevel="1" x14ac:dyDescent="0.75">
      <c r="A306" s="12" t="s">
        <v>678</v>
      </c>
      <c r="B306" s="12" t="s">
        <v>634</v>
      </c>
      <c r="C306" s="13" t="s">
        <v>679</v>
      </c>
      <c r="D306" s="14">
        <v>4.2601357101587798</v>
      </c>
      <c r="E306" s="14">
        <v>2.7205329180879301</v>
      </c>
      <c r="F306" s="14">
        <v>2.10490855639451</v>
      </c>
      <c r="G306" s="14">
        <v>3.8456584717985E-2</v>
      </c>
      <c r="H306" s="14">
        <v>0.141476003492504</v>
      </c>
      <c r="I306" s="14">
        <v>1.01436959971964</v>
      </c>
      <c r="J306" s="14">
        <v>0.77833093648901397</v>
      </c>
      <c r="K306" s="14">
        <v>0.57756439978961105</v>
      </c>
      <c r="L306" s="14">
        <v>0</v>
      </c>
      <c r="M306" s="14">
        <v>2.2745909190231301E-2</v>
      </c>
      <c r="N306" s="14">
        <v>2.6092629337027499E-2</v>
      </c>
      <c r="O306" s="14">
        <v>0</v>
      </c>
      <c r="P306" s="14">
        <v>0</v>
      </c>
      <c r="Q306" s="14">
        <v>0.50033857606571897</v>
      </c>
      <c r="R306" s="14">
        <v>1.7385842602999999</v>
      </c>
      <c r="S306" s="14">
        <v>1.6828899072043999</v>
      </c>
      <c r="T306" s="15">
        <v>15.606425990947351</v>
      </c>
    </row>
    <row r="307" spans="1:20" ht="15" customHeight="1" outlineLevel="1" x14ac:dyDescent="0.75">
      <c r="A307" s="12" t="s">
        <v>680</v>
      </c>
      <c r="B307" s="12" t="s">
        <v>634</v>
      </c>
      <c r="C307" s="13" t="s">
        <v>681</v>
      </c>
      <c r="D307" s="14">
        <v>4.2260011498159296</v>
      </c>
      <c r="E307" s="14">
        <v>1.8155756371110801</v>
      </c>
      <c r="F307" s="14">
        <v>0.78907663739378398</v>
      </c>
      <c r="G307" s="14">
        <v>2.2841784114535101E-2</v>
      </c>
      <c r="H307" s="14">
        <v>0.22718780019790499</v>
      </c>
      <c r="I307" s="14">
        <v>1.01405924507432</v>
      </c>
      <c r="J307" s="14">
        <v>0.19016617011902501</v>
      </c>
      <c r="K307" s="14">
        <v>0.38066845364474</v>
      </c>
      <c r="L307" s="14">
        <v>0</v>
      </c>
      <c r="M307" s="14">
        <v>3.5673351593514403E-2</v>
      </c>
      <c r="N307" s="14">
        <v>3.6942287169130103E-2</v>
      </c>
      <c r="O307" s="14">
        <v>0</v>
      </c>
      <c r="P307" s="14">
        <v>8.4515565398367107E-3</v>
      </c>
      <c r="Q307" s="14">
        <v>0.33006482673111198</v>
      </c>
      <c r="R307" s="14">
        <v>0.119804312786272</v>
      </c>
      <c r="S307" s="14">
        <v>1.1111038965094699</v>
      </c>
      <c r="T307" s="15">
        <v>10.307617108800653</v>
      </c>
    </row>
    <row r="308" spans="1:20" ht="15" customHeight="1" outlineLevel="1" x14ac:dyDescent="0.75">
      <c r="A308" s="12" t="s">
        <v>682</v>
      </c>
      <c r="B308" s="12" t="s">
        <v>634</v>
      </c>
      <c r="C308" s="13" t="s">
        <v>683</v>
      </c>
      <c r="D308" s="14">
        <v>2.6925201369543301</v>
      </c>
      <c r="E308" s="14">
        <v>0.253758485984872</v>
      </c>
      <c r="F308" s="14">
        <v>0.17663292021975699</v>
      </c>
      <c r="G308" s="14">
        <v>3.4509467164649199E-2</v>
      </c>
      <c r="H308" s="14">
        <v>5.0948889236231899E-2</v>
      </c>
      <c r="I308" s="14">
        <v>0.117900798354436</v>
      </c>
      <c r="J308" s="14">
        <v>9.6327006526689699E-2</v>
      </c>
      <c r="K308" s="14">
        <v>0.34249566914838298</v>
      </c>
      <c r="L308" s="14">
        <v>0</v>
      </c>
      <c r="M308" s="14">
        <v>6.1588403670786503E-2</v>
      </c>
      <c r="N308" s="14">
        <v>3.2814907755476801E-3</v>
      </c>
      <c r="O308" s="14">
        <v>0</v>
      </c>
      <c r="P308" s="14">
        <v>0.28606611451559699</v>
      </c>
      <c r="Q308" s="14">
        <v>0.31810600379786502</v>
      </c>
      <c r="R308" s="14">
        <v>0.26542769132085298</v>
      </c>
      <c r="S308" s="14">
        <v>1.13732668247015</v>
      </c>
      <c r="T308" s="15">
        <v>5.8368897601401475</v>
      </c>
    </row>
    <row r="309" spans="1:20" ht="15" customHeight="1" outlineLevel="1" x14ac:dyDescent="0.75">
      <c r="A309" s="12" t="s">
        <v>684</v>
      </c>
      <c r="B309" s="12" t="s">
        <v>634</v>
      </c>
      <c r="C309" s="13" t="s">
        <v>685</v>
      </c>
      <c r="D309" s="14">
        <v>6.8903332011562304</v>
      </c>
      <c r="E309" s="14">
        <v>0.44805050390857998</v>
      </c>
      <c r="F309" s="14">
        <v>2.6119719480234199E-2</v>
      </c>
      <c r="G309" s="14">
        <v>7.0853962242317199E-3</v>
      </c>
      <c r="H309" s="14">
        <v>7.1076533968874797E-2</v>
      </c>
      <c r="I309" s="14">
        <v>0.2693492997195</v>
      </c>
      <c r="J309" s="14">
        <v>0.2310701498386</v>
      </c>
      <c r="K309" s="14">
        <v>0.51261014769515401</v>
      </c>
      <c r="L309" s="14">
        <v>0</v>
      </c>
      <c r="M309" s="14">
        <v>1.2979378698613001E-3</v>
      </c>
      <c r="N309" s="14">
        <v>2.6022269354994002E-3</v>
      </c>
      <c r="O309" s="14">
        <v>0</v>
      </c>
      <c r="P309" s="14">
        <v>0</v>
      </c>
      <c r="Q309" s="14">
        <v>0.47863805131973902</v>
      </c>
      <c r="R309" s="14">
        <v>0.72575201754908003</v>
      </c>
      <c r="S309" s="14">
        <v>1.7187101985041</v>
      </c>
      <c r="T309" s="15">
        <v>11.382695384169686</v>
      </c>
    </row>
    <row r="310" spans="1:20" ht="15" customHeight="1" outlineLevel="1" x14ac:dyDescent="0.75">
      <c r="A310" s="12" t="s">
        <v>686</v>
      </c>
      <c r="B310" s="12" t="s">
        <v>634</v>
      </c>
      <c r="C310" s="13" t="s">
        <v>687</v>
      </c>
      <c r="D310" s="14">
        <v>9.7243456136162205</v>
      </c>
      <c r="E310" s="14">
        <v>10.1495756307959</v>
      </c>
      <c r="F310" s="14">
        <v>4.2468333628784903E-2</v>
      </c>
      <c r="G310" s="14">
        <v>2.4306296618568399E-2</v>
      </c>
      <c r="H310" s="14">
        <v>0.222313012527595</v>
      </c>
      <c r="I310" s="14">
        <v>3.6396325065955599</v>
      </c>
      <c r="J310" s="14">
        <v>1.043949126265</v>
      </c>
      <c r="K310" s="14">
        <v>0.69334611273043001</v>
      </c>
      <c r="L310" s="14">
        <v>0</v>
      </c>
      <c r="M310" s="14">
        <v>5.0483020985580898E-2</v>
      </c>
      <c r="N310" s="14">
        <v>4.9049645836434799E-2</v>
      </c>
      <c r="O310" s="14">
        <v>0</v>
      </c>
      <c r="P310" s="14">
        <v>3.4111974918055501</v>
      </c>
      <c r="Q310" s="14">
        <v>0.54618210423799596</v>
      </c>
      <c r="R310" s="14">
        <v>2.2008285335734401</v>
      </c>
      <c r="S310" s="14">
        <v>1.6656601719677999</v>
      </c>
      <c r="T310" s="15">
        <v>33.463337601184861</v>
      </c>
    </row>
    <row r="311" spans="1:20" ht="15" customHeight="1" outlineLevel="1" x14ac:dyDescent="0.75">
      <c r="A311" s="12" t="s">
        <v>688</v>
      </c>
      <c r="B311" s="12" t="s">
        <v>634</v>
      </c>
      <c r="C311" s="13" t="s">
        <v>689</v>
      </c>
      <c r="D311" s="14">
        <v>12.885819621370199</v>
      </c>
      <c r="E311" s="14">
        <v>4.4658873690193897</v>
      </c>
      <c r="F311" s="14">
        <v>0</v>
      </c>
      <c r="G311" s="14">
        <v>0.46474800545290001</v>
      </c>
      <c r="H311" s="14">
        <v>0.16033998149932199</v>
      </c>
      <c r="I311" s="14">
        <v>2.8970307141320002</v>
      </c>
      <c r="J311" s="14">
        <v>1.0256935553405999</v>
      </c>
      <c r="K311" s="14">
        <v>0.86902655672103402</v>
      </c>
      <c r="L311" s="14">
        <v>1.2223623342236801E-2</v>
      </c>
      <c r="M311" s="14">
        <v>2.6796664894034199E-2</v>
      </c>
      <c r="N311" s="14">
        <v>2.1728497284974599E-2</v>
      </c>
      <c r="O311" s="14">
        <v>0</v>
      </c>
      <c r="P311" s="14">
        <v>2.95804516295614E-2</v>
      </c>
      <c r="Q311" s="14">
        <v>0.72459018161962396</v>
      </c>
      <c r="R311" s="14">
        <v>2.4594549531662802</v>
      </c>
      <c r="S311" s="14">
        <v>2.3482593821245299</v>
      </c>
      <c r="T311" s="15">
        <v>28.391179557596686</v>
      </c>
    </row>
    <row r="312" spans="1:20" ht="15" customHeight="1" outlineLevel="1" x14ac:dyDescent="0.75">
      <c r="A312" s="12" t="s">
        <v>690</v>
      </c>
      <c r="B312" s="12" t="s">
        <v>634</v>
      </c>
      <c r="C312" s="13" t="s">
        <v>691</v>
      </c>
      <c r="D312" s="14">
        <v>3.14034785377034</v>
      </c>
      <c r="E312" s="14">
        <v>4.8318835195441503</v>
      </c>
      <c r="F312" s="14">
        <v>9.3468474881191796E-2</v>
      </c>
      <c r="G312" s="14">
        <v>2.1288351960587999E-2</v>
      </c>
      <c r="H312" s="14">
        <v>0.100744479325636</v>
      </c>
      <c r="I312" s="14">
        <v>2.2724137763366401</v>
      </c>
      <c r="J312" s="14">
        <v>0.89413920293812599</v>
      </c>
      <c r="K312" s="14">
        <v>0.52300110975090797</v>
      </c>
      <c r="L312" s="14">
        <v>2.8082021222559598E-3</v>
      </c>
      <c r="M312" s="14">
        <v>4.8822088406948697E-2</v>
      </c>
      <c r="N312" s="14">
        <v>1.8578109181744101E-2</v>
      </c>
      <c r="O312" s="14">
        <v>0</v>
      </c>
      <c r="P312" s="14">
        <v>0.86154968126449305</v>
      </c>
      <c r="Q312" s="14">
        <v>0.44746024138516899</v>
      </c>
      <c r="R312" s="14">
        <v>1.2631741577596001</v>
      </c>
      <c r="S312" s="14">
        <v>1.4873663969419</v>
      </c>
      <c r="T312" s="15">
        <v>16.007045645569693</v>
      </c>
    </row>
    <row r="313" spans="1:20" ht="15" customHeight="1" outlineLevel="1" x14ac:dyDescent="0.75">
      <c r="A313" s="12" t="s">
        <v>692</v>
      </c>
      <c r="B313" s="12" t="s">
        <v>634</v>
      </c>
      <c r="C313" s="13" t="s">
        <v>693</v>
      </c>
      <c r="D313" s="14">
        <v>8.4340058453245792</v>
      </c>
      <c r="E313" s="14">
        <v>5.6714848761791599</v>
      </c>
      <c r="F313" s="14">
        <v>0.35849041392868702</v>
      </c>
      <c r="G313" s="14">
        <v>3.5368403049942897E-2</v>
      </c>
      <c r="H313" s="14">
        <v>0.23868161788887299</v>
      </c>
      <c r="I313" s="14">
        <v>2.6406226430060098</v>
      </c>
      <c r="J313" s="14">
        <v>1.9082883214549999</v>
      </c>
      <c r="K313" s="14">
        <v>0.81056761163382296</v>
      </c>
      <c r="L313" s="14">
        <v>0</v>
      </c>
      <c r="M313" s="14">
        <v>6.4689872869437198E-2</v>
      </c>
      <c r="N313" s="14">
        <v>5.1456352076159902E-2</v>
      </c>
      <c r="O313" s="14">
        <v>0</v>
      </c>
      <c r="P313" s="14">
        <v>0.16269036599449499</v>
      </c>
      <c r="Q313" s="14">
        <v>0.68189362391879005</v>
      </c>
      <c r="R313" s="14">
        <v>3.7485568505502802</v>
      </c>
      <c r="S313" s="14">
        <v>2.2296636503870602</v>
      </c>
      <c r="T313" s="15">
        <v>27.036460448262293</v>
      </c>
    </row>
    <row r="314" spans="1:20" ht="15" customHeight="1" outlineLevel="1" x14ac:dyDescent="0.75">
      <c r="A314" s="12" t="s">
        <v>694</v>
      </c>
      <c r="B314" s="12" t="s">
        <v>634</v>
      </c>
      <c r="C314" s="13" t="s">
        <v>695</v>
      </c>
      <c r="D314" s="14">
        <v>11.167684219779799</v>
      </c>
      <c r="E314" s="14">
        <v>1.4090551254610499</v>
      </c>
      <c r="F314" s="14">
        <v>0.22023367488585999</v>
      </c>
      <c r="G314" s="14">
        <v>7.0214436369378103E-2</v>
      </c>
      <c r="H314" s="14">
        <v>0.166999417298931</v>
      </c>
      <c r="I314" s="14">
        <v>0.761883837121063</v>
      </c>
      <c r="J314" s="14">
        <v>8.13121853709627E-2</v>
      </c>
      <c r="K314" s="14">
        <v>0.99893143711681398</v>
      </c>
      <c r="L314" s="14">
        <v>0</v>
      </c>
      <c r="M314" s="14">
        <v>1.4302305114140201E-3</v>
      </c>
      <c r="N314" s="14">
        <v>5.2858610445619403E-3</v>
      </c>
      <c r="O314" s="14">
        <v>0</v>
      </c>
      <c r="P314" s="14">
        <v>0.59015281549418697</v>
      </c>
      <c r="Q314" s="14">
        <v>0.94902749782037399</v>
      </c>
      <c r="R314" s="14">
        <v>1.78068132346041</v>
      </c>
      <c r="S314" s="14">
        <v>3.4553966066692201</v>
      </c>
      <c r="T314" s="15">
        <v>21.658288668404026</v>
      </c>
    </row>
    <row r="315" spans="1:20" ht="15" customHeight="1" outlineLevel="1" x14ac:dyDescent="0.75">
      <c r="A315" s="12" t="s">
        <v>696</v>
      </c>
      <c r="B315" s="12" t="s">
        <v>634</v>
      </c>
      <c r="C315" s="13" t="s">
        <v>697</v>
      </c>
      <c r="D315" s="14">
        <v>8.6295699175988805</v>
      </c>
      <c r="E315" s="14">
        <v>5.77112533873205</v>
      </c>
      <c r="F315" s="14">
        <v>0.12178202735025</v>
      </c>
      <c r="G315" s="14">
        <v>1.9360619290772998E-2</v>
      </c>
      <c r="H315" s="14">
        <v>0.17545019164095399</v>
      </c>
      <c r="I315" s="14">
        <v>2.1348676343052402</v>
      </c>
      <c r="J315" s="14">
        <v>2.1508097265025299</v>
      </c>
      <c r="K315" s="14">
        <v>0.48830885156864601</v>
      </c>
      <c r="L315" s="14">
        <v>0.26971484605277801</v>
      </c>
      <c r="M315" s="14">
        <v>4.5804957723593699E-2</v>
      </c>
      <c r="N315" s="14">
        <v>3.7166933246787603E-2</v>
      </c>
      <c r="O315" s="14">
        <v>0</v>
      </c>
      <c r="P315" s="14">
        <v>6.3456385088880003</v>
      </c>
      <c r="Q315" s="14">
        <v>0.43560690368509303</v>
      </c>
      <c r="R315" s="14">
        <v>4.4539148001705504</v>
      </c>
      <c r="S315" s="14">
        <v>1.50479248176749</v>
      </c>
      <c r="T315" s="15">
        <v>32.58391373852362</v>
      </c>
    </row>
    <row r="316" spans="1:20" ht="15" customHeight="1" outlineLevel="1" x14ac:dyDescent="0.75">
      <c r="A316" s="12" t="s">
        <v>698</v>
      </c>
      <c r="B316" s="12" t="s">
        <v>634</v>
      </c>
      <c r="C316" s="13" t="s">
        <v>699</v>
      </c>
      <c r="D316" s="14">
        <v>10.8745096401487</v>
      </c>
      <c r="E316" s="14">
        <v>2.8436564378538098</v>
      </c>
      <c r="F316" s="14">
        <v>2.4441999298659201</v>
      </c>
      <c r="G316" s="14">
        <v>7.83960609616563E-2</v>
      </c>
      <c r="H316" s="14">
        <v>0.34869318184122899</v>
      </c>
      <c r="I316" s="14">
        <v>1.58544578066185</v>
      </c>
      <c r="J316" s="14">
        <v>4.6214177282683899E-2</v>
      </c>
      <c r="K316" s="14">
        <v>1.0114198822876601</v>
      </c>
      <c r="L316" s="14">
        <v>0</v>
      </c>
      <c r="M316" s="14">
        <v>7.0288022961607396E-2</v>
      </c>
      <c r="N316" s="14">
        <v>6.0850915514434603E-3</v>
      </c>
      <c r="O316" s="14">
        <v>0</v>
      </c>
      <c r="P316" s="14">
        <v>4.3052269852491602E-2</v>
      </c>
      <c r="Q316" s="14">
        <v>0.91392543050369901</v>
      </c>
      <c r="R316" s="14">
        <v>2.5320854009273499</v>
      </c>
      <c r="S316" s="14">
        <v>3.19278780424799</v>
      </c>
      <c r="T316" s="15">
        <v>25.99075911094809</v>
      </c>
    </row>
    <row r="317" spans="1:20" ht="15" customHeight="1" outlineLevel="1" x14ac:dyDescent="0.75">
      <c r="A317" s="12" t="s">
        <v>700</v>
      </c>
      <c r="B317" s="12" t="s">
        <v>634</v>
      </c>
      <c r="C317" s="13" t="s">
        <v>701</v>
      </c>
      <c r="D317" s="14">
        <v>3.3874285980894201</v>
      </c>
      <c r="E317" s="14">
        <v>2.3964025567607901</v>
      </c>
      <c r="F317" s="14">
        <v>1.04899714115151</v>
      </c>
      <c r="G317" s="14">
        <v>1.2090177894787901E-2</v>
      </c>
      <c r="H317" s="14">
        <v>0.11427119671362999</v>
      </c>
      <c r="I317" s="14">
        <v>1.3641694380809599</v>
      </c>
      <c r="J317" s="14">
        <v>0.40539955449245202</v>
      </c>
      <c r="K317" s="14">
        <v>0.39384213369419002</v>
      </c>
      <c r="L317" s="14">
        <v>0</v>
      </c>
      <c r="M317" s="14">
        <v>1.7218519402217101E-2</v>
      </c>
      <c r="N317" s="14">
        <v>9.32572016268657E-3</v>
      </c>
      <c r="O317" s="14">
        <v>0</v>
      </c>
      <c r="P317" s="14">
        <v>1.9655320991616001</v>
      </c>
      <c r="Q317" s="14">
        <v>0.33550021345610598</v>
      </c>
      <c r="R317" s="14">
        <v>0.84442893393912399</v>
      </c>
      <c r="S317" s="14">
        <v>1.1105720092110001</v>
      </c>
      <c r="T317" s="15">
        <v>13.40517829221047</v>
      </c>
    </row>
    <row r="318" spans="1:20" ht="15" customHeight="1" outlineLevel="1" x14ac:dyDescent="0.75">
      <c r="A318" s="12" t="s">
        <v>702</v>
      </c>
      <c r="B318" s="12" t="s">
        <v>634</v>
      </c>
      <c r="C318" s="13" t="s">
        <v>703</v>
      </c>
      <c r="D318" s="14">
        <v>836.17403062450001</v>
      </c>
      <c r="E318" s="14">
        <v>6.8872947523263601</v>
      </c>
      <c r="F318" s="14">
        <v>0.81765885974457397</v>
      </c>
      <c r="G318" s="14">
        <v>2.2648865110818098E-2</v>
      </c>
      <c r="H318" s="14">
        <v>0.26119295935096598</v>
      </c>
      <c r="I318" s="14">
        <v>3.7173993070551501</v>
      </c>
      <c r="J318" s="14">
        <v>0.67128854701369201</v>
      </c>
      <c r="K318" s="14">
        <v>0.86061703452722105</v>
      </c>
      <c r="L318" s="14">
        <v>1.6387714810471399E-2</v>
      </c>
      <c r="M318" s="14">
        <v>4.5745529501733301E-2</v>
      </c>
      <c r="N318" s="14">
        <v>3.7032551440156401E-2</v>
      </c>
      <c r="O318" s="14">
        <v>0</v>
      </c>
      <c r="P318" s="14">
        <v>217.24609319056799</v>
      </c>
      <c r="Q318" s="14">
        <v>0.74146822165249804</v>
      </c>
      <c r="R318" s="14">
        <v>1.7191774667598301</v>
      </c>
      <c r="S318" s="14">
        <v>2.48109856568079</v>
      </c>
      <c r="T318" s="15">
        <v>1071.6991341900423</v>
      </c>
    </row>
    <row r="319" spans="1:20" ht="15" customHeight="1" outlineLevel="1" x14ac:dyDescent="0.75">
      <c r="A319" s="12" t="s">
        <v>704</v>
      </c>
      <c r="B319" s="12" t="s">
        <v>634</v>
      </c>
      <c r="C319" s="13" t="s">
        <v>705</v>
      </c>
      <c r="D319" s="14">
        <v>6.1928676364125801</v>
      </c>
      <c r="E319" s="14">
        <v>0.405939775542418</v>
      </c>
      <c r="F319" s="14">
        <v>1.7745696752984701</v>
      </c>
      <c r="G319" s="14">
        <v>1.5903652866217699</v>
      </c>
      <c r="H319" s="14">
        <v>0.125642227644013</v>
      </c>
      <c r="I319" s="14">
        <v>0.19836215305612101</v>
      </c>
      <c r="J319" s="14">
        <v>0</v>
      </c>
      <c r="K319" s="14">
        <v>0.269898055781507</v>
      </c>
      <c r="L319" s="14">
        <v>0</v>
      </c>
      <c r="M319" s="14">
        <v>0</v>
      </c>
      <c r="N319" s="14">
        <v>3.0813492879426302E-4</v>
      </c>
      <c r="O319" s="14">
        <v>0</v>
      </c>
      <c r="P319" s="14">
        <v>0</v>
      </c>
      <c r="Q319" s="14">
        <v>0.28467361080623399</v>
      </c>
      <c r="R319" s="14">
        <v>0.30248957886621802</v>
      </c>
      <c r="S319" s="14">
        <v>1.11760792844644</v>
      </c>
      <c r="T319" s="15">
        <v>12.262724063404564</v>
      </c>
    </row>
    <row r="320" spans="1:20" ht="15" customHeight="1" outlineLevel="1" x14ac:dyDescent="0.75">
      <c r="A320" s="12" t="s">
        <v>706</v>
      </c>
      <c r="B320" s="12" t="s">
        <v>634</v>
      </c>
      <c r="C320" s="13" t="s">
        <v>707</v>
      </c>
      <c r="D320" s="14">
        <v>11.0090571358564</v>
      </c>
      <c r="E320" s="14">
        <v>0.23817342723916299</v>
      </c>
      <c r="F320" s="14">
        <v>0.291521671237019</v>
      </c>
      <c r="G320" s="14">
        <v>1.1702601006742701</v>
      </c>
      <c r="H320" s="14">
        <v>0.30064202088006597</v>
      </c>
      <c r="I320" s="14">
        <v>0.13722279224414299</v>
      </c>
      <c r="J320" s="14">
        <v>0</v>
      </c>
      <c r="K320" s="14">
        <v>0.74423619694360099</v>
      </c>
      <c r="L320" s="14">
        <v>0</v>
      </c>
      <c r="M320" s="14">
        <v>0</v>
      </c>
      <c r="N320" s="14">
        <v>0</v>
      </c>
      <c r="O320" s="14">
        <v>0</v>
      </c>
      <c r="P320" s="14">
        <v>1.4092016749948401E-2</v>
      </c>
      <c r="Q320" s="14">
        <v>0.71455619816120497</v>
      </c>
      <c r="R320" s="14">
        <v>0.24323115383135499</v>
      </c>
      <c r="S320" s="14">
        <v>2.6232120407008099</v>
      </c>
      <c r="T320" s="15">
        <v>17.486204754517981</v>
      </c>
    </row>
    <row r="321" spans="1:20" ht="15" customHeight="1" outlineLevel="1" x14ac:dyDescent="0.75">
      <c r="A321" s="12" t="s">
        <v>708</v>
      </c>
      <c r="B321" s="12" t="s">
        <v>634</v>
      </c>
      <c r="C321" s="13" t="s">
        <v>709</v>
      </c>
      <c r="D321" s="14">
        <v>4.2562684005550997</v>
      </c>
      <c r="E321" s="14">
        <v>0.40681428624202798</v>
      </c>
      <c r="F321" s="14">
        <v>2.08157449376507</v>
      </c>
      <c r="G321" s="14">
        <v>5.6528120990527397E-2</v>
      </c>
      <c r="H321" s="14">
        <v>0.13359869276530001</v>
      </c>
      <c r="I321" s="14">
        <v>0.12424654749748899</v>
      </c>
      <c r="J321" s="14">
        <v>0</v>
      </c>
      <c r="K321" s="14">
        <v>0.34400018262226101</v>
      </c>
      <c r="L321" s="14">
        <v>0</v>
      </c>
      <c r="M321" s="14">
        <v>2.2640544010727101E-5</v>
      </c>
      <c r="N321" s="14">
        <v>1.1580224892777301E-5</v>
      </c>
      <c r="O321" s="14">
        <v>0</v>
      </c>
      <c r="P321" s="14">
        <v>0</v>
      </c>
      <c r="Q321" s="14">
        <v>0.35513513802387098</v>
      </c>
      <c r="R321" s="14">
        <v>0.51347817752486102</v>
      </c>
      <c r="S321" s="14">
        <v>1.37433314432941</v>
      </c>
      <c r="T321" s="15">
        <v>9.6460114050848222</v>
      </c>
    </row>
    <row r="322" spans="1:20" ht="15" customHeight="1" outlineLevel="1" x14ac:dyDescent="0.75">
      <c r="A322" s="12" t="s">
        <v>710</v>
      </c>
      <c r="B322" s="12" t="s">
        <v>634</v>
      </c>
      <c r="C322" s="13" t="s">
        <v>711</v>
      </c>
      <c r="D322" s="14">
        <v>6.6160530420598</v>
      </c>
      <c r="E322" s="14">
        <v>1.1039605166055899</v>
      </c>
      <c r="F322" s="14">
        <v>0.90217605825206404</v>
      </c>
      <c r="G322" s="14">
        <v>1.1864407401926701E-2</v>
      </c>
      <c r="H322" s="14">
        <v>0.136876129823049</v>
      </c>
      <c r="I322" s="14">
        <v>0.62490299823566198</v>
      </c>
      <c r="J322" s="14">
        <v>0</v>
      </c>
      <c r="K322" s="14">
        <v>0.50078539454877602</v>
      </c>
      <c r="L322" s="14">
        <v>0</v>
      </c>
      <c r="M322" s="14">
        <v>1.73170737394208E-4</v>
      </c>
      <c r="N322" s="14">
        <v>1.0853084691470601E-3</v>
      </c>
      <c r="O322" s="14">
        <v>0</v>
      </c>
      <c r="P322" s="14">
        <v>0</v>
      </c>
      <c r="Q322" s="14">
        <v>0.44572192116411602</v>
      </c>
      <c r="R322" s="14">
        <v>0.18071970411164601</v>
      </c>
      <c r="S322" s="14">
        <v>1.53663382791339</v>
      </c>
      <c r="T322" s="15">
        <v>12.060952479322561</v>
      </c>
    </row>
    <row r="323" spans="1:20" ht="15" customHeight="1" outlineLevel="1" x14ac:dyDescent="0.75">
      <c r="A323" s="12" t="s">
        <v>712</v>
      </c>
      <c r="B323" s="12" t="s">
        <v>634</v>
      </c>
      <c r="C323" s="13" t="s">
        <v>713</v>
      </c>
      <c r="D323" s="14">
        <v>3.2175571759120301</v>
      </c>
      <c r="E323" s="14">
        <v>7.1167149897016904</v>
      </c>
      <c r="F323" s="14">
        <v>0.66130827752285803</v>
      </c>
      <c r="G323" s="14">
        <v>1.0716325785010101E-2</v>
      </c>
      <c r="H323" s="14">
        <v>0.103505537853554</v>
      </c>
      <c r="I323" s="14">
        <v>4.1722178126595999</v>
      </c>
      <c r="J323" s="14">
        <v>0.180664123382655</v>
      </c>
      <c r="K323" s="14">
        <v>0.64794749043795996</v>
      </c>
      <c r="L323" s="14">
        <v>0.123278644642951</v>
      </c>
      <c r="M323" s="14">
        <v>2.4646032753995701E-2</v>
      </c>
      <c r="N323" s="14">
        <v>1.8668352318019998E-2</v>
      </c>
      <c r="O323" s="14">
        <v>0</v>
      </c>
      <c r="P323" s="14">
        <v>3.3254924108406301</v>
      </c>
      <c r="Q323" s="14">
        <v>0.50445978291844995</v>
      </c>
      <c r="R323" s="14">
        <v>0.25624794784365201</v>
      </c>
      <c r="S323" s="14">
        <v>1.5177896376278499</v>
      </c>
      <c r="T323" s="15">
        <v>21.881214542200905</v>
      </c>
    </row>
    <row r="324" spans="1:20" ht="15" customHeight="1" outlineLevel="1" x14ac:dyDescent="0.75">
      <c r="A324" s="12" t="s">
        <v>714</v>
      </c>
      <c r="B324" s="12" t="s">
        <v>634</v>
      </c>
      <c r="C324" s="13" t="s">
        <v>715</v>
      </c>
      <c r="D324" s="14">
        <v>3.2968653792075302</v>
      </c>
      <c r="E324" s="14">
        <v>0.56064135701755402</v>
      </c>
      <c r="F324" s="14">
        <v>0.18608892290370499</v>
      </c>
      <c r="G324" s="14">
        <v>0.171409349669714</v>
      </c>
      <c r="H324" s="14">
        <v>0.109728549780244</v>
      </c>
      <c r="I324" s="14">
        <v>0.16147497616939899</v>
      </c>
      <c r="J324" s="14">
        <v>0</v>
      </c>
      <c r="K324" s="14">
        <v>0.29468223206127397</v>
      </c>
      <c r="L324" s="14">
        <v>0</v>
      </c>
      <c r="M324" s="14">
        <v>0</v>
      </c>
      <c r="N324" s="14">
        <v>1.5761856940515201E-4</v>
      </c>
      <c r="O324" s="14">
        <v>0</v>
      </c>
      <c r="P324" s="14">
        <v>4.5832438198016003E-2</v>
      </c>
      <c r="Q324" s="14">
        <v>0.27701310722849998</v>
      </c>
      <c r="R324" s="14">
        <v>0.46679793301778399</v>
      </c>
      <c r="S324" s="14">
        <v>1.0001448637436501</v>
      </c>
      <c r="T324" s="15">
        <v>6.5708367275667765</v>
      </c>
    </row>
    <row r="325" spans="1:20" ht="15" customHeight="1" outlineLevel="1" x14ac:dyDescent="0.75">
      <c r="A325" s="12" t="s">
        <v>716</v>
      </c>
      <c r="B325" s="12" t="s">
        <v>634</v>
      </c>
      <c r="C325" s="13" t="s">
        <v>717</v>
      </c>
      <c r="D325" s="14">
        <v>4.2481735469060302</v>
      </c>
      <c r="E325" s="14">
        <v>0.25549925450945499</v>
      </c>
      <c r="F325" s="14">
        <v>0.574305149800314</v>
      </c>
      <c r="G325" s="14">
        <v>9.4394493280293406E-3</v>
      </c>
      <c r="H325" s="14">
        <v>8.8122484133346196E-2</v>
      </c>
      <c r="I325" s="14">
        <v>7.3363219069748603E-2</v>
      </c>
      <c r="J325" s="14">
        <v>1.5404688932153699E-2</v>
      </c>
      <c r="K325" s="14">
        <v>0.32178924588355901</v>
      </c>
      <c r="L325" s="14">
        <v>0</v>
      </c>
      <c r="M325" s="14">
        <v>1.9203749512430202E-2</v>
      </c>
      <c r="N325" s="14">
        <v>1.3837358550862501E-2</v>
      </c>
      <c r="O325" s="14">
        <v>0</v>
      </c>
      <c r="P325" s="14">
        <v>4.2257795166293303E-3</v>
      </c>
      <c r="Q325" s="14">
        <v>0.30299864922000602</v>
      </c>
      <c r="R325" s="14">
        <v>0.17102012813041501</v>
      </c>
      <c r="S325" s="14">
        <v>1.09542428660715</v>
      </c>
      <c r="T325" s="15">
        <v>7.1928069901001281</v>
      </c>
    </row>
    <row r="326" spans="1:20" ht="15" customHeight="1" outlineLevel="1" x14ac:dyDescent="0.75">
      <c r="A326" s="12" t="s">
        <v>718</v>
      </c>
      <c r="B326" s="12" t="s">
        <v>634</v>
      </c>
      <c r="C326" s="13" t="s">
        <v>719</v>
      </c>
      <c r="D326" s="14">
        <v>5.66483260197184</v>
      </c>
      <c r="E326" s="14">
        <v>6.8365678045154201</v>
      </c>
      <c r="F326" s="14">
        <v>1.13709174908758</v>
      </c>
      <c r="G326" s="14">
        <v>1.79476813981626E-2</v>
      </c>
      <c r="H326" s="14">
        <v>0.13976993192419601</v>
      </c>
      <c r="I326" s="14">
        <v>2.2794998231760601</v>
      </c>
      <c r="J326" s="14">
        <v>0.51640528479802705</v>
      </c>
      <c r="K326" s="14">
        <v>0.83603736722554001</v>
      </c>
      <c r="L326" s="14">
        <v>0</v>
      </c>
      <c r="M326" s="14">
        <v>5.9788950152685101E-2</v>
      </c>
      <c r="N326" s="14">
        <v>3.7092930027368097E-2</v>
      </c>
      <c r="O326" s="14">
        <v>0</v>
      </c>
      <c r="P326" s="14">
        <v>0</v>
      </c>
      <c r="Q326" s="14">
        <v>0.60079173650448903</v>
      </c>
      <c r="R326" s="14">
        <v>0.83542429078729596</v>
      </c>
      <c r="S326" s="14">
        <v>1.6321336003600999</v>
      </c>
      <c r="T326" s="15">
        <v>20.593383751928762</v>
      </c>
    </row>
    <row r="327" spans="1:20" ht="15" customHeight="1" outlineLevel="1" x14ac:dyDescent="0.75">
      <c r="A327" s="12" t="s">
        <v>720</v>
      </c>
      <c r="B327" s="12" t="s">
        <v>634</v>
      </c>
      <c r="C327" s="13" t="s">
        <v>721</v>
      </c>
      <c r="D327" s="14">
        <v>11.5257903085148</v>
      </c>
      <c r="E327" s="14">
        <v>0.20828107294602799</v>
      </c>
      <c r="F327" s="14">
        <v>1.6010940250700201</v>
      </c>
      <c r="G327" s="14">
        <v>7.1200086989307203E-3</v>
      </c>
      <c r="H327" s="14">
        <v>0.39937738086288799</v>
      </c>
      <c r="I327" s="14">
        <v>7.1846609378082599E-2</v>
      </c>
      <c r="J327" s="14">
        <v>0.69686825208778302</v>
      </c>
      <c r="K327" s="14">
        <v>0.17806295050260501</v>
      </c>
      <c r="L327" s="14">
        <v>0</v>
      </c>
      <c r="M327" s="14">
        <v>1.5739450804162301E-2</v>
      </c>
      <c r="N327" s="14">
        <v>1.5204516343168601E-2</v>
      </c>
      <c r="O327" s="14">
        <v>0</v>
      </c>
      <c r="P327" s="14">
        <v>1.9007215598024499E-2</v>
      </c>
      <c r="Q327" s="14">
        <v>0.206498086017355</v>
      </c>
      <c r="R327" s="14">
        <v>3.1956881832826798</v>
      </c>
      <c r="S327" s="14">
        <v>0.85900946583538196</v>
      </c>
      <c r="T327" s="15">
        <v>18.999587525941909</v>
      </c>
    </row>
    <row r="328" spans="1:20" ht="15" customHeight="1" outlineLevel="1" x14ac:dyDescent="0.75">
      <c r="A328" s="12" t="s">
        <v>722</v>
      </c>
      <c r="B328" s="12" t="s">
        <v>634</v>
      </c>
      <c r="C328" s="13" t="s">
        <v>723</v>
      </c>
      <c r="D328" s="14">
        <v>7.2779858621334403</v>
      </c>
      <c r="E328" s="14">
        <v>9.7960941999698896</v>
      </c>
      <c r="F328" s="14">
        <v>3.9382678787852101</v>
      </c>
      <c r="G328" s="14">
        <v>3.3191845145347301E-2</v>
      </c>
      <c r="H328" s="14">
        <v>0.186504573933606</v>
      </c>
      <c r="I328" s="14">
        <v>5.2595710150617796</v>
      </c>
      <c r="J328" s="14">
        <v>1.8586019124281301</v>
      </c>
      <c r="K328" s="14">
        <v>0.64918549629933398</v>
      </c>
      <c r="L328" s="14">
        <v>6.9849276241353304E-3</v>
      </c>
      <c r="M328" s="14">
        <v>6.4694510038663097E-2</v>
      </c>
      <c r="N328" s="14">
        <v>3.1730302309180697E-2</v>
      </c>
      <c r="O328" s="14">
        <v>0</v>
      </c>
      <c r="P328" s="14">
        <v>6.1999394681285298E-2</v>
      </c>
      <c r="Q328" s="14">
        <v>0.529007108318855</v>
      </c>
      <c r="R328" s="14">
        <v>3.6903934360084301</v>
      </c>
      <c r="S328" s="14">
        <v>1.6742534355218399</v>
      </c>
      <c r="T328" s="15">
        <v>35.058465898259136</v>
      </c>
    </row>
    <row r="329" spans="1:20" ht="15" customHeight="1" outlineLevel="1" x14ac:dyDescent="0.75">
      <c r="A329" s="12" t="s">
        <v>724</v>
      </c>
      <c r="B329" s="12" t="s">
        <v>634</v>
      </c>
      <c r="C329" s="13" t="s">
        <v>725</v>
      </c>
      <c r="D329" s="14">
        <v>12.010581996254301</v>
      </c>
      <c r="E329" s="14">
        <v>0.437051586227654</v>
      </c>
      <c r="F329" s="14">
        <v>1.2262001423006299</v>
      </c>
      <c r="G329" s="14">
        <v>0.121384566336956</v>
      </c>
      <c r="H329" s="14">
        <v>0.16013616127087801</v>
      </c>
      <c r="I329" s="14">
        <v>0.103140416989028</v>
      </c>
      <c r="J329" s="14">
        <v>0</v>
      </c>
      <c r="K329" s="14">
        <v>0.61095608597562201</v>
      </c>
      <c r="L329" s="14">
        <v>0</v>
      </c>
      <c r="M329" s="14">
        <v>0</v>
      </c>
      <c r="N329" s="14">
        <v>0</v>
      </c>
      <c r="O329" s="14">
        <v>0</v>
      </c>
      <c r="P329" s="14">
        <v>1.0569012562461301E-2</v>
      </c>
      <c r="Q329" s="14">
        <v>0.60439970014103395</v>
      </c>
      <c r="R329" s="14">
        <v>0.32385715056474401</v>
      </c>
      <c r="S329" s="14">
        <v>2.2694006864976202</v>
      </c>
      <c r="T329" s="15">
        <v>17.877677505120925</v>
      </c>
    </row>
    <row r="330" spans="1:20" ht="15" customHeight="1" outlineLevel="1" x14ac:dyDescent="0.75">
      <c r="A330" s="12" t="s">
        <v>726</v>
      </c>
      <c r="B330" s="12" t="s">
        <v>634</v>
      </c>
      <c r="C330" s="13" t="s">
        <v>727</v>
      </c>
      <c r="D330" s="14">
        <v>3.3885154794945098</v>
      </c>
      <c r="E330" s="14">
        <v>0.33756207596788301</v>
      </c>
      <c r="F330" s="14">
        <v>5.0466951034149297E-2</v>
      </c>
      <c r="G330" s="14">
        <v>1.3884338798206001E-2</v>
      </c>
      <c r="H330" s="14">
        <v>7.9424191880747494E-2</v>
      </c>
      <c r="I330" s="14">
        <v>0.13131200087200401</v>
      </c>
      <c r="J330" s="14">
        <v>0</v>
      </c>
      <c r="K330" s="14">
        <v>0.34718292725350702</v>
      </c>
      <c r="L330" s="14">
        <v>0</v>
      </c>
      <c r="M330" s="14">
        <v>0</v>
      </c>
      <c r="N330" s="14">
        <v>0</v>
      </c>
      <c r="O330" s="14">
        <v>0</v>
      </c>
      <c r="P330" s="14">
        <v>0.11989564716088601</v>
      </c>
      <c r="Q330" s="14">
        <v>0.32573595649311998</v>
      </c>
      <c r="R330" s="14">
        <v>6.8248707119524105E-2</v>
      </c>
      <c r="S330" s="14">
        <v>1.17422668946167</v>
      </c>
      <c r="T330" s="15">
        <v>6.0364549655362074</v>
      </c>
    </row>
    <row r="331" spans="1:20" ht="15" customHeight="1" outlineLevel="1" x14ac:dyDescent="0.75">
      <c r="A331" s="12" t="s">
        <v>728</v>
      </c>
      <c r="B331" s="12" t="s">
        <v>634</v>
      </c>
      <c r="C331" s="13" t="s">
        <v>729</v>
      </c>
      <c r="D331" s="14">
        <v>13.2025101008653</v>
      </c>
      <c r="E331" s="14">
        <v>0.55246305042024402</v>
      </c>
      <c r="F331" s="14">
        <v>0.12930492850210001</v>
      </c>
      <c r="G331" s="14">
        <v>7.7982107908984204E-3</v>
      </c>
      <c r="H331" s="14">
        <v>0.17172373883217601</v>
      </c>
      <c r="I331" s="14">
        <v>0.209774373947795</v>
      </c>
      <c r="J331" s="14">
        <v>0.11343965460472299</v>
      </c>
      <c r="K331" s="14">
        <v>0.313609563765199</v>
      </c>
      <c r="L331" s="14">
        <v>0</v>
      </c>
      <c r="M331" s="14">
        <v>3.3384140549391301E-3</v>
      </c>
      <c r="N331" s="14">
        <v>1.9745642095105799E-2</v>
      </c>
      <c r="O331" s="14">
        <v>0</v>
      </c>
      <c r="P331" s="14">
        <v>0</v>
      </c>
      <c r="Q331" s="14">
        <v>0.27924384521569701</v>
      </c>
      <c r="R331" s="14">
        <v>0.260756201075514</v>
      </c>
      <c r="S331" s="14">
        <v>0.96305746934978398</v>
      </c>
      <c r="T331" s="15">
        <v>16.226765193519476</v>
      </c>
    </row>
    <row r="332" spans="1:20" ht="15" customHeight="1" outlineLevel="1" x14ac:dyDescent="0.75">
      <c r="A332" s="12" t="s">
        <v>730</v>
      </c>
      <c r="B332" s="12" t="s">
        <v>634</v>
      </c>
      <c r="C332" s="13" t="s">
        <v>731</v>
      </c>
      <c r="D332" s="14">
        <v>10.711499019302201</v>
      </c>
      <c r="E332" s="14">
        <v>2.7574460018489</v>
      </c>
      <c r="F332" s="14">
        <v>8.9463756102588096E-2</v>
      </c>
      <c r="G332" s="14">
        <v>1.39349620726049E-2</v>
      </c>
      <c r="H332" s="14">
        <v>0.20186476054089</v>
      </c>
      <c r="I332" s="14">
        <v>1.8148109634329801</v>
      </c>
      <c r="J332" s="14">
        <v>1.1206632064342199</v>
      </c>
      <c r="K332" s="14">
        <v>0.64228453566870103</v>
      </c>
      <c r="L332" s="14">
        <v>5.2386957181014999E-3</v>
      </c>
      <c r="M332" s="14">
        <v>2.10004352201499E-2</v>
      </c>
      <c r="N332" s="14">
        <v>3.2158348135449703E-2</v>
      </c>
      <c r="O332" s="14">
        <v>0</v>
      </c>
      <c r="P332" s="14">
        <v>0.71239645070005297</v>
      </c>
      <c r="Q332" s="14">
        <v>0.56290011682290597</v>
      </c>
      <c r="R332" s="14">
        <v>1.6646687283969199</v>
      </c>
      <c r="S332" s="14">
        <v>1.91375414544807</v>
      </c>
      <c r="T332" s="15">
        <v>22.264084125844732</v>
      </c>
    </row>
    <row r="333" spans="1:20" ht="15" customHeight="1" outlineLevel="1" x14ac:dyDescent="0.75">
      <c r="A333" s="12" t="s">
        <v>732</v>
      </c>
      <c r="B333" s="12" t="s">
        <v>634</v>
      </c>
      <c r="C333" s="13" t="s">
        <v>733</v>
      </c>
      <c r="D333" s="14">
        <v>2.8729063582776302</v>
      </c>
      <c r="E333" s="14">
        <v>2.62369613080195</v>
      </c>
      <c r="F333" s="14">
        <v>1.16020819577737</v>
      </c>
      <c r="G333" s="14">
        <v>1.35835948513769E-2</v>
      </c>
      <c r="H333" s="14">
        <v>7.3548636904701994E-2</v>
      </c>
      <c r="I333" s="14">
        <v>1.7374809067027901</v>
      </c>
      <c r="J333" s="14">
        <v>3.2028825257162302E-2</v>
      </c>
      <c r="K333" s="14">
        <v>0.49496265709478299</v>
      </c>
      <c r="L333" s="14">
        <v>0</v>
      </c>
      <c r="M333" s="14">
        <v>1.14879926198019E-2</v>
      </c>
      <c r="N333" s="14">
        <v>9.6732479139462705E-3</v>
      </c>
      <c r="O333" s="14">
        <v>0</v>
      </c>
      <c r="P333" s="14">
        <v>8.4382030355632104E-3</v>
      </c>
      <c r="Q333" s="14">
        <v>0.39554262061044698</v>
      </c>
      <c r="R333" s="14">
        <v>0.29355352623699699</v>
      </c>
      <c r="S333" s="14">
        <v>1.22577674600769</v>
      </c>
      <c r="T333" s="15">
        <v>10.952887642092211</v>
      </c>
    </row>
    <row r="334" spans="1:20" ht="15" customHeight="1" outlineLevel="1" x14ac:dyDescent="0.75">
      <c r="A334" s="12" t="s">
        <v>734</v>
      </c>
      <c r="B334" s="12" t="s">
        <v>634</v>
      </c>
      <c r="C334" s="13" t="s">
        <v>735</v>
      </c>
      <c r="D334" s="14">
        <v>8.4950352530270798</v>
      </c>
      <c r="E334" s="14">
        <v>12.7944795544943</v>
      </c>
      <c r="F334" s="14">
        <v>1.7935329850341799</v>
      </c>
      <c r="G334" s="14">
        <v>2.1438764416429099E-2</v>
      </c>
      <c r="H334" s="14">
        <v>0.20112271771808801</v>
      </c>
      <c r="I334" s="14">
        <v>4.7288675245589999</v>
      </c>
      <c r="J334" s="14">
        <v>1.7981877509881701</v>
      </c>
      <c r="K334" s="14">
        <v>0.48763835384687199</v>
      </c>
      <c r="L334" s="14">
        <v>0</v>
      </c>
      <c r="M334" s="14">
        <v>4.7668636035473402E-2</v>
      </c>
      <c r="N334" s="14">
        <v>3.77565664194143E-2</v>
      </c>
      <c r="O334" s="14">
        <v>0</v>
      </c>
      <c r="P334" s="14">
        <v>0.42229907003909101</v>
      </c>
      <c r="Q334" s="14">
        <v>0.41001714768459402</v>
      </c>
      <c r="R334" s="14">
        <v>3.0658907933893</v>
      </c>
      <c r="S334" s="14">
        <v>1.33999928644793</v>
      </c>
      <c r="T334" s="15">
        <v>35.643934404099923</v>
      </c>
    </row>
    <row r="335" spans="1:20" ht="15" customHeight="1" outlineLevel="1" x14ac:dyDescent="0.75">
      <c r="A335" s="12" t="s">
        <v>736</v>
      </c>
      <c r="B335" s="12" t="s">
        <v>634</v>
      </c>
      <c r="C335" s="13" t="s">
        <v>737</v>
      </c>
      <c r="D335" s="14">
        <v>5.2117631995444196</v>
      </c>
      <c r="E335" s="14">
        <v>0.55896025341632305</v>
      </c>
      <c r="F335" s="14">
        <v>9.4174451079480206E-2</v>
      </c>
      <c r="G335" s="14">
        <v>2.3974097826311099E-2</v>
      </c>
      <c r="H335" s="14">
        <v>8.9572775800117493E-2</v>
      </c>
      <c r="I335" s="14">
        <v>0.35706526797740201</v>
      </c>
      <c r="J335" s="14">
        <v>0.411144080186778</v>
      </c>
      <c r="K335" s="14">
        <v>0.52758622968049496</v>
      </c>
      <c r="L335" s="14">
        <v>0</v>
      </c>
      <c r="M335" s="14">
        <v>3.8057624606768002E-2</v>
      </c>
      <c r="N335" s="14">
        <v>1.3502473579924699E-2</v>
      </c>
      <c r="O335" s="14">
        <v>0</v>
      </c>
      <c r="P335" s="14">
        <v>8.3116701465907203E-2</v>
      </c>
      <c r="Q335" s="14">
        <v>0.48647055749565299</v>
      </c>
      <c r="R335" s="14">
        <v>0.68526790246372105</v>
      </c>
      <c r="S335" s="14">
        <v>1.7288711257962299</v>
      </c>
      <c r="T335" s="15">
        <v>10.309526740919532</v>
      </c>
    </row>
    <row r="336" spans="1:20" ht="15" customHeight="1" outlineLevel="1" x14ac:dyDescent="0.75">
      <c r="A336" s="12" t="s">
        <v>738</v>
      </c>
      <c r="B336" s="12" t="s">
        <v>634</v>
      </c>
      <c r="C336" s="13" t="s">
        <v>739</v>
      </c>
      <c r="D336" s="14">
        <v>5.9195039078379299</v>
      </c>
      <c r="E336" s="14">
        <v>3.1901453258696302</v>
      </c>
      <c r="F336" s="14">
        <v>0.27006973950667801</v>
      </c>
      <c r="G336" s="14">
        <v>1.6942907571227801E-2</v>
      </c>
      <c r="H336" s="14">
        <v>0.118875882013437</v>
      </c>
      <c r="I336" s="14">
        <v>1.36373663457492</v>
      </c>
      <c r="J336" s="14">
        <v>1.73916192732735</v>
      </c>
      <c r="K336" s="14">
        <v>0.52953708788563203</v>
      </c>
      <c r="L336" s="14">
        <v>0</v>
      </c>
      <c r="M336" s="14">
        <v>4.2082281742521502E-2</v>
      </c>
      <c r="N336" s="14">
        <v>3.3813654705792298E-2</v>
      </c>
      <c r="O336" s="14">
        <v>0</v>
      </c>
      <c r="P336" s="14">
        <v>0.112949790067963</v>
      </c>
      <c r="Q336" s="14">
        <v>0.45049053081481599</v>
      </c>
      <c r="R336" s="14">
        <v>3.1290475286652901</v>
      </c>
      <c r="S336" s="14">
        <v>1.4892780436965301</v>
      </c>
      <c r="T336" s="15">
        <v>18.405635242279718</v>
      </c>
    </row>
    <row r="337" spans="1:20" ht="15" customHeight="1" outlineLevel="1" x14ac:dyDescent="0.75">
      <c r="A337" s="12" t="s">
        <v>740</v>
      </c>
      <c r="B337" s="12" t="s">
        <v>634</v>
      </c>
      <c r="C337" s="13" t="s">
        <v>741</v>
      </c>
      <c r="D337" s="14">
        <v>3.8786231239113702</v>
      </c>
      <c r="E337" s="14">
        <v>7.2470362523774901</v>
      </c>
      <c r="F337" s="14">
        <v>0.25595500398662602</v>
      </c>
      <c r="G337" s="14">
        <v>1.36060018744715E-2</v>
      </c>
      <c r="H337" s="14">
        <v>0.13398932483998899</v>
      </c>
      <c r="I337" s="14">
        <v>2.2999424812125802</v>
      </c>
      <c r="J337" s="14">
        <v>9.53936750763974E-2</v>
      </c>
      <c r="K337" s="14">
        <v>0.45152134658325299</v>
      </c>
      <c r="L337" s="14">
        <v>2.92295630828781E-2</v>
      </c>
      <c r="M337" s="14">
        <v>2.6974369913462099E-2</v>
      </c>
      <c r="N337" s="14">
        <v>2.1920915424660899E-2</v>
      </c>
      <c r="O337" s="14">
        <v>0</v>
      </c>
      <c r="P337" s="14">
        <v>0</v>
      </c>
      <c r="Q337" s="14">
        <v>0.37510490043559902</v>
      </c>
      <c r="R337" s="14">
        <v>0.50784034304665604</v>
      </c>
      <c r="S337" s="14">
        <v>1.2111612048876901</v>
      </c>
      <c r="T337" s="15">
        <v>16.548298506653126</v>
      </c>
    </row>
    <row r="338" spans="1:20" ht="15" customHeight="1" outlineLevel="1" x14ac:dyDescent="0.75">
      <c r="A338" s="12" t="s">
        <v>742</v>
      </c>
      <c r="B338" s="12" t="s">
        <v>634</v>
      </c>
      <c r="C338" s="13" t="s">
        <v>743</v>
      </c>
      <c r="D338" s="14">
        <v>10.0602571236457</v>
      </c>
      <c r="E338" s="14">
        <v>6.9558615910810797</v>
      </c>
      <c r="F338" s="14">
        <v>3.7926981509673099</v>
      </c>
      <c r="G338" s="14">
        <v>1.6444386729495799E-2</v>
      </c>
      <c r="H338" s="14">
        <v>0.147472018933687</v>
      </c>
      <c r="I338" s="14">
        <v>3.8103927065733001</v>
      </c>
      <c r="J338" s="14">
        <v>0.71506009716046204</v>
      </c>
      <c r="K338" s="14">
        <v>0.55745040162366999</v>
      </c>
      <c r="L338" s="14">
        <v>0</v>
      </c>
      <c r="M338" s="14">
        <v>2.9655784036017499E-2</v>
      </c>
      <c r="N338" s="14">
        <v>2.4584211148832601E-2</v>
      </c>
      <c r="O338" s="14">
        <v>0</v>
      </c>
      <c r="P338" s="14">
        <v>2.53146116001116E-2</v>
      </c>
      <c r="Q338" s="14">
        <v>0.46415320628823298</v>
      </c>
      <c r="R338" s="14">
        <v>1.6274267069239701</v>
      </c>
      <c r="S338" s="14">
        <v>1.5021237439770301</v>
      </c>
      <c r="T338" s="15">
        <v>29.728894740688901</v>
      </c>
    </row>
    <row r="339" spans="1:20" ht="15" customHeight="1" outlineLevel="1" x14ac:dyDescent="0.75">
      <c r="A339" s="12" t="s">
        <v>744</v>
      </c>
      <c r="B339" s="12" t="s">
        <v>634</v>
      </c>
      <c r="C339" s="13" t="s">
        <v>745</v>
      </c>
      <c r="D339" s="14">
        <v>3.1647368581793001</v>
      </c>
      <c r="E339" s="14">
        <v>4.0924561818046596</v>
      </c>
      <c r="F339" s="14">
        <v>4.0639825855529201E-2</v>
      </c>
      <c r="G339" s="14">
        <v>2.3003066101904501E-2</v>
      </c>
      <c r="H339" s="14">
        <v>0.11229756311354799</v>
      </c>
      <c r="I339" s="14">
        <v>1.61200446184193</v>
      </c>
      <c r="J339" s="14">
        <v>0.589810171949948</v>
      </c>
      <c r="K339" s="14">
        <v>0.47567578399298399</v>
      </c>
      <c r="L339" s="14">
        <v>0</v>
      </c>
      <c r="M339" s="14">
        <v>1.9169535898235501E-2</v>
      </c>
      <c r="N339" s="14">
        <v>1.64557525000231E-2</v>
      </c>
      <c r="O339" s="14">
        <v>0</v>
      </c>
      <c r="P339" s="14">
        <v>0</v>
      </c>
      <c r="Q339" s="14">
        <v>0.40890611431441998</v>
      </c>
      <c r="R339" s="14">
        <v>0.96831820064276397</v>
      </c>
      <c r="S339" s="14">
        <v>1.3653883558615301</v>
      </c>
      <c r="T339" s="15">
        <v>12.888861872056776</v>
      </c>
    </row>
    <row r="340" spans="1:20" ht="15" customHeight="1" outlineLevel="1" x14ac:dyDescent="0.75">
      <c r="A340" s="12" t="s">
        <v>746</v>
      </c>
      <c r="B340" s="12" t="s">
        <v>634</v>
      </c>
      <c r="C340" s="13" t="s">
        <v>747</v>
      </c>
      <c r="D340" s="14">
        <v>7.2407339485433804</v>
      </c>
      <c r="E340" s="14">
        <v>15.851929958462801</v>
      </c>
      <c r="F340" s="14">
        <v>1.9381390567269201</v>
      </c>
      <c r="G340" s="14">
        <v>2.63812233913138E-2</v>
      </c>
      <c r="H340" s="14">
        <v>0.20287084297864699</v>
      </c>
      <c r="I340" s="14">
        <v>6.4452598996322203</v>
      </c>
      <c r="J340" s="14">
        <v>2.0196150897528802</v>
      </c>
      <c r="K340" s="14">
        <v>0.80574872000234399</v>
      </c>
      <c r="L340" s="14">
        <v>9.90076111768525E-2</v>
      </c>
      <c r="M340" s="14">
        <v>5.6385441834737801E-2</v>
      </c>
      <c r="N340" s="14">
        <v>4.2714433344684603E-2</v>
      </c>
      <c r="O340" s="14">
        <v>0</v>
      </c>
      <c r="P340" s="14">
        <v>8.8130283903442005E-2</v>
      </c>
      <c r="Q340" s="14">
        <v>0.66214081610506603</v>
      </c>
      <c r="R340" s="14">
        <v>3.2820795619123899</v>
      </c>
      <c r="S340" s="14">
        <v>2.1141883086587598</v>
      </c>
      <c r="T340" s="15">
        <v>40.875325196426431</v>
      </c>
    </row>
    <row r="341" spans="1:20" ht="15" customHeight="1" outlineLevel="1" x14ac:dyDescent="0.75">
      <c r="A341" s="12" t="s">
        <v>748</v>
      </c>
      <c r="B341" s="12" t="s">
        <v>634</v>
      </c>
      <c r="C341" s="13" t="s">
        <v>749</v>
      </c>
      <c r="D341" s="14">
        <v>13.0970371033274</v>
      </c>
      <c r="E341" s="14">
        <v>16.142637390175398</v>
      </c>
      <c r="F341" s="14">
        <v>5.3795464308233596</v>
      </c>
      <c r="G341" s="14">
        <v>1.4200731195218199</v>
      </c>
      <c r="H341" s="14">
        <v>0.30009514790490499</v>
      </c>
      <c r="I341" s="14">
        <v>4.4879428417141298</v>
      </c>
      <c r="J341" s="14">
        <v>2.7775631328070198</v>
      </c>
      <c r="K341" s="14">
        <v>0.917126584043641</v>
      </c>
      <c r="L341" s="14">
        <v>0</v>
      </c>
      <c r="M341" s="14">
        <v>0.1158315892524</v>
      </c>
      <c r="N341" s="14">
        <v>6.5777843079051004E-2</v>
      </c>
      <c r="O341" s="14">
        <v>0</v>
      </c>
      <c r="P341" s="14">
        <v>0</v>
      </c>
      <c r="Q341" s="14">
        <v>0.76458588408419403</v>
      </c>
      <c r="R341" s="14">
        <v>4.8645657343120101</v>
      </c>
      <c r="S341" s="14">
        <v>2.47752038432471</v>
      </c>
      <c r="T341" s="15">
        <v>52.810303185370039</v>
      </c>
    </row>
    <row r="342" spans="1:20" ht="15" customHeight="1" outlineLevel="1" x14ac:dyDescent="0.75">
      <c r="A342" s="12" t="s">
        <v>750</v>
      </c>
      <c r="B342" s="12" t="s">
        <v>634</v>
      </c>
      <c r="C342" s="13" t="s">
        <v>751</v>
      </c>
      <c r="D342" s="14">
        <v>8.5677389044425603</v>
      </c>
      <c r="E342" s="14">
        <v>10.459584096714901</v>
      </c>
      <c r="F342" s="14">
        <v>1.44759834805785</v>
      </c>
      <c r="G342" s="14">
        <v>0.85118782321267406</v>
      </c>
      <c r="H342" s="14">
        <v>0.22486847522672901</v>
      </c>
      <c r="I342" s="14">
        <v>4.2800654826884497</v>
      </c>
      <c r="J342" s="14">
        <v>5.7716691161595204</v>
      </c>
      <c r="K342" s="14">
        <v>0.53981365006133697</v>
      </c>
      <c r="L342" s="14">
        <v>0</v>
      </c>
      <c r="M342" s="14">
        <v>7.0306673076587806E-2</v>
      </c>
      <c r="N342" s="14">
        <v>5.66133910503267E-2</v>
      </c>
      <c r="O342" s="14">
        <v>0</v>
      </c>
      <c r="P342" s="14">
        <v>0.123305146562048</v>
      </c>
      <c r="Q342" s="14">
        <v>0.43293374640205301</v>
      </c>
      <c r="R342" s="14">
        <v>10.817051423688399</v>
      </c>
      <c r="S342" s="14">
        <v>1.3469363626297299</v>
      </c>
      <c r="T342" s="15">
        <v>44.989672639973158</v>
      </c>
    </row>
    <row r="343" spans="1:20" ht="15" customHeight="1" outlineLevel="1" x14ac:dyDescent="0.75">
      <c r="A343" s="12" t="s">
        <v>752</v>
      </c>
      <c r="B343" s="12" t="s">
        <v>634</v>
      </c>
      <c r="C343" s="13" t="s">
        <v>753</v>
      </c>
      <c r="D343" s="14">
        <v>8.0534013426557696</v>
      </c>
      <c r="E343" s="14">
        <v>9.0730271760047607</v>
      </c>
      <c r="F343" s="14">
        <v>2.0879407541867301</v>
      </c>
      <c r="G343" s="14">
        <v>4.7084543564635602E-2</v>
      </c>
      <c r="H343" s="14">
        <v>0.19625860076700999</v>
      </c>
      <c r="I343" s="14">
        <v>4.6792604204068402</v>
      </c>
      <c r="J343" s="14">
        <v>0.51733410297523896</v>
      </c>
      <c r="K343" s="14">
        <v>0.532112866081771</v>
      </c>
      <c r="L343" s="14">
        <v>6.9425520458928705E-2</v>
      </c>
      <c r="M343" s="14">
        <v>9.4321195837788196E-2</v>
      </c>
      <c r="N343" s="14">
        <v>4.4813364070410699E-2</v>
      </c>
      <c r="O343" s="14">
        <v>0</v>
      </c>
      <c r="P343" s="14">
        <v>1.2677336056465999E-2</v>
      </c>
      <c r="Q343" s="14">
        <v>0.42214472993048802</v>
      </c>
      <c r="R343" s="14">
        <v>1.21051253960008</v>
      </c>
      <c r="S343" s="14">
        <v>1.2976871857660199</v>
      </c>
      <c r="T343" s="15">
        <v>28.338001678362939</v>
      </c>
    </row>
    <row r="344" spans="1:20" ht="15" customHeight="1" outlineLevel="1" x14ac:dyDescent="0.75">
      <c r="A344" s="12" t="s">
        <v>754</v>
      </c>
      <c r="B344" s="12" t="s">
        <v>634</v>
      </c>
      <c r="C344" s="13" t="s">
        <v>755</v>
      </c>
      <c r="D344" s="14">
        <v>5.7739597099587403</v>
      </c>
      <c r="E344" s="14">
        <v>3.0952777100740199</v>
      </c>
      <c r="F344" s="14">
        <v>1.5937458785082901</v>
      </c>
      <c r="G344" s="14">
        <v>4.2360973070098798E-2</v>
      </c>
      <c r="H344" s="14">
        <v>0.295612411216221</v>
      </c>
      <c r="I344" s="14">
        <v>0.95636258867119395</v>
      </c>
      <c r="J344" s="14">
        <v>4.7823525594571502E-2</v>
      </c>
      <c r="K344" s="14">
        <v>0.51722613220147395</v>
      </c>
      <c r="L344" s="14">
        <v>0</v>
      </c>
      <c r="M344" s="14">
        <v>1.39494889918202E-2</v>
      </c>
      <c r="N344" s="14">
        <v>8.3371007351425094E-3</v>
      </c>
      <c r="O344" s="14">
        <v>0</v>
      </c>
      <c r="P344" s="14">
        <v>1.41187237584954E-2</v>
      </c>
      <c r="Q344" s="14">
        <v>0.46918069214566299</v>
      </c>
      <c r="R344" s="14">
        <v>0.23450418973016299</v>
      </c>
      <c r="S344" s="14">
        <v>1.6445484735297</v>
      </c>
      <c r="T344" s="15">
        <v>14.707007598185593</v>
      </c>
    </row>
    <row r="345" spans="1:20" ht="15" customHeight="1" outlineLevel="1" x14ac:dyDescent="0.75">
      <c r="A345" s="12" t="s">
        <v>756</v>
      </c>
      <c r="B345" s="12" t="s">
        <v>634</v>
      </c>
      <c r="C345" s="13" t="s">
        <v>757</v>
      </c>
      <c r="D345" s="14">
        <v>16.394566450335802</v>
      </c>
      <c r="E345" s="14">
        <v>0.66249700145786306</v>
      </c>
      <c r="F345" s="14">
        <v>0.56898783912305495</v>
      </c>
      <c r="G345" s="14">
        <v>1.8124103813061201E-2</v>
      </c>
      <c r="H345" s="14">
        <v>0.17831124522455399</v>
      </c>
      <c r="I345" s="14">
        <v>0.210240184438724</v>
      </c>
      <c r="J345" s="14">
        <v>0</v>
      </c>
      <c r="K345" s="14">
        <v>0.29333781757739302</v>
      </c>
      <c r="L345" s="14">
        <v>0</v>
      </c>
      <c r="M345" s="14">
        <v>0</v>
      </c>
      <c r="N345" s="14">
        <v>4.1153108174425202E-4</v>
      </c>
      <c r="O345" s="14">
        <v>0</v>
      </c>
      <c r="P345" s="14">
        <v>4.2276050249845099E-2</v>
      </c>
      <c r="Q345" s="14">
        <v>0.27607715026344698</v>
      </c>
      <c r="R345" s="14">
        <v>2.1042861303148901E-2</v>
      </c>
      <c r="S345" s="14">
        <v>0.99771679245463296</v>
      </c>
      <c r="T345" s="15">
        <v>19.663589027323265</v>
      </c>
    </row>
    <row r="346" spans="1:20" ht="15" customHeight="1" outlineLevel="1" x14ac:dyDescent="0.75">
      <c r="A346" s="12" t="s">
        <v>758</v>
      </c>
      <c r="B346" s="12" t="s">
        <v>634</v>
      </c>
      <c r="C346" s="13" t="s">
        <v>759</v>
      </c>
      <c r="D346" s="14">
        <v>4.97714694198564</v>
      </c>
      <c r="E346" s="14">
        <v>2.0144725824226701</v>
      </c>
      <c r="F346" s="14">
        <v>2.5270141351262398</v>
      </c>
      <c r="G346" s="14">
        <v>1.5760379284903901E-2</v>
      </c>
      <c r="H346" s="14">
        <v>0.15783210184628901</v>
      </c>
      <c r="I346" s="14">
        <v>0.89969640184650701</v>
      </c>
      <c r="J346" s="14">
        <v>7.7023260517063694E-2</v>
      </c>
      <c r="K346" s="14">
        <v>0.62825875673364495</v>
      </c>
      <c r="L346" s="14">
        <v>0</v>
      </c>
      <c r="M346" s="14">
        <v>8.5967465897756092E-3</v>
      </c>
      <c r="N346" s="14">
        <v>1.14735239229875E-2</v>
      </c>
      <c r="O346" s="14">
        <v>0</v>
      </c>
      <c r="P346" s="14">
        <v>6.0004575973605298E-2</v>
      </c>
      <c r="Q346" s="14">
        <v>0.55785839418906302</v>
      </c>
      <c r="R346" s="14">
        <v>0.44842727271657401</v>
      </c>
      <c r="S346" s="14">
        <v>1.9191786272475899</v>
      </c>
      <c r="T346" s="15">
        <v>14.302743700402555</v>
      </c>
    </row>
    <row r="347" spans="1:20" ht="15" customHeight="1" outlineLevel="1" x14ac:dyDescent="0.75">
      <c r="A347" s="12" t="s">
        <v>760</v>
      </c>
      <c r="B347" s="12" t="s">
        <v>634</v>
      </c>
      <c r="C347" s="13" t="s">
        <v>761</v>
      </c>
      <c r="D347" s="14">
        <v>3.23065032890299</v>
      </c>
      <c r="E347" s="14">
        <v>0.33721351879737399</v>
      </c>
      <c r="F347" s="14">
        <v>8.6367427125982697E-3</v>
      </c>
      <c r="G347" s="14">
        <v>1.20695520984615E-2</v>
      </c>
      <c r="H347" s="14">
        <v>7.3947586265192197E-2</v>
      </c>
      <c r="I347" s="14">
        <v>0.15587047568921</v>
      </c>
      <c r="J347" s="14">
        <v>0</v>
      </c>
      <c r="K347" s="14">
        <v>0.33420966484320702</v>
      </c>
      <c r="L347" s="14">
        <v>0</v>
      </c>
      <c r="M347" s="14">
        <v>0</v>
      </c>
      <c r="N347" s="14">
        <v>0</v>
      </c>
      <c r="O347" s="14">
        <v>0</v>
      </c>
      <c r="P347" s="14">
        <v>1.41187237584954E-2</v>
      </c>
      <c r="Q347" s="14">
        <v>0.31503477229466798</v>
      </c>
      <c r="R347" s="14">
        <v>0.14489831407842499</v>
      </c>
      <c r="S347" s="14">
        <v>1.139924733964</v>
      </c>
      <c r="T347" s="15">
        <v>5.7665744134046211</v>
      </c>
    </row>
    <row r="348" spans="1:20" ht="15" customHeight="1" x14ac:dyDescent="0.75">
      <c r="A348" s="17" t="s">
        <v>762</v>
      </c>
      <c r="B348" s="17" t="s">
        <v>634</v>
      </c>
      <c r="C348" s="18" t="s">
        <v>763</v>
      </c>
      <c r="D348" s="19">
        <v>1341.6157622086064</v>
      </c>
      <c r="E348" s="19">
        <v>275.97945896222848</v>
      </c>
      <c r="F348" s="19">
        <v>80.673331091977531</v>
      </c>
      <c r="G348" s="19">
        <v>11.208787525994895</v>
      </c>
      <c r="H348" s="19">
        <v>11.346772861181543</v>
      </c>
      <c r="I348" s="19">
        <v>114.57325345007892</v>
      </c>
      <c r="J348" s="19">
        <v>53.90332480313571</v>
      </c>
      <c r="K348" s="19">
        <v>36.474136193974196</v>
      </c>
      <c r="L348" s="19">
        <v>1.7047253168827214</v>
      </c>
      <c r="M348" s="19">
        <v>2.1548187368327274</v>
      </c>
      <c r="N348" s="19">
        <v>1.3128746210156681</v>
      </c>
      <c r="O348" s="19">
        <v>0</v>
      </c>
      <c r="P348" s="19">
        <v>237.41330408596735</v>
      </c>
      <c r="Q348" s="19">
        <v>31.843395545773674</v>
      </c>
      <c r="R348" s="19">
        <v>132.515501691986</v>
      </c>
      <c r="S348" s="19">
        <v>107.88007910980069</v>
      </c>
      <c r="T348" s="19">
        <v>2440.5995262054375</v>
      </c>
    </row>
    <row r="349" spans="1:20" ht="15" customHeight="1" outlineLevel="1" x14ac:dyDescent="0.75">
      <c r="A349" s="12" t="s">
        <v>764</v>
      </c>
      <c r="B349" s="12" t="s">
        <v>765</v>
      </c>
      <c r="C349" s="13" t="s">
        <v>766</v>
      </c>
      <c r="D349" s="14">
        <v>7.8317895749383002</v>
      </c>
      <c r="E349" s="14">
        <v>4.3092024932659099</v>
      </c>
      <c r="F349" s="14">
        <v>2.9144834011140501</v>
      </c>
      <c r="G349" s="14">
        <v>6.4883722763076093E-2</v>
      </c>
      <c r="H349" s="14">
        <v>0.24785371507416901</v>
      </c>
      <c r="I349" s="14">
        <v>3.8818003771990401</v>
      </c>
      <c r="J349" s="14">
        <v>0.46892235628763601</v>
      </c>
      <c r="K349" s="14">
        <v>0.42610617328941103</v>
      </c>
      <c r="L349" s="14">
        <v>0</v>
      </c>
      <c r="M349" s="14">
        <v>2.34637719687046E-2</v>
      </c>
      <c r="N349" s="14">
        <v>1.8120626369925501E-2</v>
      </c>
      <c r="O349" s="14">
        <v>0</v>
      </c>
      <c r="P349" s="14">
        <v>8.4515565398367107E-3</v>
      </c>
      <c r="Q349" s="14">
        <v>0.70741092139722705</v>
      </c>
      <c r="R349" s="14">
        <v>3.0309580804367799</v>
      </c>
      <c r="S349" s="14">
        <v>3.4442042615351198</v>
      </c>
      <c r="T349" s="15">
        <v>27.37765103217918</v>
      </c>
    </row>
    <row r="350" spans="1:20" ht="15.75" customHeight="1" outlineLevel="1" x14ac:dyDescent="0.75">
      <c r="A350" s="12" t="s">
        <v>767</v>
      </c>
      <c r="B350" s="12" t="s">
        <v>765</v>
      </c>
      <c r="C350" s="13" t="s">
        <v>768</v>
      </c>
      <c r="D350" s="14">
        <v>23.2252756628722</v>
      </c>
      <c r="E350" s="14">
        <v>1.3080514419240601</v>
      </c>
      <c r="F350" s="14">
        <v>0.238810391213609</v>
      </c>
      <c r="G350" s="14">
        <v>0.134230382914446</v>
      </c>
      <c r="H350" s="14">
        <v>0.35863590519953797</v>
      </c>
      <c r="I350" s="14">
        <v>0.44902913261682398</v>
      </c>
      <c r="J350" s="14">
        <v>2.0705327560879798</v>
      </c>
      <c r="K350" s="14">
        <v>0.35896157310416299</v>
      </c>
      <c r="L350" s="14">
        <v>0</v>
      </c>
      <c r="M350" s="14">
        <v>0.112101276433259</v>
      </c>
      <c r="N350" s="14">
        <v>4.9189863644970203E-2</v>
      </c>
      <c r="O350" s="14">
        <v>0</v>
      </c>
      <c r="P350" s="14">
        <v>0.162276069668436</v>
      </c>
      <c r="Q350" s="14">
        <v>0.73268209847755905</v>
      </c>
      <c r="R350" s="14">
        <v>8.0098796074767495</v>
      </c>
      <c r="S350" s="14">
        <v>3.7918683698905902</v>
      </c>
      <c r="T350" s="15">
        <v>41.001524531524382</v>
      </c>
    </row>
    <row r="351" spans="1:20" ht="15" customHeight="1" outlineLevel="1" x14ac:dyDescent="0.75">
      <c r="A351" s="12" t="s">
        <v>769</v>
      </c>
      <c r="B351" s="12" t="s">
        <v>765</v>
      </c>
      <c r="C351" s="13" t="s">
        <v>770</v>
      </c>
      <c r="D351" s="14">
        <v>17.956676905574799</v>
      </c>
      <c r="E351" s="14">
        <v>1.25385264301128</v>
      </c>
      <c r="F351" s="14">
        <v>3.0463070215211498</v>
      </c>
      <c r="G351" s="14">
        <v>0.34332199559101101</v>
      </c>
      <c r="H351" s="14">
        <v>0.45854847968054402</v>
      </c>
      <c r="I351" s="14">
        <v>0.39446636771742999</v>
      </c>
      <c r="J351" s="14">
        <v>0</v>
      </c>
      <c r="K351" s="14">
        <v>0.13714776395409201</v>
      </c>
      <c r="L351" s="14">
        <v>0</v>
      </c>
      <c r="M351" s="14">
        <v>0</v>
      </c>
      <c r="N351" s="14">
        <v>0</v>
      </c>
      <c r="O351" s="14">
        <v>0</v>
      </c>
      <c r="P351" s="14">
        <v>0.30001620311589</v>
      </c>
      <c r="Q351" s="14">
        <v>0.38581199882801898</v>
      </c>
      <c r="R351" s="14">
        <v>4.2802586063627199</v>
      </c>
      <c r="S351" s="14">
        <v>2.1381643319971402</v>
      </c>
      <c r="T351" s="15">
        <v>30.69457231735408</v>
      </c>
    </row>
    <row r="352" spans="1:20" ht="15" customHeight="1" outlineLevel="1" x14ac:dyDescent="0.75">
      <c r="A352" s="12" t="s">
        <v>771</v>
      </c>
      <c r="B352" s="12" t="s">
        <v>765</v>
      </c>
      <c r="C352" s="13" t="s">
        <v>772</v>
      </c>
      <c r="D352" s="14">
        <v>5.4572500838138298</v>
      </c>
      <c r="E352" s="14">
        <v>0.34213495774053698</v>
      </c>
      <c r="F352" s="14">
        <v>0.72930640117481405</v>
      </c>
      <c r="G352" s="14">
        <v>0.23218138336656899</v>
      </c>
      <c r="H352" s="14">
        <v>0.12945799277359199</v>
      </c>
      <c r="I352" s="14">
        <v>0.27580509038956802</v>
      </c>
      <c r="J352" s="14">
        <v>0</v>
      </c>
      <c r="K352" s="14">
        <v>9.6041168511280806E-2</v>
      </c>
      <c r="L352" s="14">
        <v>7.0040699226828498E-2</v>
      </c>
      <c r="M352" s="14">
        <v>0</v>
      </c>
      <c r="N352" s="14">
        <v>0</v>
      </c>
      <c r="O352" s="14">
        <v>0</v>
      </c>
      <c r="P352" s="14">
        <v>0</v>
      </c>
      <c r="Q352" s="14">
        <v>0.21253965057030999</v>
      </c>
      <c r="R352" s="14">
        <v>0.249431832555119</v>
      </c>
      <c r="S352" s="14">
        <v>1.1220145741807599</v>
      </c>
      <c r="T352" s="15">
        <v>8.9162038343032073</v>
      </c>
    </row>
    <row r="353" spans="1:20" ht="15" customHeight="1" outlineLevel="1" x14ac:dyDescent="0.75">
      <c r="A353" s="12" t="s">
        <v>773</v>
      </c>
      <c r="B353" s="12" t="s">
        <v>765</v>
      </c>
      <c r="C353" s="13" t="s">
        <v>774</v>
      </c>
      <c r="D353" s="14">
        <v>57.654800517016398</v>
      </c>
      <c r="E353" s="14">
        <v>56.943775854375403</v>
      </c>
      <c r="F353" s="14">
        <v>5.8051393177931798</v>
      </c>
      <c r="G353" s="14">
        <v>0.29995284231654701</v>
      </c>
      <c r="H353" s="14">
        <v>1.09721204401997</v>
      </c>
      <c r="I353" s="14">
        <v>34.7700153758827</v>
      </c>
      <c r="J353" s="14">
        <v>13.0467078475367</v>
      </c>
      <c r="K353" s="14">
        <v>2.3449333861989898</v>
      </c>
      <c r="L353" s="14">
        <v>0.33003783024039501</v>
      </c>
      <c r="M353" s="14">
        <v>0.24604989459000501</v>
      </c>
      <c r="N353" s="14">
        <v>0.23820876065810401</v>
      </c>
      <c r="O353" s="14">
        <v>0</v>
      </c>
      <c r="P353" s="14">
        <v>0.50431882742862799</v>
      </c>
      <c r="Q353" s="14">
        <v>3.7497183697963101</v>
      </c>
      <c r="R353" s="14">
        <v>30.250202387373999</v>
      </c>
      <c r="S353" s="14">
        <v>18.021048555501402</v>
      </c>
      <c r="T353" s="15">
        <v>225.30212181072875</v>
      </c>
    </row>
    <row r="354" spans="1:20" ht="15" customHeight="1" outlineLevel="1" x14ac:dyDescent="0.75">
      <c r="A354" s="12" t="s">
        <v>775</v>
      </c>
      <c r="B354" s="12" t="s">
        <v>765</v>
      </c>
      <c r="C354" s="13" t="s">
        <v>776</v>
      </c>
      <c r="D354" s="14">
        <v>11.6636672889962</v>
      </c>
      <c r="E354" s="14">
        <v>10.404232015682201</v>
      </c>
      <c r="F354" s="14">
        <v>1.07955270220524</v>
      </c>
      <c r="G354" s="14">
        <v>1.54203230263107E-2</v>
      </c>
      <c r="H354" s="14">
        <v>0.21730067967449301</v>
      </c>
      <c r="I354" s="14">
        <v>8.1642875111863198</v>
      </c>
      <c r="J354" s="14">
        <v>2.0635113040300799</v>
      </c>
      <c r="K354" s="14">
        <v>0.38285372166304998</v>
      </c>
      <c r="L354" s="14">
        <v>0</v>
      </c>
      <c r="M354" s="14">
        <v>4.3981101102441099E-2</v>
      </c>
      <c r="N354" s="14">
        <v>4.0977014325629398E-2</v>
      </c>
      <c r="O354" s="14">
        <v>0</v>
      </c>
      <c r="P354" s="14">
        <v>4.2706380000000002E-3</v>
      </c>
      <c r="Q354" s="14">
        <v>0.56089793530815002</v>
      </c>
      <c r="R354" s="14">
        <v>2.6597362420667601</v>
      </c>
      <c r="S354" s="14">
        <v>2.6081583799502899</v>
      </c>
      <c r="T354" s="15">
        <v>39.908846857217164</v>
      </c>
    </row>
    <row r="355" spans="1:20" ht="15" customHeight="1" outlineLevel="1" x14ac:dyDescent="0.75">
      <c r="A355" s="12" t="s">
        <v>777</v>
      </c>
      <c r="B355" s="12" t="s">
        <v>765</v>
      </c>
      <c r="C355" s="13" t="s">
        <v>778</v>
      </c>
      <c r="D355" s="14">
        <v>25.598647295365499</v>
      </c>
      <c r="E355" s="14">
        <v>23.536938108084499</v>
      </c>
      <c r="F355" s="14">
        <v>1.18800295498915</v>
      </c>
      <c r="G355" s="14">
        <v>7.9895934865279697E-2</v>
      </c>
      <c r="H355" s="14">
        <v>0.50532819350363001</v>
      </c>
      <c r="I355" s="14">
        <v>21.634756299602099</v>
      </c>
      <c r="J355" s="14">
        <v>4.1322963902120602</v>
      </c>
      <c r="K355" s="14">
        <v>1.10871686114283</v>
      </c>
      <c r="L355" s="14">
        <v>0.14755659605985899</v>
      </c>
      <c r="M355" s="14">
        <v>0.17114572906673001</v>
      </c>
      <c r="N355" s="14">
        <v>8.7262148913987703E-2</v>
      </c>
      <c r="O355" s="14">
        <v>0</v>
      </c>
      <c r="P355" s="14">
        <v>0.35871502932295202</v>
      </c>
      <c r="Q355" s="14">
        <v>1.7926323455253499</v>
      </c>
      <c r="R355" s="14">
        <v>4.3744550732830101</v>
      </c>
      <c r="S355" s="14">
        <v>8.64898172909332</v>
      </c>
      <c r="T355" s="15">
        <v>93.365330689030259</v>
      </c>
    </row>
    <row r="356" spans="1:20" ht="15" customHeight="1" outlineLevel="1" x14ac:dyDescent="0.75">
      <c r="A356" s="12" t="s">
        <v>779</v>
      </c>
      <c r="B356" s="12" t="s">
        <v>765</v>
      </c>
      <c r="C356" s="13" t="s">
        <v>780</v>
      </c>
      <c r="D356" s="14">
        <v>8.6771964917221602</v>
      </c>
      <c r="E356" s="14">
        <v>9.3402470304848997</v>
      </c>
      <c r="F356" s="14">
        <v>1.45459032711471</v>
      </c>
      <c r="G356" s="14">
        <v>2.5069127223235801E-2</v>
      </c>
      <c r="H356" s="14">
        <v>0.24623259196420799</v>
      </c>
      <c r="I356" s="14">
        <v>7.9704436789307804</v>
      </c>
      <c r="J356" s="14">
        <v>0.55875000750718395</v>
      </c>
      <c r="K356" s="14">
        <v>0.62742274938221998</v>
      </c>
      <c r="L356" s="14">
        <v>0</v>
      </c>
      <c r="M356" s="14">
        <v>5.1185421702916699E-2</v>
      </c>
      <c r="N356" s="14">
        <v>4.8364007474298698E-2</v>
      </c>
      <c r="O356" s="14">
        <v>0</v>
      </c>
      <c r="P356" s="14">
        <v>4.2257795166293303E-3</v>
      </c>
      <c r="Q356" s="14">
        <v>0.99019747399884395</v>
      </c>
      <c r="R356" s="14">
        <v>0.760749341878595</v>
      </c>
      <c r="S356" s="14">
        <v>4.73653192153939</v>
      </c>
      <c r="T356" s="15">
        <v>35.491205950440069</v>
      </c>
    </row>
    <row r="357" spans="1:20" ht="15" customHeight="1" outlineLevel="1" x14ac:dyDescent="0.75">
      <c r="A357" s="12" t="s">
        <v>781</v>
      </c>
      <c r="B357" s="12" t="s">
        <v>765</v>
      </c>
      <c r="C357" s="13" t="s">
        <v>782</v>
      </c>
      <c r="D357" s="14">
        <v>5.6114383649292003</v>
      </c>
      <c r="E357" s="14">
        <v>0.37074814702249298</v>
      </c>
      <c r="F357" s="14">
        <v>1.24629887902144</v>
      </c>
      <c r="G357" s="14">
        <v>0.54232894135494802</v>
      </c>
      <c r="H357" s="14">
        <v>0.227459180912122</v>
      </c>
      <c r="I357" s="14">
        <v>0.22901443641151401</v>
      </c>
      <c r="J357" s="14">
        <v>0</v>
      </c>
      <c r="K357" s="14">
        <v>8.8163498397123896E-2</v>
      </c>
      <c r="L357" s="14">
        <v>0</v>
      </c>
      <c r="M357" s="14">
        <v>5.8464125396006001E-4</v>
      </c>
      <c r="N357" s="14">
        <v>6.5323471126081098E-5</v>
      </c>
      <c r="O357" s="14">
        <v>0</v>
      </c>
      <c r="P357" s="14">
        <v>3.52968093962384E-3</v>
      </c>
      <c r="Q357" s="14">
        <v>0.212333265589734</v>
      </c>
      <c r="R357" s="14">
        <v>0.41190772953426102</v>
      </c>
      <c r="S357" s="14">
        <v>1.14215210263459</v>
      </c>
      <c r="T357" s="15">
        <v>10.086024191472138</v>
      </c>
    </row>
    <row r="358" spans="1:20" ht="15" customHeight="1" outlineLevel="1" x14ac:dyDescent="0.75">
      <c r="A358" s="12" t="s">
        <v>783</v>
      </c>
      <c r="B358" s="12" t="s">
        <v>765</v>
      </c>
      <c r="C358" s="13" t="s">
        <v>784</v>
      </c>
      <c r="D358" s="14">
        <v>6.70254313949824</v>
      </c>
      <c r="E358" s="14">
        <v>10.3246750649192</v>
      </c>
      <c r="F358" s="14">
        <v>1.8093159753581201</v>
      </c>
      <c r="G358" s="14">
        <v>2.4485856421524399E-2</v>
      </c>
      <c r="H358" s="14">
        <v>0.104413430342933</v>
      </c>
      <c r="I358" s="14">
        <v>3.9861709092409701</v>
      </c>
      <c r="J358" s="14">
        <v>3.2193706690026</v>
      </c>
      <c r="K358" s="14">
        <v>0.37190087148408402</v>
      </c>
      <c r="L358" s="14">
        <v>5.2386957181014999E-3</v>
      </c>
      <c r="M358" s="14">
        <v>6.2823238362175904E-2</v>
      </c>
      <c r="N358" s="14">
        <v>2.1877706697175901E-2</v>
      </c>
      <c r="O358" s="14">
        <v>0</v>
      </c>
      <c r="P358" s="14">
        <v>0.56791312626670098</v>
      </c>
      <c r="Q358" s="14">
        <v>0.53014042087773405</v>
      </c>
      <c r="R358" s="14">
        <v>5.80530537444817</v>
      </c>
      <c r="S358" s="14">
        <v>2.4377567472974802</v>
      </c>
      <c r="T358" s="15">
        <v>35.973931225935203</v>
      </c>
    </row>
    <row r="359" spans="1:20" ht="15" customHeight="1" outlineLevel="1" x14ac:dyDescent="0.75">
      <c r="A359" s="12" t="s">
        <v>785</v>
      </c>
      <c r="B359" s="12" t="s">
        <v>765</v>
      </c>
      <c r="C359" s="13" t="s">
        <v>786</v>
      </c>
      <c r="D359" s="14">
        <v>6.2311006203443897</v>
      </c>
      <c r="E359" s="14">
        <v>0.37953382261482499</v>
      </c>
      <c r="F359" s="14">
        <v>1.30900450731957</v>
      </c>
      <c r="G359" s="14">
        <v>0.13752830832103899</v>
      </c>
      <c r="H359" s="14">
        <v>9.2599070000215306E-2</v>
      </c>
      <c r="I359" s="14">
        <v>0.16035960755877701</v>
      </c>
      <c r="J359" s="14">
        <v>0</v>
      </c>
      <c r="K359" s="14">
        <v>0.14810220250784401</v>
      </c>
      <c r="L359" s="14">
        <v>0</v>
      </c>
      <c r="M359" s="14">
        <v>0</v>
      </c>
      <c r="N359" s="14">
        <v>0</v>
      </c>
      <c r="O359" s="14">
        <v>0</v>
      </c>
      <c r="P359" s="14">
        <v>0.43006022745462202</v>
      </c>
      <c r="Q359" s="14">
        <v>0.314599665265965</v>
      </c>
      <c r="R359" s="14">
        <v>0.62078425276243698</v>
      </c>
      <c r="S359" s="14">
        <v>1.6445905977406301</v>
      </c>
      <c r="T359" s="15">
        <v>11.468262881890311</v>
      </c>
    </row>
    <row r="360" spans="1:20" ht="15" customHeight="1" outlineLevel="1" x14ac:dyDescent="0.75">
      <c r="A360" s="12" t="s">
        <v>787</v>
      </c>
      <c r="B360" s="12" t="s">
        <v>765</v>
      </c>
      <c r="C360" s="13" t="s">
        <v>788</v>
      </c>
      <c r="D360" s="14">
        <v>0.86836918130077101</v>
      </c>
      <c r="E360" s="14">
        <v>0.182906152487297</v>
      </c>
      <c r="F360" s="14">
        <v>0</v>
      </c>
      <c r="G360" s="14">
        <v>1.2484679141503501E-3</v>
      </c>
      <c r="H360" s="14">
        <v>2.2700302719275301E-2</v>
      </c>
      <c r="I360" s="14">
        <v>3.8896307138799901E-3</v>
      </c>
      <c r="J360" s="14">
        <v>1.21944739285496E-3</v>
      </c>
      <c r="K360" s="14">
        <v>2.0601750031728101E-2</v>
      </c>
      <c r="L360" s="14">
        <v>0</v>
      </c>
      <c r="M360" s="14">
        <v>4.5724952063293496E-3</v>
      </c>
      <c r="N360" s="14">
        <v>4.3292983029678501E-3</v>
      </c>
      <c r="O360" s="14">
        <v>0</v>
      </c>
      <c r="P360" s="14">
        <v>0</v>
      </c>
      <c r="Q360" s="14">
        <v>3.1342767087638397E-2</v>
      </c>
      <c r="R360" s="14">
        <v>0</v>
      </c>
      <c r="S360" s="14">
        <v>0.147902278212133</v>
      </c>
      <c r="T360" s="15">
        <v>1.2890817713690259</v>
      </c>
    </row>
    <row r="361" spans="1:20" ht="15" customHeight="1" outlineLevel="1" x14ac:dyDescent="0.75">
      <c r="A361" s="12" t="s">
        <v>789</v>
      </c>
      <c r="B361" s="12" t="s">
        <v>765</v>
      </c>
      <c r="C361" s="13" t="s">
        <v>790</v>
      </c>
      <c r="D361" s="14">
        <v>20.742220730062598</v>
      </c>
      <c r="E361" s="14">
        <v>7.90977911518093</v>
      </c>
      <c r="F361" s="14">
        <v>1.9112917524451301</v>
      </c>
      <c r="G361" s="14">
        <v>1.8608921353406499E-2</v>
      </c>
      <c r="H361" s="14">
        <v>0.18133122216550701</v>
      </c>
      <c r="I361" s="14">
        <v>8.5029694697476401</v>
      </c>
      <c r="J361" s="14">
        <v>2.24954388572562</v>
      </c>
      <c r="K361" s="14">
        <v>0.31945671516503699</v>
      </c>
      <c r="L361" s="14">
        <v>5.7759978430349896E-3</v>
      </c>
      <c r="M361" s="14">
        <v>4.6907705547814801E-2</v>
      </c>
      <c r="N361" s="14">
        <v>3.3086659855129902E-2</v>
      </c>
      <c r="O361" s="14">
        <v>0</v>
      </c>
      <c r="P361" s="14">
        <v>0</v>
      </c>
      <c r="Q361" s="14">
        <v>0.52765142273527199</v>
      </c>
      <c r="R361" s="14">
        <v>4.8941894291758299</v>
      </c>
      <c r="S361" s="14">
        <v>2.5645608861253599</v>
      </c>
      <c r="T361" s="15">
        <v>49.907373913128325</v>
      </c>
    </row>
    <row r="362" spans="1:20" ht="15" customHeight="1" outlineLevel="1" x14ac:dyDescent="0.75">
      <c r="A362" s="12" t="s">
        <v>791</v>
      </c>
      <c r="B362" s="12" t="s">
        <v>765</v>
      </c>
      <c r="C362" s="13" t="s">
        <v>792</v>
      </c>
      <c r="D362" s="14">
        <v>8.9617024394220692</v>
      </c>
      <c r="E362" s="14">
        <v>8.5374262917806103</v>
      </c>
      <c r="F362" s="14">
        <v>2.1900061644493198</v>
      </c>
      <c r="G362" s="14">
        <v>1.6329153502325399E-2</v>
      </c>
      <c r="H362" s="14">
        <v>0.124690318956744</v>
      </c>
      <c r="I362" s="14">
        <v>10.3361499129217</v>
      </c>
      <c r="J362" s="14">
        <v>0.95800227894727996</v>
      </c>
      <c r="K362" s="14">
        <v>0.405286993155346</v>
      </c>
      <c r="L362" s="14">
        <v>0.26261698565290698</v>
      </c>
      <c r="M362" s="14">
        <v>3.0886793062795601E-2</v>
      </c>
      <c r="N362" s="14">
        <v>2.6004382020080201E-2</v>
      </c>
      <c r="O362" s="14">
        <v>0</v>
      </c>
      <c r="P362" s="14">
        <v>0.20525067427176999</v>
      </c>
      <c r="Q362" s="14">
        <v>0.63177787842688504</v>
      </c>
      <c r="R362" s="14">
        <v>1.2777454804872701</v>
      </c>
      <c r="S362" s="14">
        <v>3.00850196720604</v>
      </c>
      <c r="T362" s="15">
        <v>36.972377714263146</v>
      </c>
    </row>
    <row r="363" spans="1:20" ht="15" customHeight="1" outlineLevel="1" x14ac:dyDescent="0.75">
      <c r="A363" s="12" t="s">
        <v>793</v>
      </c>
      <c r="B363" s="12" t="s">
        <v>765</v>
      </c>
      <c r="C363" s="13" t="s">
        <v>794</v>
      </c>
      <c r="D363" s="14">
        <v>9.1358848318167993</v>
      </c>
      <c r="E363" s="14">
        <v>6.9200398077530298</v>
      </c>
      <c r="F363" s="14">
        <v>0.22934670577142099</v>
      </c>
      <c r="G363" s="14">
        <v>2.5276802071429801E-2</v>
      </c>
      <c r="H363" s="14">
        <v>0.17941179819851</v>
      </c>
      <c r="I363" s="14">
        <v>13.957991343720099</v>
      </c>
      <c r="J363" s="14">
        <v>2.2812857589075199</v>
      </c>
      <c r="K363" s="14">
        <v>0.33426819302304001</v>
      </c>
      <c r="L363" s="14">
        <v>0</v>
      </c>
      <c r="M363" s="14">
        <v>6.5633015125365096E-2</v>
      </c>
      <c r="N363" s="14">
        <v>3.13344558849512E-2</v>
      </c>
      <c r="O363" s="14">
        <v>0</v>
      </c>
      <c r="P363" s="14">
        <v>0.877228042684286</v>
      </c>
      <c r="Q363" s="14">
        <v>0.54236005774515395</v>
      </c>
      <c r="R363" s="14">
        <v>12.3940045257216</v>
      </c>
      <c r="S363" s="14">
        <v>2.6199424570579901</v>
      </c>
      <c r="T363" s="15">
        <v>49.594007795481204</v>
      </c>
    </row>
    <row r="364" spans="1:20" ht="15" customHeight="1" outlineLevel="1" x14ac:dyDescent="0.75">
      <c r="A364" s="12" t="s">
        <v>795</v>
      </c>
      <c r="B364" s="12" t="s">
        <v>765</v>
      </c>
      <c r="C364" s="13" t="s">
        <v>796</v>
      </c>
      <c r="D364" s="14">
        <v>17.1961367881486</v>
      </c>
      <c r="E364" s="14">
        <v>5.1681895592665796</v>
      </c>
      <c r="F364" s="14">
        <v>2.8289257718405101</v>
      </c>
      <c r="G364" s="14">
        <v>7.3785193542630703E-2</v>
      </c>
      <c r="H364" s="14">
        <v>0.246970307178944</v>
      </c>
      <c r="I364" s="14">
        <v>4.23982866057381</v>
      </c>
      <c r="J364" s="14">
        <v>1.8223553300483399</v>
      </c>
      <c r="K364" s="14">
        <v>0.316318166388245</v>
      </c>
      <c r="L364" s="14">
        <v>0</v>
      </c>
      <c r="M364" s="14">
        <v>0.15282292577798501</v>
      </c>
      <c r="N364" s="14">
        <v>3.3980288616664002E-2</v>
      </c>
      <c r="O364" s="14">
        <v>0</v>
      </c>
      <c r="P364" s="14">
        <v>2.6099961237955899E-2</v>
      </c>
      <c r="Q364" s="14">
        <v>0.57551749608499703</v>
      </c>
      <c r="R364" s="14">
        <v>2.8403886531906601</v>
      </c>
      <c r="S364" s="14">
        <v>2.8847980409699598</v>
      </c>
      <c r="T364" s="15">
        <v>38.406117142865874</v>
      </c>
    </row>
    <row r="365" spans="1:20" ht="15" customHeight="1" outlineLevel="1" x14ac:dyDescent="0.75">
      <c r="A365" s="12" t="s">
        <v>797</v>
      </c>
      <c r="B365" s="12" t="s">
        <v>765</v>
      </c>
      <c r="C365" s="13" t="s">
        <v>798</v>
      </c>
      <c r="D365" s="14">
        <v>19.340137015079598</v>
      </c>
      <c r="E365" s="14">
        <v>0.56159431112184799</v>
      </c>
      <c r="F365" s="14">
        <v>1.09282849273224</v>
      </c>
      <c r="G365" s="14">
        <v>1.04426078889612</v>
      </c>
      <c r="H365" s="14">
        <v>0.17841877034548401</v>
      </c>
      <c r="I365" s="14">
        <v>0.21670154621066601</v>
      </c>
      <c r="J365" s="14">
        <v>0.668498971533106</v>
      </c>
      <c r="K365" s="14">
        <v>0.31613046959456598</v>
      </c>
      <c r="L365" s="14">
        <v>2.3506967965840099E-3</v>
      </c>
      <c r="M365" s="14">
        <v>9.4956995212117298E-2</v>
      </c>
      <c r="N365" s="14">
        <v>3.8920577817396003E-2</v>
      </c>
      <c r="O365" s="14">
        <v>0</v>
      </c>
      <c r="P365" s="14">
        <v>0.84056996661165895</v>
      </c>
      <c r="Q365" s="14">
        <v>0.67076584096431102</v>
      </c>
      <c r="R365" s="14">
        <v>4.0009893290828602</v>
      </c>
      <c r="S365" s="14">
        <v>3.5054911029439699</v>
      </c>
      <c r="T365" s="15">
        <v>32.572614874942523</v>
      </c>
    </row>
    <row r="366" spans="1:20" ht="15" customHeight="1" outlineLevel="1" x14ac:dyDescent="0.75">
      <c r="A366" s="12" t="s">
        <v>799</v>
      </c>
      <c r="B366" s="12" t="s">
        <v>765</v>
      </c>
      <c r="C366" s="13" t="s">
        <v>800</v>
      </c>
      <c r="D366" s="14">
        <v>10.2880932606969</v>
      </c>
      <c r="E366" s="14">
        <v>9.6598412472943096</v>
      </c>
      <c r="F366" s="14">
        <v>2.0484324989233902</v>
      </c>
      <c r="G366" s="14">
        <v>2.4785446619196901E-2</v>
      </c>
      <c r="H366" s="14">
        <v>0.153667462328791</v>
      </c>
      <c r="I366" s="14">
        <v>6.3601622730011398</v>
      </c>
      <c r="J366" s="14">
        <v>10.361866539037599</v>
      </c>
      <c r="K366" s="14">
        <v>0.345482668457189</v>
      </c>
      <c r="L366" s="14">
        <v>0</v>
      </c>
      <c r="M366" s="14">
        <v>4.0163218240700203E-2</v>
      </c>
      <c r="N366" s="14">
        <v>4.1465783825501902E-2</v>
      </c>
      <c r="O366" s="14">
        <v>0</v>
      </c>
      <c r="P366" s="14">
        <v>2.2543573289785099E-2</v>
      </c>
      <c r="Q366" s="14">
        <v>0.57768056674694102</v>
      </c>
      <c r="R366" s="14">
        <v>19.6034647769355</v>
      </c>
      <c r="S366" s="14">
        <v>2.8193458851234099</v>
      </c>
      <c r="T366" s="15">
        <v>62.346995200520354</v>
      </c>
    </row>
    <row r="367" spans="1:20" ht="15" customHeight="1" outlineLevel="1" x14ac:dyDescent="0.75">
      <c r="A367" s="12" t="s">
        <v>801</v>
      </c>
      <c r="B367" s="12" t="s">
        <v>765</v>
      </c>
      <c r="C367" s="13" t="s">
        <v>802</v>
      </c>
      <c r="D367" s="14">
        <v>5.8663601697218004</v>
      </c>
      <c r="E367" s="14">
        <v>10.361662437162</v>
      </c>
      <c r="F367" s="14">
        <v>2.48544239429408</v>
      </c>
      <c r="G367" s="14">
        <v>2.59780386641036E-2</v>
      </c>
      <c r="H367" s="14">
        <v>0.180201192728391</v>
      </c>
      <c r="I367" s="14">
        <v>11.4270910517244</v>
      </c>
      <c r="J367" s="14">
        <v>2.3073641807411698</v>
      </c>
      <c r="K367" s="14">
        <v>0.33628929056755302</v>
      </c>
      <c r="L367" s="14">
        <v>0.772909106716821</v>
      </c>
      <c r="M367" s="14">
        <v>5.0996529512731398E-2</v>
      </c>
      <c r="N367" s="14">
        <v>4.01843090522657E-2</v>
      </c>
      <c r="O367" s="14">
        <v>0</v>
      </c>
      <c r="P367" s="14">
        <v>1.2677336056465999E-2</v>
      </c>
      <c r="Q367" s="14">
        <v>0.57332627551581705</v>
      </c>
      <c r="R367" s="14">
        <v>0.90859771571982795</v>
      </c>
      <c r="S367" s="14">
        <v>2.8160668419900898</v>
      </c>
      <c r="T367" s="15">
        <v>38.165146870167519</v>
      </c>
    </row>
    <row r="368" spans="1:20" ht="15" customHeight="1" outlineLevel="1" x14ac:dyDescent="0.75">
      <c r="A368" s="12" t="s">
        <v>803</v>
      </c>
      <c r="B368" s="12" t="s">
        <v>765</v>
      </c>
      <c r="C368" s="13" t="s">
        <v>804</v>
      </c>
      <c r="D368" s="14">
        <v>47.753204777400001</v>
      </c>
      <c r="E368" s="14">
        <v>7.4390030154912496</v>
      </c>
      <c r="F368" s="14">
        <v>3.9945249430551901</v>
      </c>
      <c r="G368" s="14">
        <v>8.1059770471054504E-2</v>
      </c>
      <c r="H368" s="14">
        <v>0.302455201114045</v>
      </c>
      <c r="I368" s="14">
        <v>4.6395567314130801</v>
      </c>
      <c r="J368" s="14">
        <v>2.7391577672200502</v>
      </c>
      <c r="K368" s="14">
        <v>0.38019403758829401</v>
      </c>
      <c r="L368" s="14">
        <v>1.02087403737363E-2</v>
      </c>
      <c r="M368" s="14">
        <v>0.14417025782557599</v>
      </c>
      <c r="N368" s="14">
        <v>2.9969810768079599E-2</v>
      </c>
      <c r="O368" s="14">
        <v>0</v>
      </c>
      <c r="P368" s="14">
        <v>4.0171947731493997E-2</v>
      </c>
      <c r="Q368" s="14">
        <v>0.68887919824371402</v>
      </c>
      <c r="R368" s="14">
        <v>0.99974296195509804</v>
      </c>
      <c r="S368" s="14">
        <v>3.4487496149981798</v>
      </c>
      <c r="T368" s="15">
        <v>72.691048775648838</v>
      </c>
    </row>
    <row r="369" spans="1:20" ht="15" customHeight="1" outlineLevel="1" x14ac:dyDescent="0.75">
      <c r="A369" s="12" t="s">
        <v>805</v>
      </c>
      <c r="B369" s="12" t="s">
        <v>765</v>
      </c>
      <c r="C369" s="13" t="s">
        <v>806</v>
      </c>
      <c r="D369" s="14">
        <v>7.1171693941045202</v>
      </c>
      <c r="E369" s="14">
        <v>8.3101653856873998</v>
      </c>
      <c r="F369" s="14">
        <v>2.3928643725804801</v>
      </c>
      <c r="G369" s="14">
        <v>1.46034078997744E-2</v>
      </c>
      <c r="H369" s="14">
        <v>0.206812956090279</v>
      </c>
      <c r="I369" s="14">
        <v>8.2233535420455297</v>
      </c>
      <c r="J369" s="14">
        <v>0.878274293985847</v>
      </c>
      <c r="K369" s="14">
        <v>0.40223196916571502</v>
      </c>
      <c r="L369" s="14">
        <v>0.244426336553943</v>
      </c>
      <c r="M369" s="14">
        <v>2.3992670101223499E-2</v>
      </c>
      <c r="N369" s="14">
        <v>3.5811934958008801E-2</v>
      </c>
      <c r="O369" s="14">
        <v>0</v>
      </c>
      <c r="P369" s="14">
        <v>4.5885852215109997E-2</v>
      </c>
      <c r="Q369" s="14">
        <v>0.62466677858938902</v>
      </c>
      <c r="R369" s="14">
        <v>1.4156493988691901</v>
      </c>
      <c r="S369" s="14">
        <v>2.9705314592426002</v>
      </c>
      <c r="T369" s="15">
        <v>32.906439752089007</v>
      </c>
    </row>
    <row r="370" spans="1:20" ht="15" customHeight="1" outlineLevel="1" x14ac:dyDescent="0.75">
      <c r="A370" s="12" t="s">
        <v>807</v>
      </c>
      <c r="B370" s="12" t="s">
        <v>765</v>
      </c>
      <c r="C370" s="13" t="s">
        <v>808</v>
      </c>
      <c r="D370" s="14">
        <v>19.878251034786601</v>
      </c>
      <c r="E370" s="14">
        <v>15.3447817638929</v>
      </c>
      <c r="F370" s="14">
        <v>2.7127141093098199</v>
      </c>
      <c r="G370" s="14">
        <v>1.5702220456942599</v>
      </c>
      <c r="H370" s="14">
        <v>0.21469830374533699</v>
      </c>
      <c r="I370" s="14">
        <v>9.6563451965156002</v>
      </c>
      <c r="J370" s="14">
        <v>3.2687416946694201</v>
      </c>
      <c r="K370" s="14">
        <v>0.53808225268833398</v>
      </c>
      <c r="L370" s="14">
        <v>0</v>
      </c>
      <c r="M370" s="14">
        <v>7.3103784571328795E-2</v>
      </c>
      <c r="N370" s="14">
        <v>4.46357754709047E-2</v>
      </c>
      <c r="O370" s="14">
        <v>0</v>
      </c>
      <c r="P370" s="14">
        <v>0.49179677302609098</v>
      </c>
      <c r="Q370" s="14">
        <v>0.86225876440580695</v>
      </c>
      <c r="R370" s="14">
        <v>7.3534095724954502</v>
      </c>
      <c r="S370" s="14">
        <v>4.1471142762141202</v>
      </c>
      <c r="T370" s="15">
        <v>66.156155347485978</v>
      </c>
    </row>
    <row r="371" spans="1:20" ht="15" customHeight="1" outlineLevel="1" x14ac:dyDescent="0.75">
      <c r="A371" s="12" t="s">
        <v>809</v>
      </c>
      <c r="B371" s="12" t="s">
        <v>765</v>
      </c>
      <c r="C371" s="13" t="s">
        <v>810</v>
      </c>
      <c r="D371" s="14">
        <v>10.3179240310934</v>
      </c>
      <c r="E371" s="14">
        <v>5.2650592238341796</v>
      </c>
      <c r="F371" s="14">
        <v>2.5852412711692998</v>
      </c>
      <c r="G371" s="14">
        <v>1.5514444668036E-2</v>
      </c>
      <c r="H371" s="14">
        <v>0.16669121046105401</v>
      </c>
      <c r="I371" s="14">
        <v>4.4096604978577201</v>
      </c>
      <c r="J371" s="14">
        <v>0.88691561796594998</v>
      </c>
      <c r="K371" s="14">
        <v>0.19444487610209399</v>
      </c>
      <c r="L371" s="14">
        <v>0</v>
      </c>
      <c r="M371" s="14">
        <v>2.1200398651862001E-2</v>
      </c>
      <c r="N371" s="14">
        <v>2.2579334150848202E-2</v>
      </c>
      <c r="O371" s="14">
        <v>0</v>
      </c>
      <c r="P371" s="14">
        <v>0.21001230782069999</v>
      </c>
      <c r="Q371" s="14">
        <v>0.34916101774382902</v>
      </c>
      <c r="R371" s="14">
        <v>1.2863788964571099</v>
      </c>
      <c r="S371" s="14">
        <v>1.74325944548657</v>
      </c>
      <c r="T371" s="15">
        <v>27.474042573462647</v>
      </c>
    </row>
    <row r="372" spans="1:20" ht="15" customHeight="1" outlineLevel="1" x14ac:dyDescent="0.75">
      <c r="A372" s="12" t="s">
        <v>811</v>
      </c>
      <c r="B372" s="12" t="s">
        <v>765</v>
      </c>
      <c r="C372" s="13" t="s">
        <v>812</v>
      </c>
      <c r="D372" s="14">
        <v>13.146131692495899</v>
      </c>
      <c r="E372" s="14">
        <v>1.2613815895532401</v>
      </c>
      <c r="F372" s="14">
        <v>0.58840840220990098</v>
      </c>
      <c r="G372" s="14">
        <v>3.4359277362154099E-2</v>
      </c>
      <c r="H372" s="14">
        <v>0.15930509534752599</v>
      </c>
      <c r="I372" s="14">
        <v>1.59646599093847</v>
      </c>
      <c r="J372" s="14">
        <v>0.78958793356693202</v>
      </c>
      <c r="K372" s="14">
        <v>0.34155628475731498</v>
      </c>
      <c r="L372" s="14">
        <v>0</v>
      </c>
      <c r="M372" s="14">
        <v>7.1216587116781499E-2</v>
      </c>
      <c r="N372" s="14">
        <v>5.78674880478054E-2</v>
      </c>
      <c r="O372" s="14">
        <v>0</v>
      </c>
      <c r="P372" s="14">
        <v>9.1026415305196104E-2</v>
      </c>
      <c r="Q372" s="14">
        <v>0.62994048222363397</v>
      </c>
      <c r="R372" s="14">
        <v>2.9698020444319</v>
      </c>
      <c r="S372" s="14">
        <v>3.1703336140528799</v>
      </c>
      <c r="T372" s="15">
        <v>24.907382897409633</v>
      </c>
    </row>
    <row r="373" spans="1:20" ht="15" customHeight="1" outlineLevel="1" x14ac:dyDescent="0.75">
      <c r="A373" s="12" t="s">
        <v>813</v>
      </c>
      <c r="B373" s="12" t="s">
        <v>765</v>
      </c>
      <c r="C373" s="13" t="s">
        <v>814</v>
      </c>
      <c r="D373" s="14">
        <v>17.391933573154301</v>
      </c>
      <c r="E373" s="14">
        <v>5.9788175579458702</v>
      </c>
      <c r="F373" s="14">
        <v>3.3690973450627202</v>
      </c>
      <c r="G373" s="14">
        <v>2.3065975792760901E-2</v>
      </c>
      <c r="H373" s="14">
        <v>0.25581391830143402</v>
      </c>
      <c r="I373" s="14">
        <v>5.62140654204818</v>
      </c>
      <c r="J373" s="14">
        <v>3.1608067506448898</v>
      </c>
      <c r="K373" s="14">
        <v>0.35380144658009</v>
      </c>
      <c r="L373" s="14">
        <v>4.1841930373013099E-2</v>
      </c>
      <c r="M373" s="14">
        <v>2.8878130756838E-2</v>
      </c>
      <c r="N373" s="14">
        <v>4.0755469552501901E-2</v>
      </c>
      <c r="O373" s="14">
        <v>0</v>
      </c>
      <c r="P373" s="14">
        <v>5.49351212490716E-2</v>
      </c>
      <c r="Q373" s="14">
        <v>0.59117734222804896</v>
      </c>
      <c r="R373" s="14">
        <v>7.0812099192080602</v>
      </c>
      <c r="S373" s="14">
        <v>2.8845406468741501</v>
      </c>
      <c r="T373" s="15">
        <v>46.878081669771923</v>
      </c>
    </row>
    <row r="374" spans="1:20" ht="15" customHeight="1" outlineLevel="1" x14ac:dyDescent="0.75">
      <c r="A374" s="12" t="s">
        <v>815</v>
      </c>
      <c r="B374" s="12" t="s">
        <v>765</v>
      </c>
      <c r="C374" s="13" t="s">
        <v>816</v>
      </c>
      <c r="D374" s="14">
        <v>13.8228257572066</v>
      </c>
      <c r="E374" s="14">
        <v>3.2386513469980498</v>
      </c>
      <c r="F374" s="14">
        <v>1.8718218178458199</v>
      </c>
      <c r="G374" s="14">
        <v>1.08054478470567E-2</v>
      </c>
      <c r="H374" s="14">
        <v>9.8170886812508795E-2</v>
      </c>
      <c r="I374" s="14">
        <v>3.5971346897437102</v>
      </c>
      <c r="J374" s="14">
        <v>4.3708418965034097</v>
      </c>
      <c r="K374" s="14">
        <v>0.16990133629049001</v>
      </c>
      <c r="L374" s="14">
        <v>0.22332626098685601</v>
      </c>
      <c r="M374" s="14">
        <v>1.1223413133158E-2</v>
      </c>
      <c r="N374" s="14">
        <v>1.55704229666455E-2</v>
      </c>
      <c r="O374" s="14">
        <v>0</v>
      </c>
      <c r="P374" s="14">
        <v>1.05890428188715E-2</v>
      </c>
      <c r="Q374" s="14">
        <v>0.28872216811786</v>
      </c>
      <c r="R374" s="14">
        <v>8.4044165747896304</v>
      </c>
      <c r="S374" s="14">
        <v>1.4166509708798001</v>
      </c>
      <c r="T374" s="15">
        <v>37.550652032940469</v>
      </c>
    </row>
    <row r="375" spans="1:20" ht="15" customHeight="1" outlineLevel="1" x14ac:dyDescent="0.75">
      <c r="A375" s="12" t="s">
        <v>817</v>
      </c>
      <c r="B375" s="12" t="s">
        <v>765</v>
      </c>
      <c r="C375" s="13" t="s">
        <v>818</v>
      </c>
      <c r="D375" s="14">
        <v>2.6856331201013899</v>
      </c>
      <c r="E375" s="14">
        <v>0.437968436557024</v>
      </c>
      <c r="F375" s="14">
        <v>0.24349311981598201</v>
      </c>
      <c r="G375" s="14">
        <v>2.75925363058377E-2</v>
      </c>
      <c r="H375" s="14">
        <v>0.13504076059892001</v>
      </c>
      <c r="I375" s="14">
        <v>0.30250180866799098</v>
      </c>
      <c r="J375" s="14">
        <v>0.92428133592922102</v>
      </c>
      <c r="K375" s="14">
        <v>0.157241345879925</v>
      </c>
      <c r="L375" s="14">
        <v>0.164234537080895</v>
      </c>
      <c r="M375" s="14">
        <v>1.52197255720184E-2</v>
      </c>
      <c r="N375" s="14">
        <v>9.7407963630969999E-3</v>
      </c>
      <c r="O375" s="14">
        <v>0</v>
      </c>
      <c r="P375" s="14">
        <v>4.0868046308499502E-2</v>
      </c>
      <c r="Q375" s="14">
        <v>0.32807014208556201</v>
      </c>
      <c r="R375" s="14">
        <v>2.3892350792162902</v>
      </c>
      <c r="S375" s="14">
        <v>1.70737919638199</v>
      </c>
      <c r="T375" s="15">
        <v>9.5684999868646425</v>
      </c>
    </row>
    <row r="376" spans="1:20" ht="15" customHeight="1" outlineLevel="1" x14ac:dyDescent="0.75">
      <c r="A376" s="12" t="s">
        <v>819</v>
      </c>
      <c r="B376" s="12" t="s">
        <v>765</v>
      </c>
      <c r="C376" s="13" t="s">
        <v>820</v>
      </c>
      <c r="D376" s="14">
        <v>4.6533619681246599</v>
      </c>
      <c r="E376" s="14">
        <v>9.0978870177290698</v>
      </c>
      <c r="F376" s="14">
        <v>2.0420484137683399E-2</v>
      </c>
      <c r="G376" s="14">
        <v>1.45794018208311E-2</v>
      </c>
      <c r="H376" s="14">
        <v>0.127227651841885</v>
      </c>
      <c r="I376" s="14">
        <v>11.595251177505499</v>
      </c>
      <c r="J376" s="14">
        <v>2.9877465343335201</v>
      </c>
      <c r="K376" s="14">
        <v>0.23931445170968901</v>
      </c>
      <c r="L376" s="14">
        <v>0</v>
      </c>
      <c r="M376" s="14">
        <v>3.4630089955769001E-2</v>
      </c>
      <c r="N376" s="14">
        <v>2.7445869308671E-2</v>
      </c>
      <c r="O376" s="14">
        <v>0</v>
      </c>
      <c r="P376" s="14">
        <v>0.31270761940160002</v>
      </c>
      <c r="Q376" s="14">
        <v>0.38714110895104797</v>
      </c>
      <c r="R376" s="14">
        <v>5.44814247025292</v>
      </c>
      <c r="S376" s="14">
        <v>1.8681959049785799</v>
      </c>
      <c r="T376" s="15">
        <v>36.814051750051426</v>
      </c>
    </row>
    <row r="377" spans="1:20" ht="15" customHeight="1" outlineLevel="1" x14ac:dyDescent="0.75">
      <c r="A377" s="12" t="s">
        <v>821</v>
      </c>
      <c r="B377" s="12" t="s">
        <v>765</v>
      </c>
      <c r="C377" s="13" t="s">
        <v>822</v>
      </c>
      <c r="D377" s="14">
        <v>3.68032724370094</v>
      </c>
      <c r="E377" s="14">
        <v>7.2357664587409296</v>
      </c>
      <c r="F377" s="14">
        <v>2.35597702890732E-2</v>
      </c>
      <c r="G377" s="14">
        <v>7.6702458405784896E-3</v>
      </c>
      <c r="H377" s="14">
        <v>0.104159239136437</v>
      </c>
      <c r="I377" s="14">
        <v>10.537323984345299</v>
      </c>
      <c r="J377" s="14">
        <v>0.72882274592638296</v>
      </c>
      <c r="K377" s="14">
        <v>0.198753661179529</v>
      </c>
      <c r="L377" s="14">
        <v>0.44635316819682902</v>
      </c>
      <c r="M377" s="14">
        <v>2.4324792855873099E-2</v>
      </c>
      <c r="N377" s="14">
        <v>2.1836825390224E-2</v>
      </c>
      <c r="O377" s="14">
        <v>0</v>
      </c>
      <c r="P377" s="14">
        <v>6.6193555636401599E-2</v>
      </c>
      <c r="Q377" s="14">
        <v>0.31229095301624199</v>
      </c>
      <c r="R377" s="14">
        <v>2.2433539852857201</v>
      </c>
      <c r="S377" s="14">
        <v>1.4914314070177499</v>
      </c>
      <c r="T377" s="15">
        <v>27.122168036558211</v>
      </c>
    </row>
    <row r="378" spans="1:20" ht="15" customHeight="1" outlineLevel="1" x14ac:dyDescent="0.75">
      <c r="A378" s="12" t="s">
        <v>823</v>
      </c>
      <c r="B378" s="12" t="s">
        <v>765</v>
      </c>
      <c r="C378" s="13" t="s">
        <v>824</v>
      </c>
      <c r="D378" s="14">
        <v>27.6298907467195</v>
      </c>
      <c r="E378" s="14">
        <v>39.423213813605301</v>
      </c>
      <c r="F378" s="14">
        <v>12.1019996270531</v>
      </c>
      <c r="G378" s="14">
        <v>0.17582582156672799</v>
      </c>
      <c r="H378" s="14">
        <v>0.67847699317900301</v>
      </c>
      <c r="I378" s="14">
        <v>27.9303383899754</v>
      </c>
      <c r="J378" s="14">
        <v>11.980765518693</v>
      </c>
      <c r="K378" s="14">
        <v>1.40106416576093</v>
      </c>
      <c r="L378" s="14">
        <v>4.0969287026178403E-3</v>
      </c>
      <c r="M378" s="14">
        <v>0.34403442513392801</v>
      </c>
      <c r="N378" s="14">
        <v>0.138100050822865</v>
      </c>
      <c r="O378" s="14">
        <v>0</v>
      </c>
      <c r="P378" s="14">
        <v>5.77978688901419E-2</v>
      </c>
      <c r="Q378" s="14">
        <v>2.23408002309829</v>
      </c>
      <c r="R378" s="14">
        <v>19.3108504229426</v>
      </c>
      <c r="S378" s="14">
        <v>10.726163955709</v>
      </c>
      <c r="T378" s="15">
        <v>154.13669875185244</v>
      </c>
    </row>
    <row r="379" spans="1:20" ht="15" customHeight="1" x14ac:dyDescent="0.75">
      <c r="A379" s="17" t="s">
        <v>825</v>
      </c>
      <c r="B379" s="17" t="s">
        <v>765</v>
      </c>
      <c r="C379" s="18" t="s">
        <v>826</v>
      </c>
      <c r="D379" s="19">
        <v>437.08594370020825</v>
      </c>
      <c r="E379" s="19">
        <v>270.84752611120712</v>
      </c>
      <c r="F379" s="19">
        <v>63.511230921810196</v>
      </c>
      <c r="G379" s="19">
        <v>5.104870005996422</v>
      </c>
      <c r="H379" s="19">
        <v>7.4012848743954871</v>
      </c>
      <c r="I379" s="19">
        <v>225.07027122640582</v>
      </c>
      <c r="J379" s="19">
        <v>78.926169812436342</v>
      </c>
      <c r="K379" s="19">
        <v>12.860770043720198</v>
      </c>
      <c r="L379" s="19">
        <v>2.7310145105224213</v>
      </c>
      <c r="M379" s="19">
        <v>1.9902690278403872</v>
      </c>
      <c r="N379" s="19">
        <v>1.1976849847298252</v>
      </c>
      <c r="O379" s="19">
        <v>0</v>
      </c>
      <c r="P379" s="19">
        <v>5.7501312428084193</v>
      </c>
      <c r="Q379" s="19">
        <v>21.615774429645644</v>
      </c>
      <c r="R379" s="19">
        <v>165.27523976439608</v>
      </c>
      <c r="S379" s="19">
        <v>105.67643152282528</v>
      </c>
      <c r="T379" s="19">
        <v>1405.044612178948</v>
      </c>
    </row>
    <row r="380" spans="1:20" ht="15" customHeight="1" outlineLevel="1" x14ac:dyDescent="0.75">
      <c r="A380" s="12" t="s">
        <v>827</v>
      </c>
      <c r="B380" s="12" t="s">
        <v>828</v>
      </c>
      <c r="C380" s="13" t="s">
        <v>829</v>
      </c>
      <c r="D380" s="14">
        <v>158.437136080671</v>
      </c>
      <c r="E380" s="14">
        <v>47.695232863828103</v>
      </c>
      <c r="F380" s="14">
        <v>1.0206114343427599</v>
      </c>
      <c r="G380" s="14">
        <v>0.51656795489527596</v>
      </c>
      <c r="H380" s="14">
        <v>2.4754469519824198</v>
      </c>
      <c r="I380" s="14">
        <v>8.0673029887639292</v>
      </c>
      <c r="J380" s="14">
        <v>11.4785820367276</v>
      </c>
      <c r="K380" s="14">
        <v>5.7858976024021098</v>
      </c>
      <c r="L380" s="14">
        <v>0</v>
      </c>
      <c r="M380" s="14">
        <v>0.17009927937514099</v>
      </c>
      <c r="N380" s="14">
        <v>5.5640525554933103E-2</v>
      </c>
      <c r="O380" s="14">
        <v>0</v>
      </c>
      <c r="P380" s="14">
        <v>0.109270764804848</v>
      </c>
      <c r="Q380" s="14">
        <v>2.9540136214383299</v>
      </c>
      <c r="R380" s="14">
        <v>20.877629872688701</v>
      </c>
      <c r="S380" s="14">
        <v>3.4568050603990601</v>
      </c>
      <c r="T380" s="15">
        <v>263.10023703787419</v>
      </c>
    </row>
    <row r="381" spans="1:20" ht="15" customHeight="1" outlineLevel="1" x14ac:dyDescent="0.75">
      <c r="A381" s="12" t="s">
        <v>830</v>
      </c>
      <c r="B381" s="12" t="s">
        <v>828</v>
      </c>
      <c r="C381" s="13" t="s">
        <v>831</v>
      </c>
      <c r="D381" s="14">
        <v>13.713120390705001</v>
      </c>
      <c r="E381" s="14">
        <v>50.266406414610401</v>
      </c>
      <c r="F381" s="14">
        <v>0.83729249820806795</v>
      </c>
      <c r="G381" s="14">
        <v>0.250918621539855</v>
      </c>
      <c r="H381" s="14">
        <v>0.636986902719055</v>
      </c>
      <c r="I381" s="14">
        <v>5.61345667974373</v>
      </c>
      <c r="J381" s="14">
        <v>1.61465976789046</v>
      </c>
      <c r="K381" s="14">
        <v>7.5396322628953696</v>
      </c>
      <c r="L381" s="14">
        <v>0</v>
      </c>
      <c r="M381" s="14">
        <v>0.143665139676494</v>
      </c>
      <c r="N381" s="14">
        <v>3.57504022651602E-2</v>
      </c>
      <c r="O381" s="14">
        <v>0</v>
      </c>
      <c r="P381" s="14">
        <v>0</v>
      </c>
      <c r="Q381" s="14">
        <v>3.9324081916200599</v>
      </c>
      <c r="R381" s="14">
        <v>2.9122335634440102</v>
      </c>
      <c r="S381" s="14">
        <v>5.0451319961357797</v>
      </c>
      <c r="T381" s="15">
        <v>92.541662831453451</v>
      </c>
    </row>
    <row r="382" spans="1:20" ht="15" customHeight="1" outlineLevel="1" x14ac:dyDescent="0.75">
      <c r="A382" s="12" t="s">
        <v>832</v>
      </c>
      <c r="B382" s="12" t="s">
        <v>828</v>
      </c>
      <c r="C382" s="13" t="s">
        <v>833</v>
      </c>
      <c r="D382" s="14">
        <v>347.06531806388199</v>
      </c>
      <c r="E382" s="14">
        <v>82.192624046856196</v>
      </c>
      <c r="F382" s="14">
        <v>1.18142597222552</v>
      </c>
      <c r="G382" s="14">
        <v>3.5806256703898001</v>
      </c>
      <c r="H382" s="14">
        <v>5.6016943231566296</v>
      </c>
      <c r="I382" s="14">
        <v>22.896415654295101</v>
      </c>
      <c r="J382" s="14">
        <v>8.8100844777301504</v>
      </c>
      <c r="K382" s="14">
        <v>11.763667765493301</v>
      </c>
      <c r="L382" s="14">
        <v>0</v>
      </c>
      <c r="M382" s="14">
        <v>0.25686870021705099</v>
      </c>
      <c r="N382" s="14">
        <v>0.13363200197559999</v>
      </c>
      <c r="O382" s="14">
        <v>0</v>
      </c>
      <c r="P382" s="14">
        <v>4.9959831631764699E-2</v>
      </c>
      <c r="Q382" s="14">
        <v>5.8730513679713603</v>
      </c>
      <c r="R382" s="14">
        <v>11.097351166250901</v>
      </c>
      <c r="S382" s="14">
        <v>6.1626427432995197</v>
      </c>
      <c r="T382" s="15">
        <v>506.6653617853749</v>
      </c>
    </row>
    <row r="383" spans="1:20" ht="15" customHeight="1" outlineLevel="1" x14ac:dyDescent="0.75">
      <c r="A383" s="12" t="s">
        <v>834</v>
      </c>
      <c r="B383" s="12" t="s">
        <v>828</v>
      </c>
      <c r="C383" s="13" t="s">
        <v>835</v>
      </c>
      <c r="D383" s="14">
        <v>64.360261938608105</v>
      </c>
      <c r="E383" s="14">
        <v>73.011842353230605</v>
      </c>
      <c r="F383" s="14">
        <v>1.52652573962671</v>
      </c>
      <c r="G383" s="14">
        <v>2.0725065170238</v>
      </c>
      <c r="H383" s="14">
        <v>3.7938025849950798</v>
      </c>
      <c r="I383" s="14">
        <v>2.9198537126517299</v>
      </c>
      <c r="J383" s="14">
        <v>0</v>
      </c>
      <c r="K383" s="14">
        <v>3.1759020397192801</v>
      </c>
      <c r="L383" s="14">
        <v>0</v>
      </c>
      <c r="M383" s="14">
        <v>0.100428086867499</v>
      </c>
      <c r="N383" s="14">
        <v>1.4675985110137299E-2</v>
      </c>
      <c r="O383" s="14">
        <v>0</v>
      </c>
      <c r="P383" s="14">
        <v>3.1720391191657302E-2</v>
      </c>
      <c r="Q383" s="14">
        <v>1.59375152856516</v>
      </c>
      <c r="R383" s="14">
        <v>5.7306299219423202</v>
      </c>
      <c r="S383" s="14">
        <v>1.71698915723919</v>
      </c>
      <c r="T383" s="15">
        <v>160.04888995677132</v>
      </c>
    </row>
    <row r="384" spans="1:20" ht="15" customHeight="1" outlineLevel="1" x14ac:dyDescent="0.75">
      <c r="A384" s="12" t="s">
        <v>836</v>
      </c>
      <c r="B384" s="12" t="s">
        <v>828</v>
      </c>
      <c r="C384" s="13" t="s">
        <v>837</v>
      </c>
      <c r="D384" s="14">
        <v>38.327298409693903</v>
      </c>
      <c r="E384" s="14">
        <v>59.476876537027699</v>
      </c>
      <c r="F384" s="14">
        <v>1.62304684756997</v>
      </c>
      <c r="G384" s="14">
        <v>0.71793944456010705</v>
      </c>
      <c r="H384" s="14">
        <v>2.5442257656593301</v>
      </c>
      <c r="I384" s="14">
        <v>19.565767355927399</v>
      </c>
      <c r="J384" s="14">
        <v>3.12960129406504</v>
      </c>
      <c r="K384" s="14">
        <v>9.2191689486479298</v>
      </c>
      <c r="L384" s="14">
        <v>4.0969287026178403E-3</v>
      </c>
      <c r="M384" s="14">
        <v>0.28584390721340203</v>
      </c>
      <c r="N384" s="14">
        <v>0.12472341534934001</v>
      </c>
      <c r="O384" s="14">
        <v>0</v>
      </c>
      <c r="P384" s="14">
        <v>0.16480536624063699</v>
      </c>
      <c r="Q384" s="14">
        <v>4.6341813327307104</v>
      </c>
      <c r="R384" s="14">
        <v>5.2639400054455097</v>
      </c>
      <c r="S384" s="14">
        <v>5.0346350899687904</v>
      </c>
      <c r="T384" s="15">
        <v>150.11615064880237</v>
      </c>
    </row>
    <row r="385" spans="1:20" ht="15" customHeight="1" outlineLevel="1" x14ac:dyDescent="0.75">
      <c r="A385" s="12" t="s">
        <v>838</v>
      </c>
      <c r="B385" s="12" t="s">
        <v>828</v>
      </c>
      <c r="C385" s="13" t="s">
        <v>839</v>
      </c>
      <c r="D385" s="14">
        <v>48.919263281015098</v>
      </c>
      <c r="E385" s="14">
        <v>55.375813042871499</v>
      </c>
      <c r="F385" s="14">
        <v>0.28994870602359002</v>
      </c>
      <c r="G385" s="14">
        <v>0.83205457677450501</v>
      </c>
      <c r="H385" s="14">
        <v>3.6821926970085399</v>
      </c>
      <c r="I385" s="14">
        <v>13.4192679319292</v>
      </c>
      <c r="J385" s="14">
        <v>40.4496292317802</v>
      </c>
      <c r="K385" s="14">
        <v>6.9871106988703104</v>
      </c>
      <c r="L385" s="14">
        <v>0</v>
      </c>
      <c r="M385" s="14">
        <v>0.46883151736763701</v>
      </c>
      <c r="N385" s="14">
        <v>0.146574170933012</v>
      </c>
      <c r="O385" s="14">
        <v>0</v>
      </c>
      <c r="P385" s="14">
        <v>0.71369589280760404</v>
      </c>
      <c r="Q385" s="14">
        <v>3.58530601594728</v>
      </c>
      <c r="R385" s="14">
        <v>19.3521353764495</v>
      </c>
      <c r="S385" s="14">
        <v>4.2917259954578597</v>
      </c>
      <c r="T385" s="15">
        <v>198.51354913523585</v>
      </c>
    </row>
    <row r="386" spans="1:20" ht="15" customHeight="1" outlineLevel="1" x14ac:dyDescent="0.75">
      <c r="A386" s="12" t="s">
        <v>840</v>
      </c>
      <c r="B386" s="12" t="s">
        <v>828</v>
      </c>
      <c r="C386" s="13" t="s">
        <v>841</v>
      </c>
      <c r="D386" s="14">
        <v>43.879156119886503</v>
      </c>
      <c r="E386" s="14">
        <v>49.461689074606198</v>
      </c>
      <c r="F386" s="14">
        <v>0</v>
      </c>
      <c r="G386" s="14">
        <v>9.92632539976466E-2</v>
      </c>
      <c r="H386" s="14">
        <v>0.23737430877575599</v>
      </c>
      <c r="I386" s="14">
        <v>32.260445178312402</v>
      </c>
      <c r="J386" s="14">
        <v>1.7715533528988401</v>
      </c>
      <c r="K386" s="14">
        <v>7.7068299355691599</v>
      </c>
      <c r="L386" s="14">
        <v>0</v>
      </c>
      <c r="M386" s="14">
        <v>0.32697332313577498</v>
      </c>
      <c r="N386" s="14">
        <v>0.119087906263461</v>
      </c>
      <c r="O386" s="14">
        <v>0</v>
      </c>
      <c r="P386" s="14">
        <v>0.17322353901979001</v>
      </c>
      <c r="Q386" s="14">
        <v>3.8228649075846799</v>
      </c>
      <c r="R386" s="14">
        <v>46.324062717207902</v>
      </c>
      <c r="S386" s="14">
        <v>3.8759333786038499</v>
      </c>
      <c r="T386" s="15">
        <v>190.058456995862</v>
      </c>
    </row>
    <row r="387" spans="1:20" ht="15" customHeight="1" outlineLevel="1" x14ac:dyDescent="0.75">
      <c r="A387" s="12" t="s">
        <v>842</v>
      </c>
      <c r="B387" s="12" t="s">
        <v>828</v>
      </c>
      <c r="C387" s="13" t="s">
        <v>843</v>
      </c>
      <c r="D387" s="14">
        <v>25.6922745139486</v>
      </c>
      <c r="E387" s="14">
        <v>41.944493317035999</v>
      </c>
      <c r="F387" s="14">
        <v>1.0468750160842599</v>
      </c>
      <c r="G387" s="14">
        <v>0.23348257728962599</v>
      </c>
      <c r="H387" s="14">
        <v>0.89890458736648404</v>
      </c>
      <c r="I387" s="14">
        <v>4.6744680935930001</v>
      </c>
      <c r="J387" s="14">
        <v>10.3734426079589</v>
      </c>
      <c r="K387" s="14">
        <v>5.3241395268914404</v>
      </c>
      <c r="L387" s="14">
        <v>0</v>
      </c>
      <c r="M387" s="14">
        <v>0.13239794876761299</v>
      </c>
      <c r="N387" s="14">
        <v>4.5760603936939599E-2</v>
      </c>
      <c r="O387" s="14">
        <v>0</v>
      </c>
      <c r="P387" s="14">
        <v>0.13055145750112501</v>
      </c>
      <c r="Q387" s="14">
        <v>2.72842412319413</v>
      </c>
      <c r="R387" s="14">
        <v>18.7907930234067</v>
      </c>
      <c r="S387" s="14">
        <v>3.2470986604243102</v>
      </c>
      <c r="T387" s="15">
        <v>115.26310605739914</v>
      </c>
    </row>
    <row r="388" spans="1:20" ht="15.75" customHeight="1" outlineLevel="1" x14ac:dyDescent="0.75">
      <c r="A388" s="12" t="s">
        <v>844</v>
      </c>
      <c r="B388" s="12" t="s">
        <v>828</v>
      </c>
      <c r="C388" s="13" t="s">
        <v>845</v>
      </c>
      <c r="D388" s="14">
        <v>95.764102103035697</v>
      </c>
      <c r="E388" s="14">
        <v>51.236765100192002</v>
      </c>
      <c r="F388" s="14">
        <v>1.1616648874001401</v>
      </c>
      <c r="G388" s="14">
        <v>0.39748152247560298</v>
      </c>
      <c r="H388" s="14">
        <v>2.4308408809694702</v>
      </c>
      <c r="I388" s="14">
        <v>13.0397630441019</v>
      </c>
      <c r="J388" s="14">
        <v>4.1163548162152601</v>
      </c>
      <c r="K388" s="14">
        <v>6.3358488668520199</v>
      </c>
      <c r="L388" s="14">
        <v>0</v>
      </c>
      <c r="M388" s="14">
        <v>0.12063488506579299</v>
      </c>
      <c r="N388" s="14">
        <v>6.8276656118493206E-2</v>
      </c>
      <c r="O388" s="14">
        <v>0</v>
      </c>
      <c r="P388" s="14">
        <v>1.2677336056465999E-2</v>
      </c>
      <c r="Q388" s="14">
        <v>3.2385188398436799</v>
      </c>
      <c r="R388" s="14">
        <v>6.2706321548207304</v>
      </c>
      <c r="S388" s="14">
        <v>3.80963243065611</v>
      </c>
      <c r="T388" s="15">
        <v>188.00319352380336</v>
      </c>
    </row>
    <row r="389" spans="1:20" ht="15" customHeight="1" outlineLevel="1" x14ac:dyDescent="0.75">
      <c r="A389" s="12" t="s">
        <v>846</v>
      </c>
      <c r="B389" s="12" t="s">
        <v>828</v>
      </c>
      <c r="C389" s="13" t="s">
        <v>847</v>
      </c>
      <c r="D389" s="14">
        <v>65.371059504362705</v>
      </c>
      <c r="E389" s="14">
        <v>56.703353647071403</v>
      </c>
      <c r="F389" s="14">
        <v>0</v>
      </c>
      <c r="G389" s="14">
        <v>8.19789378821216E-2</v>
      </c>
      <c r="H389" s="14">
        <v>0.35649438256219801</v>
      </c>
      <c r="I389" s="14">
        <v>25.022526149550799</v>
      </c>
      <c r="J389" s="14">
        <v>32.630948580177503</v>
      </c>
      <c r="K389" s="14">
        <v>6.8803647111853303</v>
      </c>
      <c r="L389" s="14">
        <v>0</v>
      </c>
      <c r="M389" s="14">
        <v>0.23867766499009099</v>
      </c>
      <c r="N389" s="14">
        <v>0.14674763519551301</v>
      </c>
      <c r="O389" s="14">
        <v>0</v>
      </c>
      <c r="P389" s="14">
        <v>1.3670611410923299</v>
      </c>
      <c r="Q389" s="14">
        <v>3.43849555982279</v>
      </c>
      <c r="R389" s="14">
        <v>36.957909710763602</v>
      </c>
      <c r="S389" s="14">
        <v>3.6268895252605802</v>
      </c>
      <c r="T389" s="15">
        <v>232.82250714991699</v>
      </c>
    </row>
    <row r="390" spans="1:20" ht="15" customHeight="1" outlineLevel="1" x14ac:dyDescent="0.75">
      <c r="A390" s="12" t="s">
        <v>848</v>
      </c>
      <c r="B390" s="12" t="s">
        <v>828</v>
      </c>
      <c r="C390" s="13" t="s">
        <v>849</v>
      </c>
      <c r="D390" s="14">
        <v>70.104815280343203</v>
      </c>
      <c r="E390" s="14">
        <v>69.695868631819494</v>
      </c>
      <c r="F390" s="14">
        <v>0.311785892871491</v>
      </c>
      <c r="G390" s="14">
        <v>0.38294738000765299</v>
      </c>
      <c r="H390" s="14">
        <v>2.9581910978626902</v>
      </c>
      <c r="I390" s="14">
        <v>19.874091021006599</v>
      </c>
      <c r="J390" s="14">
        <v>4.7022962139886699</v>
      </c>
      <c r="K390" s="14">
        <v>9.1633008808382996</v>
      </c>
      <c r="L390" s="14">
        <v>1.74623190603383E-3</v>
      </c>
      <c r="M390" s="14">
        <v>0.151124939319008</v>
      </c>
      <c r="N390" s="14">
        <v>9.9645594546519001E-2</v>
      </c>
      <c r="O390" s="14">
        <v>0</v>
      </c>
      <c r="P390" s="14">
        <v>0.201487693545327</v>
      </c>
      <c r="Q390" s="14">
        <v>4.5713637209286899</v>
      </c>
      <c r="R390" s="14">
        <v>3.2913725828632798</v>
      </c>
      <c r="S390" s="14">
        <v>4.7779579916864101</v>
      </c>
      <c r="T390" s="15">
        <v>190.28799515353336</v>
      </c>
    </row>
    <row r="391" spans="1:20" ht="15" customHeight="1" x14ac:dyDescent="0.75">
      <c r="A391" s="17" t="s">
        <v>850</v>
      </c>
      <c r="B391" s="17" t="s">
        <v>828</v>
      </c>
      <c r="C391" s="18" t="s">
        <v>851</v>
      </c>
      <c r="D391" s="19">
        <v>971.63380568615185</v>
      </c>
      <c r="E391" s="19">
        <v>637.06096502914954</v>
      </c>
      <c r="F391" s="19">
        <v>8.99917699435251</v>
      </c>
      <c r="G391" s="19">
        <v>9.1657664568359944</v>
      </c>
      <c r="H391" s="19">
        <v>25.616154483057652</v>
      </c>
      <c r="I391" s="19">
        <v>167.3533578098758</v>
      </c>
      <c r="J391" s="19">
        <v>119.07715237943263</v>
      </c>
      <c r="K391" s="19">
        <v>79.881863239364549</v>
      </c>
      <c r="L391" s="19">
        <v>5.8431606086516708E-3</v>
      </c>
      <c r="M391" s="19">
        <v>2.3955453919955043</v>
      </c>
      <c r="N391" s="19">
        <v>0.99051489724910835</v>
      </c>
      <c r="O391" s="19">
        <v>0</v>
      </c>
      <c r="P391" s="19">
        <v>2.9544534138915495</v>
      </c>
      <c r="Q391" s="19">
        <v>40.372379209646873</v>
      </c>
      <c r="R391" s="19">
        <v>176.86869009528317</v>
      </c>
      <c r="S391" s="19">
        <v>45.045442029131451</v>
      </c>
      <c r="T391" s="19">
        <v>2287.4211102760264</v>
      </c>
    </row>
    <row r="392" spans="1:20" ht="15" customHeight="1" thickBot="1" x14ac:dyDescent="0.9">
      <c r="A392" s="23" t="s">
        <v>852</v>
      </c>
      <c r="B392" s="23" t="s">
        <v>853</v>
      </c>
      <c r="C392" s="23" t="s">
        <v>854</v>
      </c>
      <c r="D392" s="24">
        <v>8904.0834770243346</v>
      </c>
      <c r="E392" s="24">
        <v>1879.231407209787</v>
      </c>
      <c r="F392" s="24">
        <v>602.53141078039403</v>
      </c>
      <c r="G392" s="24">
        <v>44.07568963233841</v>
      </c>
      <c r="H392" s="24">
        <v>75.041202507429162</v>
      </c>
      <c r="I392" s="24">
        <v>1280.6876345671681</v>
      </c>
      <c r="J392" s="24">
        <v>881.48029601324345</v>
      </c>
      <c r="K392" s="24">
        <v>292.155701251967</v>
      </c>
      <c r="L392" s="24">
        <v>10.761263418715853</v>
      </c>
      <c r="M392" s="24">
        <v>12.761120806026499</v>
      </c>
      <c r="N392" s="24">
        <v>7.0055323671650171</v>
      </c>
      <c r="O392" s="24">
        <v>0</v>
      </c>
      <c r="P392" s="24">
        <v>1980.8114555077084</v>
      </c>
      <c r="Q392" s="24">
        <v>235.98687427356774</v>
      </c>
      <c r="R392" s="24">
        <v>2301.805406239509</v>
      </c>
      <c r="S392" s="24">
        <v>739.89763532459858</v>
      </c>
      <c r="T392" s="24">
        <v>19248.31610692395</v>
      </c>
    </row>
    <row r="393" spans="1:20" ht="15" customHeight="1" x14ac:dyDescent="0.75">
      <c r="A393" s="12"/>
      <c r="B393" s="12" t="s">
        <v>66</v>
      </c>
      <c r="C393" s="13" t="s">
        <v>66</v>
      </c>
      <c r="D393" s="21">
        <v>836.33619373625868</v>
      </c>
      <c r="E393" s="21">
        <v>246.480270049832</v>
      </c>
      <c r="F393" s="21">
        <v>30.587284099299954</v>
      </c>
      <c r="G393" s="21">
        <v>1.0579483142978441</v>
      </c>
      <c r="H393" s="21">
        <v>3.2930695558656287</v>
      </c>
      <c r="I393" s="21">
        <v>175.74193845716496</v>
      </c>
      <c r="J393" s="21">
        <v>108.37591389884975</v>
      </c>
      <c r="K393" s="21">
        <v>42.264597620300435</v>
      </c>
      <c r="L393" s="21">
        <v>1.8781395777050034</v>
      </c>
      <c r="M393" s="21">
        <v>1.5924050134936791</v>
      </c>
      <c r="N393" s="21">
        <v>0.56645847225298995</v>
      </c>
      <c r="O393" s="21">
        <v>0</v>
      </c>
      <c r="P393" s="21">
        <v>675.03242585798864</v>
      </c>
      <c r="Q393" s="21">
        <v>27.877283832728992</v>
      </c>
      <c r="R393" s="21">
        <v>268.46053588731826</v>
      </c>
      <c r="S393" s="21">
        <v>66.265270461458698</v>
      </c>
      <c r="T393" s="22">
        <v>2485.809734834816</v>
      </c>
    </row>
    <row r="394" spans="1:20" ht="15" customHeight="1" x14ac:dyDescent="0.75">
      <c r="A394" s="12"/>
      <c r="B394" s="12" t="s">
        <v>113</v>
      </c>
      <c r="C394" s="13" t="s">
        <v>113</v>
      </c>
      <c r="D394" s="21">
        <v>1735.6220360955745</v>
      </c>
      <c r="E394" s="21">
        <v>271.59523413189248</v>
      </c>
      <c r="F394" s="21">
        <v>50.97807582864526</v>
      </c>
      <c r="G394" s="21">
        <v>10.268816776355701</v>
      </c>
      <c r="H394" s="21">
        <v>5.8646971014477618</v>
      </c>
      <c r="I394" s="21">
        <v>259.88921120194181</v>
      </c>
      <c r="J394" s="21">
        <v>64.677831867975868</v>
      </c>
      <c r="K394" s="21">
        <v>9.2164626325996029</v>
      </c>
      <c r="L394" s="21">
        <v>0.36516395665792112</v>
      </c>
      <c r="M394" s="21">
        <v>1.5939645588594453</v>
      </c>
      <c r="N394" s="21">
        <v>0.67432567398320553</v>
      </c>
      <c r="O394" s="21">
        <v>0</v>
      </c>
      <c r="P394" s="21">
        <v>53.83865633155861</v>
      </c>
      <c r="Q394" s="21">
        <v>11.936253273858771</v>
      </c>
      <c r="R394" s="21">
        <v>323.00870633696803</v>
      </c>
      <c r="S394" s="21">
        <v>52.588151975722276</v>
      </c>
      <c r="T394" s="22">
        <v>2852.117587744041</v>
      </c>
    </row>
    <row r="395" spans="1:20" ht="15" customHeight="1" x14ac:dyDescent="0.75">
      <c r="A395" s="12"/>
      <c r="B395" s="12" t="s">
        <v>855</v>
      </c>
      <c r="C395" s="13" t="s">
        <v>855</v>
      </c>
      <c r="D395" s="21">
        <v>6332.1252471925009</v>
      </c>
      <c r="E395" s="21">
        <v>1361.1559030280623</v>
      </c>
      <c r="F395" s="21">
        <v>520.9660508524488</v>
      </c>
      <c r="G395" s="21">
        <v>32.748924541684865</v>
      </c>
      <c r="H395" s="21">
        <v>65.88343585011576</v>
      </c>
      <c r="I395" s="21">
        <v>845.05648490806129</v>
      </c>
      <c r="J395" s="21">
        <v>708.42655024641795</v>
      </c>
      <c r="K395" s="21">
        <v>240.67464099906698</v>
      </c>
      <c r="L395" s="21">
        <v>8.5179598843529298</v>
      </c>
      <c r="M395" s="21">
        <v>9.5747512336733749</v>
      </c>
      <c r="N395" s="21">
        <v>5.7647482209288219</v>
      </c>
      <c r="O395" s="21">
        <v>0</v>
      </c>
      <c r="P395" s="21">
        <v>1251.9403733181609</v>
      </c>
      <c r="Q395" s="21">
        <v>196.17333716697996</v>
      </c>
      <c r="R395" s="21">
        <v>1710.336164015222</v>
      </c>
      <c r="S395" s="21">
        <v>621.04421288741764</v>
      </c>
      <c r="T395" s="22">
        <v>13910.388784345096</v>
      </c>
    </row>
    <row r="396" spans="1:20" ht="15" customHeight="1" x14ac:dyDescent="0.75">
      <c r="A396" s="37"/>
      <c r="B396" s="37" t="s">
        <v>828</v>
      </c>
      <c r="C396" s="38" t="s">
        <v>828</v>
      </c>
      <c r="D396" s="21">
        <v>971.63380568615185</v>
      </c>
      <c r="E396" s="21">
        <v>637.06096502914954</v>
      </c>
      <c r="F396" s="21">
        <v>8.99917699435251</v>
      </c>
      <c r="G396" s="21">
        <v>9.1657664568359944</v>
      </c>
      <c r="H396" s="21">
        <v>25.616154483057652</v>
      </c>
      <c r="I396" s="21">
        <v>167.3533578098758</v>
      </c>
      <c r="J396" s="21">
        <v>119.07715237943263</v>
      </c>
      <c r="K396" s="21">
        <v>79.881863239364549</v>
      </c>
      <c r="L396" s="21">
        <v>5.8431606086516708E-3</v>
      </c>
      <c r="M396" s="21">
        <v>2.3955453919955043</v>
      </c>
      <c r="N396" s="21">
        <v>0.99051489724910835</v>
      </c>
      <c r="O396" s="21">
        <v>0</v>
      </c>
      <c r="P396" s="21">
        <v>2.9544534138915495</v>
      </c>
      <c r="Q396" s="21">
        <v>40.372379209646873</v>
      </c>
      <c r="R396" s="21">
        <v>176.86869009528317</v>
      </c>
      <c r="S396" s="21">
        <v>45.045442029131451</v>
      </c>
      <c r="T396" s="22">
        <v>2287.4211102760264</v>
      </c>
    </row>
    <row r="397" spans="1:20" ht="15" customHeight="1" x14ac:dyDescent="0.75">
      <c r="A397" s="35" t="s">
        <v>856</v>
      </c>
      <c r="B397" s="35" t="s">
        <v>857</v>
      </c>
      <c r="C397" s="36" t="s">
        <v>858</v>
      </c>
      <c r="D397" s="20">
        <v>9875.717282710486</v>
      </c>
      <c r="E397" s="20">
        <v>2516.2923722389364</v>
      </c>
      <c r="F397" s="20">
        <v>611.53058777474655</v>
      </c>
      <c r="G397" s="20">
        <v>53.241456089174406</v>
      </c>
      <c r="H397" s="20">
        <v>100.6573569904868</v>
      </c>
      <c r="I397" s="20">
        <v>1448.0409923770439</v>
      </c>
      <c r="J397" s="20">
        <v>1000.5574483926762</v>
      </c>
      <c r="K397" s="20">
        <v>372.03756449133152</v>
      </c>
      <c r="L397" s="20">
        <v>10.767106579324507</v>
      </c>
      <c r="M397" s="20">
        <v>15.156666198022004</v>
      </c>
      <c r="N397" s="20">
        <v>7.9960472644141252</v>
      </c>
      <c r="O397" s="20">
        <v>0</v>
      </c>
      <c r="P397" s="20">
        <v>1983.7659089215997</v>
      </c>
      <c r="Q397" s="20">
        <v>276.35925348321456</v>
      </c>
      <c r="R397" s="20">
        <v>2478.6740963347916</v>
      </c>
      <c r="S397" s="20">
        <v>784.94307735373002</v>
      </c>
      <c r="T397" s="20">
        <v>21535.737217199978</v>
      </c>
    </row>
  </sheetData>
  <pageMargins left="0.70866141732283472" right="0.70866141732283472" top="0.74803149606299213" bottom="0.74803149606299213" header="0.31496062992125984" footer="0.31496062992125984"/>
  <pageSetup paperSize="9" scale="39" fitToHeight="0" orientation="landscape" horizontalDpi="300" verticalDpi="3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6998F-B33C-4727-A1B7-EB9783D39E59}">
  <sheetPr>
    <pageSetUpPr fitToPage="1"/>
  </sheetPr>
  <dimension ref="A1:Z397"/>
  <sheetViews>
    <sheetView showGridLines="0" zoomScale="70" zoomScaleNormal="70" workbookViewId="0">
      <pane xSplit="3" ySplit="4" topLeftCell="D5" activePane="bottomRight" state="frozen"/>
      <selection pane="topRight" activeCell="D391" sqref="D391"/>
      <selection pane="bottomLeft" activeCell="D391" sqref="D391"/>
      <selection pane="bottomRight"/>
    </sheetView>
  </sheetViews>
  <sheetFormatPr defaultColWidth="9" defaultRowHeight="14.75" outlineLevelRow="1" x14ac:dyDescent="0.75"/>
  <cols>
    <col min="1" max="1" width="24.81640625" style="11" customWidth="1"/>
    <col min="2" max="2" width="28.81640625" style="11" customWidth="1"/>
    <col min="3" max="3" width="35.40625" style="11" bestFit="1" customWidth="1"/>
    <col min="4" max="6" width="13.1328125" style="16" customWidth="1"/>
    <col min="7" max="7" width="16.40625" style="16" bestFit="1" customWidth="1"/>
    <col min="8" max="8" width="13.1328125" style="16" bestFit="1" customWidth="1"/>
    <col min="9" max="12" width="13.1328125" style="16" customWidth="1"/>
    <col min="13" max="13" width="16.40625" style="16" bestFit="1" customWidth="1"/>
    <col min="14" max="15" width="13.1328125" style="16" bestFit="1" customWidth="1"/>
    <col min="16" max="17" width="16.26953125" style="25" bestFit="1" customWidth="1"/>
    <col min="18" max="19" width="17.6796875" style="25" bestFit="1" customWidth="1"/>
    <col min="20" max="20" width="13.6796875" style="25" customWidth="1"/>
    <col min="21" max="16384" width="9" style="16"/>
  </cols>
  <sheetData>
    <row r="1" spans="1:20" s="11" customFormat="1" ht="22.5" customHeight="1" x14ac:dyDescent="0.75">
      <c r="A1" s="39" t="s">
        <v>873</v>
      </c>
      <c r="B1" s="6"/>
      <c r="C1" s="7"/>
      <c r="D1" s="7"/>
      <c r="E1" s="7"/>
      <c r="F1" s="7"/>
      <c r="G1" s="7"/>
      <c r="H1" s="7"/>
      <c r="I1" s="7"/>
      <c r="J1" s="7"/>
      <c r="K1" s="8"/>
      <c r="L1" s="7"/>
      <c r="M1" s="7"/>
      <c r="N1" s="7"/>
      <c r="O1" s="7"/>
      <c r="P1" s="7"/>
      <c r="Q1" s="7"/>
      <c r="R1" s="7"/>
      <c r="S1" s="7"/>
      <c r="T1" s="9"/>
    </row>
    <row r="2" spans="1:20" s="12" customFormat="1" ht="17.25" customHeight="1" x14ac:dyDescent="0.75">
      <c r="A2" s="12" t="s">
        <v>43</v>
      </c>
    </row>
    <row r="3" spans="1:20" s="12" customFormat="1" ht="17.25" customHeight="1" x14ac:dyDescent="0.75">
      <c r="A3" s="12" t="s">
        <v>44</v>
      </c>
    </row>
    <row r="4" spans="1:20" s="11" customFormat="1" ht="60" customHeight="1" thickBot="1" x14ac:dyDescent="0.9">
      <c r="A4" s="27" t="s">
        <v>45</v>
      </c>
      <c r="B4" s="27" t="s">
        <v>46</v>
      </c>
      <c r="C4" s="27" t="s">
        <v>47</v>
      </c>
      <c r="D4" s="10" t="s">
        <v>48</v>
      </c>
      <c r="E4" s="10" t="s">
        <v>49</v>
      </c>
      <c r="F4" s="10" t="s">
        <v>50</v>
      </c>
      <c r="G4" s="10" t="s">
        <v>51</v>
      </c>
      <c r="H4" s="10" t="s">
        <v>52</v>
      </c>
      <c r="I4" s="10" t="s">
        <v>53</v>
      </c>
      <c r="J4" s="10" t="s">
        <v>54</v>
      </c>
      <c r="K4" s="10" t="s">
        <v>55</v>
      </c>
      <c r="L4" s="10" t="s">
        <v>56</v>
      </c>
      <c r="M4" s="10" t="s">
        <v>57</v>
      </c>
      <c r="N4" s="10" t="s">
        <v>58</v>
      </c>
      <c r="O4" s="10" t="s">
        <v>59</v>
      </c>
      <c r="P4" s="10" t="s">
        <v>60</v>
      </c>
      <c r="Q4" s="10" t="s">
        <v>61</v>
      </c>
      <c r="R4" s="10" t="s">
        <v>62</v>
      </c>
      <c r="S4" s="10" t="s">
        <v>63</v>
      </c>
      <c r="T4" s="26" t="s">
        <v>64</v>
      </c>
    </row>
    <row r="5" spans="1:20" ht="15" customHeight="1" outlineLevel="1" x14ac:dyDescent="0.75">
      <c r="A5" s="12" t="s">
        <v>65</v>
      </c>
      <c r="B5" s="12" t="s">
        <v>66</v>
      </c>
      <c r="C5" s="13" t="s">
        <v>67</v>
      </c>
      <c r="D5" s="14">
        <v>4.0016870847975001</v>
      </c>
      <c r="E5" s="14">
        <v>0.421765305292364</v>
      </c>
      <c r="F5" s="14">
        <v>9.5909361411264799E-2</v>
      </c>
      <c r="G5" s="14">
        <v>5.5147690812872203E-4</v>
      </c>
      <c r="H5" s="14">
        <v>2.0436647269562201E-2</v>
      </c>
      <c r="I5" s="14">
        <v>5.8167158898942799E-2</v>
      </c>
      <c r="J5" s="14">
        <v>0.83917781673531999</v>
      </c>
      <c r="K5" s="14">
        <v>0.97125015099077905</v>
      </c>
      <c r="L5" s="14">
        <v>0</v>
      </c>
      <c r="M5" s="14">
        <v>4.0606596862185602E-2</v>
      </c>
      <c r="N5" s="14">
        <v>1.48594107460546E-2</v>
      </c>
      <c r="O5" s="14">
        <v>0</v>
      </c>
      <c r="P5" s="14">
        <v>0.30957386292832401</v>
      </c>
      <c r="Q5" s="14">
        <v>0.59857576976039895</v>
      </c>
      <c r="R5" s="14">
        <v>3.6179862268118099</v>
      </c>
      <c r="S5" s="14">
        <v>1.43144306647801</v>
      </c>
      <c r="T5" s="15">
        <v>12.421989935890645</v>
      </c>
    </row>
    <row r="6" spans="1:20" ht="15" customHeight="1" outlineLevel="1" x14ac:dyDescent="0.75">
      <c r="A6" s="12" t="s">
        <v>68</v>
      </c>
      <c r="B6" s="12" t="s">
        <v>66</v>
      </c>
      <c r="C6" s="13" t="s">
        <v>69</v>
      </c>
      <c r="D6" s="14">
        <v>9.5470013615114908</v>
      </c>
      <c r="E6" s="14">
        <v>1.69337885231771</v>
      </c>
      <c r="F6" s="14">
        <v>1.6173506494132801</v>
      </c>
      <c r="G6" s="14">
        <v>6.0355993171243103E-3</v>
      </c>
      <c r="H6" s="14">
        <v>5.1789011040733697E-2</v>
      </c>
      <c r="I6" s="14">
        <v>1.8135664103293401</v>
      </c>
      <c r="J6" s="14">
        <v>4.3610819082302097</v>
      </c>
      <c r="K6" s="14">
        <v>1.84668155588373</v>
      </c>
      <c r="L6" s="14">
        <v>0</v>
      </c>
      <c r="M6" s="14">
        <v>6.1460450959855299E-2</v>
      </c>
      <c r="N6" s="14">
        <v>1.85534483736392E-2</v>
      </c>
      <c r="O6" s="14">
        <v>0</v>
      </c>
      <c r="P6" s="14">
        <v>16.784063311852801</v>
      </c>
      <c r="Q6" s="14">
        <v>1.16170948275393</v>
      </c>
      <c r="R6" s="14">
        <v>8.4437007761076508</v>
      </c>
      <c r="S6" s="14">
        <v>2.91461402164673</v>
      </c>
      <c r="T6" s="15">
        <v>50.320986839738225</v>
      </c>
    </row>
    <row r="7" spans="1:20" ht="15" customHeight="1" outlineLevel="1" x14ac:dyDescent="0.75">
      <c r="A7" s="12" t="s">
        <v>70</v>
      </c>
      <c r="B7" s="12" t="s">
        <v>66</v>
      </c>
      <c r="C7" s="13" t="s">
        <v>71</v>
      </c>
      <c r="D7" s="14">
        <v>13.1419702789929</v>
      </c>
      <c r="E7" s="14">
        <v>1.52981547646975</v>
      </c>
      <c r="F7" s="14">
        <v>0.82596542902245096</v>
      </c>
      <c r="G7" s="14">
        <v>1.3160521653251601E-3</v>
      </c>
      <c r="H7" s="14">
        <v>4.3666521876726899E-2</v>
      </c>
      <c r="I7" s="14">
        <v>1.57668105460735</v>
      </c>
      <c r="J7" s="14">
        <v>2.9475888009775399</v>
      </c>
      <c r="K7" s="14">
        <v>2.5640816083625899</v>
      </c>
      <c r="L7" s="14">
        <v>0</v>
      </c>
      <c r="M7" s="14">
        <v>9.9298570690480398E-2</v>
      </c>
      <c r="N7" s="14">
        <v>1.41687496904736E-2</v>
      </c>
      <c r="O7" s="14">
        <v>0</v>
      </c>
      <c r="P7" s="14">
        <v>0.32060155294603099</v>
      </c>
      <c r="Q7" s="14">
        <v>1.6015669110162101</v>
      </c>
      <c r="R7" s="14">
        <v>7.1294319669915902</v>
      </c>
      <c r="S7" s="14">
        <v>3.9533581560965998</v>
      </c>
      <c r="T7" s="15">
        <v>35.749511129906018</v>
      </c>
    </row>
    <row r="8" spans="1:20" ht="15" customHeight="1" outlineLevel="1" x14ac:dyDescent="0.75">
      <c r="A8" s="12" t="s">
        <v>72</v>
      </c>
      <c r="B8" s="12" t="s">
        <v>66</v>
      </c>
      <c r="C8" s="13" t="s">
        <v>73</v>
      </c>
      <c r="D8" s="14">
        <v>14.3679825230842</v>
      </c>
      <c r="E8" s="14">
        <v>1.0955391146447699</v>
      </c>
      <c r="F8" s="14">
        <v>2.92438131926703</v>
      </c>
      <c r="G8" s="14">
        <v>4.4280494574570504E-3</v>
      </c>
      <c r="H8" s="14">
        <v>0.18860547482440199</v>
      </c>
      <c r="I8" s="14">
        <v>0.78508686984097398</v>
      </c>
      <c r="J8" s="14">
        <v>0.39636467237747902</v>
      </c>
      <c r="K8" s="14">
        <v>4.1434473302593799</v>
      </c>
      <c r="L8" s="14">
        <v>0</v>
      </c>
      <c r="M8" s="14">
        <v>0.43632624515005303</v>
      </c>
      <c r="N8" s="14">
        <v>9.5075570304278101E-2</v>
      </c>
      <c r="O8" s="14">
        <v>0</v>
      </c>
      <c r="P8" s="14">
        <v>14.792965868572701</v>
      </c>
      <c r="Q8" s="14">
        <v>2.5080061930109898</v>
      </c>
      <c r="R8" s="14">
        <v>4.0769755702515704</v>
      </c>
      <c r="S8" s="14">
        <v>5.7342207674766099</v>
      </c>
      <c r="T8" s="15">
        <v>51.549405568521898</v>
      </c>
    </row>
    <row r="9" spans="1:20" ht="15" customHeight="1" outlineLevel="1" x14ac:dyDescent="0.75">
      <c r="A9" s="12" t="s">
        <v>74</v>
      </c>
      <c r="B9" s="12" t="s">
        <v>66</v>
      </c>
      <c r="C9" s="13" t="s">
        <v>75</v>
      </c>
      <c r="D9" s="14">
        <v>12.282103385534</v>
      </c>
      <c r="E9" s="14">
        <v>38.433691553262101</v>
      </c>
      <c r="F9" s="14">
        <v>1.6031219823548399</v>
      </c>
      <c r="G9" s="14">
        <v>8.5759444193984902E-4</v>
      </c>
      <c r="H9" s="14">
        <v>9.6487770267613002E-2</v>
      </c>
      <c r="I9" s="14">
        <v>30.494636860341299</v>
      </c>
      <c r="J9" s="14">
        <v>0.45352695513248997</v>
      </c>
      <c r="K9" s="14">
        <v>2.5510752928426199</v>
      </c>
      <c r="L9" s="14">
        <v>8.2153494902330194E-3</v>
      </c>
      <c r="M9" s="14">
        <v>8.8248315622395906E-2</v>
      </c>
      <c r="N9" s="14">
        <v>5.8632107204663303E-2</v>
      </c>
      <c r="O9" s="14">
        <v>0</v>
      </c>
      <c r="P9" s="14">
        <v>4.5201082875247396</v>
      </c>
      <c r="Q9" s="14">
        <v>1.6810744342550601</v>
      </c>
      <c r="R9" s="14">
        <v>1.4263360153595199</v>
      </c>
      <c r="S9" s="14">
        <v>4.6494419222809302</v>
      </c>
      <c r="T9" s="15">
        <v>98.34755782591445</v>
      </c>
    </row>
    <row r="10" spans="1:20" ht="15" customHeight="1" outlineLevel="1" x14ac:dyDescent="0.75">
      <c r="A10" s="12" t="s">
        <v>76</v>
      </c>
      <c r="B10" s="12" t="s">
        <v>66</v>
      </c>
      <c r="C10" s="13" t="s">
        <v>77</v>
      </c>
      <c r="D10" s="14">
        <v>6.5350081484559999</v>
      </c>
      <c r="E10" s="14">
        <v>24.005828408250199</v>
      </c>
      <c r="F10" s="14">
        <v>0.11951185559413301</v>
      </c>
      <c r="G10" s="14">
        <v>9.1711876690248398E-4</v>
      </c>
      <c r="H10" s="14">
        <v>6.4762840078767606E-2</v>
      </c>
      <c r="I10" s="14">
        <v>19.536981712481101</v>
      </c>
      <c r="J10" s="14">
        <v>0.229745602282143</v>
      </c>
      <c r="K10" s="14">
        <v>1.1426984983383199</v>
      </c>
      <c r="L10" s="14">
        <v>0.24616496853827699</v>
      </c>
      <c r="M10" s="14">
        <v>0.112283026022964</v>
      </c>
      <c r="N10" s="14">
        <v>3.4138923233774501E-2</v>
      </c>
      <c r="O10" s="14">
        <v>0</v>
      </c>
      <c r="P10" s="14">
        <v>0</v>
      </c>
      <c r="Q10" s="14">
        <v>0.80851918028565095</v>
      </c>
      <c r="R10" s="14">
        <v>22.807514146694601</v>
      </c>
      <c r="S10" s="14">
        <v>2.5363110883050202</v>
      </c>
      <c r="T10" s="15">
        <v>78.180385517327863</v>
      </c>
    </row>
    <row r="11" spans="1:20" ht="15" customHeight="1" outlineLevel="1" x14ac:dyDescent="0.75">
      <c r="A11" s="12" t="s">
        <v>78</v>
      </c>
      <c r="B11" s="12" t="s">
        <v>66</v>
      </c>
      <c r="C11" s="13" t="s">
        <v>79</v>
      </c>
      <c r="D11" s="14">
        <v>5.1799720173891801</v>
      </c>
      <c r="E11" s="14">
        <v>7.3523627012994499</v>
      </c>
      <c r="F11" s="14">
        <v>1.18998766105111</v>
      </c>
      <c r="G11" s="14">
        <v>4.9920972049969801E-4</v>
      </c>
      <c r="H11" s="14">
        <v>5.9696136209510801E-2</v>
      </c>
      <c r="I11" s="14">
        <v>4.9106176984636596</v>
      </c>
      <c r="J11" s="14">
        <v>0.66221328181491002</v>
      </c>
      <c r="K11" s="14">
        <v>1.61641591097808</v>
      </c>
      <c r="L11" s="14">
        <v>0</v>
      </c>
      <c r="M11" s="14">
        <v>4.7336644787481702E-2</v>
      </c>
      <c r="N11" s="14">
        <v>1.8654462208323699E-2</v>
      </c>
      <c r="O11" s="14">
        <v>0</v>
      </c>
      <c r="P11" s="14">
        <v>7.0092195379997793E-2</v>
      </c>
      <c r="Q11" s="14">
        <v>1.0342956221250701</v>
      </c>
      <c r="R11" s="14">
        <v>2.1400320553979202</v>
      </c>
      <c r="S11" s="14">
        <v>2.6937160179119899</v>
      </c>
      <c r="T11" s="15">
        <v>26.975891614737186</v>
      </c>
    </row>
    <row r="12" spans="1:20" ht="15" customHeight="1" outlineLevel="1" x14ac:dyDescent="0.75">
      <c r="A12" s="12" t="s">
        <v>80</v>
      </c>
      <c r="B12" s="12" t="s">
        <v>66</v>
      </c>
      <c r="C12" s="13" t="s">
        <v>81</v>
      </c>
      <c r="D12" s="14">
        <v>11.295183414101601</v>
      </c>
      <c r="E12" s="14">
        <v>10.121225769694499</v>
      </c>
      <c r="F12" s="14">
        <v>0.348935668779841</v>
      </c>
      <c r="G12" s="14">
        <v>7.6211701357121596E-4</v>
      </c>
      <c r="H12" s="14">
        <v>5.5272058370993603E-2</v>
      </c>
      <c r="I12" s="14">
        <v>5.69876557886219</v>
      </c>
      <c r="J12" s="14">
        <v>0.56598610155358597</v>
      </c>
      <c r="K12" s="14">
        <v>1.3490181787475899</v>
      </c>
      <c r="L12" s="14">
        <v>0.15981514404021599</v>
      </c>
      <c r="M12" s="14">
        <v>7.8729550543492094E-2</v>
      </c>
      <c r="N12" s="14">
        <v>1.43816860292543E-2</v>
      </c>
      <c r="O12" s="14">
        <v>0</v>
      </c>
      <c r="P12" s="14">
        <v>6.5992535499261196E-3</v>
      </c>
      <c r="Q12" s="14">
        <v>0.89107319285212905</v>
      </c>
      <c r="R12" s="14">
        <v>2.0292987517358099</v>
      </c>
      <c r="S12" s="14">
        <v>2.4759151846602099</v>
      </c>
      <c r="T12" s="15">
        <v>35.090961650534908</v>
      </c>
    </row>
    <row r="13" spans="1:20" ht="15" customHeight="1" outlineLevel="1" x14ac:dyDescent="0.75">
      <c r="A13" s="12" t="s">
        <v>82</v>
      </c>
      <c r="B13" s="12" t="s">
        <v>66</v>
      </c>
      <c r="C13" s="13" t="s">
        <v>83</v>
      </c>
      <c r="D13" s="14">
        <v>32.037259495805202</v>
      </c>
      <c r="E13" s="14">
        <v>14.3001160739414</v>
      </c>
      <c r="F13" s="14">
        <v>1.3647609971319099</v>
      </c>
      <c r="G13" s="14">
        <v>1.34495010503847E-3</v>
      </c>
      <c r="H13" s="14">
        <v>7.1854088948155606E-2</v>
      </c>
      <c r="I13" s="14">
        <v>4.0796867857132799</v>
      </c>
      <c r="J13" s="14">
        <v>34.187998556565802</v>
      </c>
      <c r="K13" s="14">
        <v>1.91690717646263</v>
      </c>
      <c r="L13" s="14">
        <v>0</v>
      </c>
      <c r="M13" s="14">
        <v>2.02563072952106E-2</v>
      </c>
      <c r="N13" s="14">
        <v>1.7110078412552899E-2</v>
      </c>
      <c r="O13" s="14">
        <v>0</v>
      </c>
      <c r="P13" s="14">
        <v>12.382927663835</v>
      </c>
      <c r="Q13" s="14">
        <v>1.2141999811484601</v>
      </c>
      <c r="R13" s="14">
        <v>128.33752479097399</v>
      </c>
      <c r="S13" s="14">
        <v>3.0933819760913002</v>
      </c>
      <c r="T13" s="15">
        <v>233.02532892242994</v>
      </c>
    </row>
    <row r="14" spans="1:20" ht="15" customHeight="1" outlineLevel="1" x14ac:dyDescent="0.75">
      <c r="A14" s="12" t="s">
        <v>84</v>
      </c>
      <c r="B14" s="12" t="s">
        <v>66</v>
      </c>
      <c r="C14" s="13" t="s">
        <v>85</v>
      </c>
      <c r="D14" s="14">
        <v>14.7232396769353</v>
      </c>
      <c r="E14" s="14">
        <v>22.239884406428999</v>
      </c>
      <c r="F14" s="14">
        <v>0.49922299400468001</v>
      </c>
      <c r="G14" s="14">
        <v>1.43540871284526E-3</v>
      </c>
      <c r="H14" s="14">
        <v>0.13636908950860299</v>
      </c>
      <c r="I14" s="14">
        <v>12.1928971074431</v>
      </c>
      <c r="J14" s="14">
        <v>0.45014399297943902</v>
      </c>
      <c r="K14" s="14">
        <v>1.86974852422981</v>
      </c>
      <c r="L14" s="14">
        <v>1.01988540146375</v>
      </c>
      <c r="M14" s="14">
        <v>0.146954409347201</v>
      </c>
      <c r="N14" s="14">
        <v>5.45163251187313E-2</v>
      </c>
      <c r="O14" s="14">
        <v>0</v>
      </c>
      <c r="P14" s="14">
        <v>6.5488041745569003E-3</v>
      </c>
      <c r="Q14" s="14">
        <v>1.3335424232449899</v>
      </c>
      <c r="R14" s="14">
        <v>1.5264681165734399</v>
      </c>
      <c r="S14" s="14">
        <v>4.2366562252854196</v>
      </c>
      <c r="T14" s="15">
        <v>60.437512905450888</v>
      </c>
    </row>
    <row r="15" spans="1:20" ht="15" customHeight="1" outlineLevel="1" x14ac:dyDescent="0.75">
      <c r="A15" s="12" t="s">
        <v>86</v>
      </c>
      <c r="B15" s="12" t="s">
        <v>66</v>
      </c>
      <c r="C15" s="13" t="s">
        <v>87</v>
      </c>
      <c r="D15" s="14">
        <v>4.8740962387834301</v>
      </c>
      <c r="E15" s="14">
        <v>15.9880809855104</v>
      </c>
      <c r="F15" s="14">
        <v>0.74044345454909799</v>
      </c>
      <c r="G15" s="14">
        <v>2.7230086269580802E-4</v>
      </c>
      <c r="H15" s="14">
        <v>5.00866574144187E-2</v>
      </c>
      <c r="I15" s="14">
        <v>9.6904750784366591</v>
      </c>
      <c r="J15" s="14">
        <v>1.51274966015932</v>
      </c>
      <c r="K15" s="14">
        <v>0.99239799532936801</v>
      </c>
      <c r="L15" s="14">
        <v>0</v>
      </c>
      <c r="M15" s="14">
        <v>4.4898624360608E-2</v>
      </c>
      <c r="N15" s="14">
        <v>2.28369000705285E-2</v>
      </c>
      <c r="O15" s="14">
        <v>0</v>
      </c>
      <c r="P15" s="14">
        <v>0</v>
      </c>
      <c r="Q15" s="14">
        <v>0.69715900669136199</v>
      </c>
      <c r="R15" s="14">
        <v>5.3219802227980297</v>
      </c>
      <c r="S15" s="14">
        <v>2.1617265720083201</v>
      </c>
      <c r="T15" s="15">
        <v>42.097203696974248</v>
      </c>
    </row>
    <row r="16" spans="1:20" ht="15" customHeight="1" outlineLevel="1" x14ac:dyDescent="0.75">
      <c r="A16" s="12" t="s">
        <v>88</v>
      </c>
      <c r="B16" s="12" t="s">
        <v>66</v>
      </c>
      <c r="C16" s="13" t="s">
        <v>89</v>
      </c>
      <c r="D16" s="14">
        <v>6.6209406668666997</v>
      </c>
      <c r="E16" s="14">
        <v>0.74048690711419696</v>
      </c>
      <c r="F16" s="14">
        <v>0.169507648921465</v>
      </c>
      <c r="G16" s="14">
        <v>4.43500902029304E-4</v>
      </c>
      <c r="H16" s="14">
        <v>2.0411341050546001E-2</v>
      </c>
      <c r="I16" s="14">
        <v>0.25833455728475802</v>
      </c>
      <c r="J16" s="14">
        <v>0.213350427665533</v>
      </c>
      <c r="K16" s="14">
        <v>0.74845084689716401</v>
      </c>
      <c r="L16" s="14">
        <v>1.07567885411684E-2</v>
      </c>
      <c r="M16" s="14">
        <v>4.6075011734154299E-2</v>
      </c>
      <c r="N16" s="14">
        <v>6.6526341803258603E-3</v>
      </c>
      <c r="O16" s="14">
        <v>0</v>
      </c>
      <c r="P16" s="14">
        <v>0</v>
      </c>
      <c r="Q16" s="14">
        <v>0.45970604532015003</v>
      </c>
      <c r="R16" s="14">
        <v>1.3767433489913601</v>
      </c>
      <c r="S16" s="14">
        <v>1.09033194456403</v>
      </c>
      <c r="T16" s="15">
        <v>11.76219167003358</v>
      </c>
    </row>
    <row r="17" spans="1:26" ht="15" customHeight="1" outlineLevel="1" x14ac:dyDescent="0.75">
      <c r="A17" s="12" t="s">
        <v>90</v>
      </c>
      <c r="B17" s="12" t="s">
        <v>66</v>
      </c>
      <c r="C17" s="13" t="s">
        <v>91</v>
      </c>
      <c r="D17" s="14">
        <v>10.656809023048901</v>
      </c>
      <c r="E17" s="14">
        <v>11.0523908436778</v>
      </c>
      <c r="F17" s="14">
        <v>2.1593065668841902</v>
      </c>
      <c r="G17" s="14">
        <v>6.0604928824617497E-4</v>
      </c>
      <c r="H17" s="14">
        <v>7.2029713158551306E-2</v>
      </c>
      <c r="I17" s="14">
        <v>8.6770636030301098</v>
      </c>
      <c r="J17" s="14">
        <v>9.3796429911189499E-2</v>
      </c>
      <c r="K17" s="14">
        <v>1.0422819523584499</v>
      </c>
      <c r="L17" s="14">
        <v>0</v>
      </c>
      <c r="M17" s="14">
        <v>7.3862892879757502E-2</v>
      </c>
      <c r="N17" s="14">
        <v>2.3633105766126698E-2</v>
      </c>
      <c r="O17" s="14">
        <v>0</v>
      </c>
      <c r="P17" s="14">
        <v>5.8410162816664802E-3</v>
      </c>
      <c r="Q17" s="14">
        <v>0.67935755707093004</v>
      </c>
      <c r="R17" s="14">
        <v>7.3398280658622701</v>
      </c>
      <c r="S17" s="14">
        <v>1.8385451988080199</v>
      </c>
      <c r="T17" s="15">
        <v>43.715352018026202</v>
      </c>
    </row>
    <row r="18" spans="1:26" ht="15" customHeight="1" outlineLevel="1" x14ac:dyDescent="0.75">
      <c r="A18" s="12" t="s">
        <v>92</v>
      </c>
      <c r="B18" s="12" t="s">
        <v>66</v>
      </c>
      <c r="C18" s="13" t="s">
        <v>93</v>
      </c>
      <c r="D18" s="14">
        <v>12.8914439945149</v>
      </c>
      <c r="E18" s="14">
        <v>4.08278708828799</v>
      </c>
      <c r="F18" s="14">
        <v>1.37391509446499</v>
      </c>
      <c r="G18" s="14">
        <v>5.1154537282680401E-4</v>
      </c>
      <c r="H18" s="14">
        <v>7.0596659483943405E-2</v>
      </c>
      <c r="I18" s="14">
        <v>1.99622732900154</v>
      </c>
      <c r="J18" s="14">
        <v>33.435772289581202</v>
      </c>
      <c r="K18" s="14">
        <v>2.0470830290114601</v>
      </c>
      <c r="L18" s="14">
        <v>0</v>
      </c>
      <c r="M18" s="14">
        <v>1.33028973435485E-2</v>
      </c>
      <c r="N18" s="14">
        <v>1.3212191295087199E-2</v>
      </c>
      <c r="O18" s="14">
        <v>0</v>
      </c>
      <c r="P18" s="14">
        <v>377.49966886797301</v>
      </c>
      <c r="Q18" s="14">
        <v>1.28294213871245</v>
      </c>
      <c r="R18" s="14">
        <v>1.02474391787883</v>
      </c>
      <c r="S18" s="14">
        <v>3.1913902183161</v>
      </c>
      <c r="T18" s="15">
        <v>438.92359726123783</v>
      </c>
    </row>
    <row r="19" spans="1:26" ht="15" customHeight="1" outlineLevel="1" x14ac:dyDescent="0.75">
      <c r="A19" s="12" t="s">
        <v>94</v>
      </c>
      <c r="B19" s="12" t="s">
        <v>66</v>
      </c>
      <c r="C19" s="13" t="s">
        <v>95</v>
      </c>
      <c r="D19" s="14">
        <v>12.183898843018699</v>
      </c>
      <c r="E19" s="14">
        <v>2.42238092705955</v>
      </c>
      <c r="F19" s="14">
        <v>2.59073039335266</v>
      </c>
      <c r="G19" s="14">
        <v>1.73745939518877E-3</v>
      </c>
      <c r="H19" s="14">
        <v>7.53285426092936E-2</v>
      </c>
      <c r="I19" s="14">
        <v>1.75651046373796</v>
      </c>
      <c r="J19" s="14">
        <v>7.1116809221844393E-2</v>
      </c>
      <c r="K19" s="14">
        <v>1.7855742813328199</v>
      </c>
      <c r="L19" s="14">
        <v>0</v>
      </c>
      <c r="M19" s="14">
        <v>3.1060915260648402E-3</v>
      </c>
      <c r="N19" s="14">
        <v>3.4411161236261099E-3</v>
      </c>
      <c r="O19" s="14">
        <v>0</v>
      </c>
      <c r="P19" s="14">
        <v>5.3620529465698299</v>
      </c>
      <c r="Q19" s="14">
        <v>1.0934155427608601</v>
      </c>
      <c r="R19" s="14">
        <v>2.00965625499399</v>
      </c>
      <c r="S19" s="14">
        <v>2.57421266475122</v>
      </c>
      <c r="T19" s="15">
        <v>31.933162336453602</v>
      </c>
    </row>
    <row r="20" spans="1:26" ht="15" customHeight="1" outlineLevel="1" x14ac:dyDescent="0.75">
      <c r="A20" s="12" t="s">
        <v>96</v>
      </c>
      <c r="B20" s="12" t="s">
        <v>66</v>
      </c>
      <c r="C20" s="13" t="s">
        <v>97</v>
      </c>
      <c r="D20" s="14">
        <v>546.13749577982696</v>
      </c>
      <c r="E20" s="14">
        <v>26.160587659474299</v>
      </c>
      <c r="F20" s="14">
        <v>0.79448008490737398</v>
      </c>
      <c r="G20" s="14">
        <v>6.6248521182390204E-4</v>
      </c>
      <c r="H20" s="14">
        <v>0.13624151387915401</v>
      </c>
      <c r="I20" s="14">
        <v>19.8061272150095</v>
      </c>
      <c r="J20" s="14">
        <v>0.41598939696853598</v>
      </c>
      <c r="K20" s="14">
        <v>1.6104231038955099</v>
      </c>
      <c r="L20" s="14">
        <v>0</v>
      </c>
      <c r="M20" s="14">
        <v>6.2465655264319297E-2</v>
      </c>
      <c r="N20" s="14">
        <v>4.74067225044306E-2</v>
      </c>
      <c r="O20" s="14">
        <v>0</v>
      </c>
      <c r="P20" s="14">
        <v>151.97333487289799</v>
      </c>
      <c r="Q20" s="14">
        <v>1.11928977122674</v>
      </c>
      <c r="R20" s="14">
        <v>0.91875989498690702</v>
      </c>
      <c r="S20" s="14">
        <v>3.4096478706373801</v>
      </c>
      <c r="T20" s="15">
        <v>752.5929120266909</v>
      </c>
    </row>
    <row r="21" spans="1:26" ht="15" customHeight="1" outlineLevel="1" x14ac:dyDescent="0.75">
      <c r="A21" s="12" t="s">
        <v>98</v>
      </c>
      <c r="B21" s="12" t="s">
        <v>66</v>
      </c>
      <c r="C21" s="13" t="s">
        <v>99</v>
      </c>
      <c r="D21" s="14">
        <v>14.802955317698601</v>
      </c>
      <c r="E21" s="14">
        <v>36.312376569239703</v>
      </c>
      <c r="F21" s="14">
        <v>0.61636725522361102</v>
      </c>
      <c r="G21" s="14">
        <v>1.2443156163715399E-3</v>
      </c>
      <c r="H21" s="14">
        <v>9.5186850190607505E-2</v>
      </c>
      <c r="I21" s="14">
        <v>31.249665880477899</v>
      </c>
      <c r="J21" s="14">
        <v>1.23816731004658</v>
      </c>
      <c r="K21" s="14">
        <v>1.3606373826410501</v>
      </c>
      <c r="L21" s="14">
        <v>0.2043789822822</v>
      </c>
      <c r="M21" s="14">
        <v>7.9091058990769805E-2</v>
      </c>
      <c r="N21" s="14">
        <v>4.7797384446876097E-2</v>
      </c>
      <c r="O21" s="14">
        <v>0</v>
      </c>
      <c r="P21" s="14">
        <v>8.7256324006642905E-2</v>
      </c>
      <c r="Q21" s="14">
        <v>0.96167553012066698</v>
      </c>
      <c r="R21" s="14">
        <v>3.2582188914566901</v>
      </c>
      <c r="S21" s="14">
        <v>3.0114959205689802</v>
      </c>
      <c r="T21" s="15">
        <v>93.326514973007249</v>
      </c>
    </row>
    <row r="22" spans="1:26" ht="15" customHeight="1" outlineLevel="1" x14ac:dyDescent="0.75">
      <c r="A22" s="12" t="s">
        <v>100</v>
      </c>
      <c r="B22" s="12" t="s">
        <v>66</v>
      </c>
      <c r="C22" s="13" t="s">
        <v>101</v>
      </c>
      <c r="D22" s="14">
        <v>15.168009186678599</v>
      </c>
      <c r="E22" s="14">
        <v>1.6066377969549399</v>
      </c>
      <c r="F22" s="14">
        <v>1.6952422611345599</v>
      </c>
      <c r="G22" s="14">
        <v>4.8797145828828798E-4</v>
      </c>
      <c r="H22" s="14">
        <v>4.96937225765611E-2</v>
      </c>
      <c r="I22" s="14">
        <v>1.98163142806786</v>
      </c>
      <c r="J22" s="14">
        <v>1.9065170581400499</v>
      </c>
      <c r="K22" s="14">
        <v>3.2820429253927599</v>
      </c>
      <c r="L22" s="14">
        <v>0</v>
      </c>
      <c r="M22" s="14">
        <v>5.6729323250586598E-2</v>
      </c>
      <c r="N22" s="14">
        <v>1.5606406611819499E-2</v>
      </c>
      <c r="O22" s="14">
        <v>0</v>
      </c>
      <c r="P22" s="14">
        <v>8.6307841114899295E-2</v>
      </c>
      <c r="Q22" s="14">
        <v>2.0542553527324201</v>
      </c>
      <c r="R22" s="14">
        <v>4.8896856175965997</v>
      </c>
      <c r="S22" s="14">
        <v>5.0949599913016996</v>
      </c>
      <c r="T22" s="15">
        <v>37.887806883011635</v>
      </c>
    </row>
    <row r="23" spans="1:26" ht="15" customHeight="1" outlineLevel="1" x14ac:dyDescent="0.75">
      <c r="A23" s="12" t="s">
        <v>102</v>
      </c>
      <c r="B23" s="12" t="s">
        <v>66</v>
      </c>
      <c r="C23" s="13" t="s">
        <v>103</v>
      </c>
      <c r="D23" s="14">
        <v>13.440116325048001</v>
      </c>
      <c r="E23" s="14">
        <v>5.5538204412657004</v>
      </c>
      <c r="F23" s="14">
        <v>0.74698548449573199</v>
      </c>
      <c r="G23" s="14">
        <v>1.00660642501066E-2</v>
      </c>
      <c r="H23" s="14">
        <v>0.11771418047735401</v>
      </c>
      <c r="I23" s="14">
        <v>2.9322294197555601</v>
      </c>
      <c r="J23" s="14">
        <v>0.34544800063731801</v>
      </c>
      <c r="K23" s="14">
        <v>3.1285392814798998</v>
      </c>
      <c r="L23" s="14">
        <v>0</v>
      </c>
      <c r="M23" s="14">
        <v>1.23199179667114E-2</v>
      </c>
      <c r="N23" s="14">
        <v>9.5189479279192708E-3</v>
      </c>
      <c r="O23" s="14">
        <v>0</v>
      </c>
      <c r="P23" s="14">
        <v>0.240470563968219</v>
      </c>
      <c r="Q23" s="14">
        <v>1.9215432662654199</v>
      </c>
      <c r="R23" s="14">
        <v>2.49029645814579</v>
      </c>
      <c r="S23" s="14">
        <v>4.5573065289323296</v>
      </c>
      <c r="T23" s="15">
        <v>35.506374880616065</v>
      </c>
    </row>
    <row r="24" spans="1:26" ht="15" customHeight="1" outlineLevel="1" x14ac:dyDescent="0.75">
      <c r="A24" s="12" t="s">
        <v>104</v>
      </c>
      <c r="B24" s="12" t="s">
        <v>66</v>
      </c>
      <c r="C24" s="13" t="s">
        <v>105</v>
      </c>
      <c r="D24" s="14">
        <v>4.8511357036119502</v>
      </c>
      <c r="E24" s="14">
        <v>0.67905336247986703</v>
      </c>
      <c r="F24" s="14">
        <v>0.37056013850641001</v>
      </c>
      <c r="G24" s="14">
        <v>6.1267761431103797E-4</v>
      </c>
      <c r="H24" s="14">
        <v>2.0159608267761898E-2</v>
      </c>
      <c r="I24" s="14">
        <v>0.544336307529663</v>
      </c>
      <c r="J24" s="14">
        <v>0.95437404362423095</v>
      </c>
      <c r="K24" s="14">
        <v>1.3149595955159801</v>
      </c>
      <c r="L24" s="14">
        <v>2.54143905093539E-3</v>
      </c>
      <c r="M24" s="14">
        <v>6.9169764082608498E-2</v>
      </c>
      <c r="N24" s="14">
        <v>5.4946435520798901E-3</v>
      </c>
      <c r="O24" s="14">
        <v>0</v>
      </c>
      <c r="P24" s="14">
        <v>1.3198507099852199E-2</v>
      </c>
      <c r="Q24" s="14">
        <v>0.80871546703770103</v>
      </c>
      <c r="R24" s="14">
        <v>7.4201902898570697</v>
      </c>
      <c r="S24" s="14">
        <v>1.9242259056675299</v>
      </c>
      <c r="T24" s="15">
        <v>18.97872745349795</v>
      </c>
    </row>
    <row r="25" spans="1:26" ht="15" customHeight="1" outlineLevel="1" x14ac:dyDescent="0.75">
      <c r="A25" s="12" t="s">
        <v>106</v>
      </c>
      <c r="B25" s="12" t="s">
        <v>66</v>
      </c>
      <c r="C25" s="13" t="s">
        <v>107</v>
      </c>
      <c r="D25" s="14">
        <v>7.0648154543074204</v>
      </c>
      <c r="E25" s="14">
        <v>4.6201212397007501</v>
      </c>
      <c r="F25" s="14">
        <v>1.4558568138985699</v>
      </c>
      <c r="G25" s="14">
        <v>2.47508726361132E-2</v>
      </c>
      <c r="H25" s="14">
        <v>6.2317537643511701E-2</v>
      </c>
      <c r="I25" s="14">
        <v>3.8209494767065402</v>
      </c>
      <c r="J25" s="14">
        <v>24.403234568967601</v>
      </c>
      <c r="K25" s="14">
        <v>1.7465448705051001</v>
      </c>
      <c r="L25" s="14">
        <v>1.0047549736256201E-3</v>
      </c>
      <c r="M25" s="14">
        <v>3.3447628885720601E-2</v>
      </c>
      <c r="N25" s="14">
        <v>1.9621608704564499E-2</v>
      </c>
      <c r="O25" s="14">
        <v>0</v>
      </c>
      <c r="P25" s="14">
        <v>1.66134634506322E-2</v>
      </c>
      <c r="Q25" s="14">
        <v>1.0862554117560299</v>
      </c>
      <c r="R25" s="14">
        <v>12.6140016187762</v>
      </c>
      <c r="S25" s="14">
        <v>2.6547438435845798</v>
      </c>
      <c r="T25" s="15">
        <v>59.624279164496954</v>
      </c>
    </row>
    <row r="26" spans="1:26" ht="15" customHeight="1" outlineLevel="1" x14ac:dyDescent="0.75">
      <c r="A26" s="12" t="s">
        <v>108</v>
      </c>
      <c r="B26" s="12" t="s">
        <v>66</v>
      </c>
      <c r="C26" s="13" t="s">
        <v>109</v>
      </c>
      <c r="D26" s="14">
        <v>12.490564194460701</v>
      </c>
      <c r="E26" s="14">
        <v>8.2574861339595298</v>
      </c>
      <c r="F26" s="14">
        <v>0.39789787770611901</v>
      </c>
      <c r="G26" s="14">
        <v>6.4656834242802998E-4</v>
      </c>
      <c r="H26" s="14">
        <v>4.7305394743217898E-2</v>
      </c>
      <c r="I26" s="14">
        <v>4.4821511384792903</v>
      </c>
      <c r="J26" s="14">
        <v>9.9563599420887702E-2</v>
      </c>
      <c r="K26" s="14">
        <v>1.2360578278873899</v>
      </c>
      <c r="L26" s="14">
        <v>0</v>
      </c>
      <c r="M26" s="14">
        <v>2.6435979999891598E-2</v>
      </c>
      <c r="N26" s="14">
        <v>1.01774135093902E-2</v>
      </c>
      <c r="O26" s="14">
        <v>0</v>
      </c>
      <c r="P26" s="14">
        <v>0.30193977828225799</v>
      </c>
      <c r="Q26" s="14">
        <v>0.79078879553811099</v>
      </c>
      <c r="R26" s="14">
        <v>67.075346158388996</v>
      </c>
      <c r="S26" s="14">
        <v>2.0588226417444799</v>
      </c>
      <c r="T26" s="15">
        <v>97.275183502462696</v>
      </c>
    </row>
    <row r="27" spans="1:26" ht="15.75" customHeight="1" x14ac:dyDescent="0.75">
      <c r="A27" s="17" t="s">
        <v>110</v>
      </c>
      <c r="B27" s="17" t="s">
        <v>66</v>
      </c>
      <c r="C27" s="18" t="s">
        <v>111</v>
      </c>
      <c r="D27" s="19">
        <v>784.29368811447227</v>
      </c>
      <c r="E27" s="19">
        <v>238.66981761632599</v>
      </c>
      <c r="F27" s="19">
        <v>23.700440992075318</v>
      </c>
      <c r="G27" s="19">
        <v>6.0189387559261676E-2</v>
      </c>
      <c r="H27" s="19">
        <v>1.6060113598899894</v>
      </c>
      <c r="I27" s="19">
        <v>168.34278913449859</v>
      </c>
      <c r="J27" s="19">
        <v>109.78390728299323</v>
      </c>
      <c r="K27" s="19">
        <v>40.266317319342484</v>
      </c>
      <c r="L27" s="19">
        <v>1.6527628283804052</v>
      </c>
      <c r="M27" s="19">
        <v>1.6524049635660607</v>
      </c>
      <c r="N27" s="19">
        <v>0.56548983601451996</v>
      </c>
      <c r="O27" s="19">
        <v>0</v>
      </c>
      <c r="P27" s="19">
        <v>584.78016498240913</v>
      </c>
      <c r="Q27" s="19">
        <v>25.787667075685732</v>
      </c>
      <c r="R27" s="19">
        <v>297.27471915663062</v>
      </c>
      <c r="S27" s="19">
        <v>67.286467727117497</v>
      </c>
      <c r="T27" s="19">
        <v>2345.7228377769607</v>
      </c>
    </row>
    <row r="28" spans="1:26" ht="15" customHeight="1" outlineLevel="1" x14ac:dyDescent="0.75">
      <c r="A28" s="12" t="s">
        <v>112</v>
      </c>
      <c r="B28" s="12" t="s">
        <v>113</v>
      </c>
      <c r="C28" s="13" t="s">
        <v>114</v>
      </c>
      <c r="D28" s="14">
        <v>23.6720038699616</v>
      </c>
      <c r="E28" s="14">
        <v>1.79586803535309</v>
      </c>
      <c r="F28" s="14">
        <v>0.66947369940798196</v>
      </c>
      <c r="G28" s="14">
        <v>1.44489196232783</v>
      </c>
      <c r="H28" s="14">
        <v>0.10146943954351501</v>
      </c>
      <c r="I28" s="14">
        <v>0.99081540546718705</v>
      </c>
      <c r="J28" s="14">
        <v>1.18334814904776</v>
      </c>
      <c r="K28" s="14">
        <v>0.106265415924227</v>
      </c>
      <c r="L28" s="14">
        <v>0</v>
      </c>
      <c r="M28" s="14">
        <v>0.20120657043436899</v>
      </c>
      <c r="N28" s="14">
        <v>4.4723668223907297E-2</v>
      </c>
      <c r="O28" s="14">
        <v>0</v>
      </c>
      <c r="P28" s="14">
        <v>0.69827045560321199</v>
      </c>
      <c r="Q28" s="14">
        <v>0.24671453755310899</v>
      </c>
      <c r="R28" s="14">
        <v>5.2826373545333203</v>
      </c>
      <c r="S28" s="14">
        <v>1.6375989305934</v>
      </c>
      <c r="T28" s="15">
        <v>38.075287493974507</v>
      </c>
      <c r="U28" s="14"/>
      <c r="V28" s="14"/>
      <c r="W28" s="14"/>
      <c r="X28" s="14"/>
      <c r="Y28" s="14"/>
      <c r="Z28" s="15"/>
    </row>
    <row r="29" spans="1:26" ht="15" customHeight="1" outlineLevel="1" x14ac:dyDescent="0.75">
      <c r="A29" s="12" t="s">
        <v>115</v>
      </c>
      <c r="B29" s="12" t="s">
        <v>113</v>
      </c>
      <c r="C29" s="13" t="s">
        <v>116</v>
      </c>
      <c r="D29" s="14">
        <v>27.450905643088799</v>
      </c>
      <c r="E29" s="14">
        <v>47.0831569303108</v>
      </c>
      <c r="F29" s="14">
        <v>2.6693060244125499</v>
      </c>
      <c r="G29" s="14">
        <v>1.74708366359403E-3</v>
      </c>
      <c r="H29" s="14">
        <v>0.151778013032384</v>
      </c>
      <c r="I29" s="14">
        <v>30.8441282055784</v>
      </c>
      <c r="J29" s="14">
        <v>1.72864715179882</v>
      </c>
      <c r="K29" s="14">
        <v>1.0300045269209299</v>
      </c>
      <c r="L29" s="14">
        <v>0</v>
      </c>
      <c r="M29" s="14">
        <v>0.139662212102283</v>
      </c>
      <c r="N29" s="14">
        <v>7.4370186772796304E-2</v>
      </c>
      <c r="O29" s="14">
        <v>0</v>
      </c>
      <c r="P29" s="14">
        <v>0.53845376809182799</v>
      </c>
      <c r="Q29" s="14">
        <v>1.0658384511396399</v>
      </c>
      <c r="R29" s="14">
        <v>3.3172338177346901</v>
      </c>
      <c r="S29" s="14">
        <v>5.0406311591133903</v>
      </c>
      <c r="T29" s="15">
        <v>121.1358631737609</v>
      </c>
    </row>
    <row r="30" spans="1:26" ht="15" customHeight="1" outlineLevel="1" x14ac:dyDescent="0.75">
      <c r="A30" s="12" t="s">
        <v>117</v>
      </c>
      <c r="B30" s="12" t="s">
        <v>113</v>
      </c>
      <c r="C30" s="13" t="s">
        <v>118</v>
      </c>
      <c r="D30" s="14">
        <v>9.7843726729348592</v>
      </c>
      <c r="E30" s="14">
        <v>10.1510831835286</v>
      </c>
      <c r="F30" s="14">
        <v>2.4032927413729199</v>
      </c>
      <c r="G30" s="14">
        <v>2.6342389676197402E-4</v>
      </c>
      <c r="H30" s="14">
        <v>5.2163903921318901E-2</v>
      </c>
      <c r="I30" s="14">
        <v>7.1825794956996196</v>
      </c>
      <c r="J30" s="14">
        <v>0.44449706519645299</v>
      </c>
      <c r="K30" s="14">
        <v>0.27969948699861602</v>
      </c>
      <c r="L30" s="14">
        <v>1.5366840773097701E-3</v>
      </c>
      <c r="M30" s="14">
        <v>2.0689392640663998E-2</v>
      </c>
      <c r="N30" s="14">
        <v>1.46515868247293E-2</v>
      </c>
      <c r="O30" s="14">
        <v>0</v>
      </c>
      <c r="P30" s="14">
        <v>0</v>
      </c>
      <c r="Q30" s="14">
        <v>0.33165873464331902</v>
      </c>
      <c r="R30" s="14">
        <v>2.0461588393041201</v>
      </c>
      <c r="S30" s="14">
        <v>1.71388929302146</v>
      </c>
      <c r="T30" s="15">
        <v>34.426536504060756</v>
      </c>
    </row>
    <row r="31" spans="1:26" ht="15" customHeight="1" outlineLevel="1" x14ac:dyDescent="0.75">
      <c r="A31" s="12" t="s">
        <v>119</v>
      </c>
      <c r="B31" s="12" t="s">
        <v>113</v>
      </c>
      <c r="C31" s="13" t="s">
        <v>120</v>
      </c>
      <c r="D31" s="14">
        <v>11.7352543957071</v>
      </c>
      <c r="E31" s="14">
        <v>10.6013933852759</v>
      </c>
      <c r="F31" s="14">
        <v>0.34371607280038802</v>
      </c>
      <c r="G31" s="14">
        <v>3.8711462969406698</v>
      </c>
      <c r="H31" s="14">
        <v>9.9209067170300799E-2</v>
      </c>
      <c r="I31" s="14">
        <v>10.175882682926099</v>
      </c>
      <c r="J31" s="14">
        <v>1.58017538361232</v>
      </c>
      <c r="K31" s="14">
        <v>0.40486746456568401</v>
      </c>
      <c r="L31" s="14">
        <v>0</v>
      </c>
      <c r="M31" s="14">
        <v>0.122647526287603</v>
      </c>
      <c r="N31" s="14">
        <v>4.41410038272411E-2</v>
      </c>
      <c r="O31" s="14">
        <v>0</v>
      </c>
      <c r="P31" s="14">
        <v>1.33102912668555E-2</v>
      </c>
      <c r="Q31" s="14">
        <v>0.405110223713535</v>
      </c>
      <c r="R31" s="14">
        <v>4.0404425506569703</v>
      </c>
      <c r="S31" s="14">
        <v>1.8682140207</v>
      </c>
      <c r="T31" s="15">
        <v>45.305510365450665</v>
      </c>
    </row>
    <row r="32" spans="1:26" ht="15" customHeight="1" outlineLevel="1" x14ac:dyDescent="0.75">
      <c r="A32" s="12" t="s">
        <v>121</v>
      </c>
      <c r="B32" s="12" t="s">
        <v>113</v>
      </c>
      <c r="C32" s="13" t="s">
        <v>122</v>
      </c>
      <c r="D32" s="14">
        <v>13.075049168729899</v>
      </c>
      <c r="E32" s="14">
        <v>1.7016945874781799</v>
      </c>
      <c r="F32" s="14">
        <v>3.3445400816175899</v>
      </c>
      <c r="G32" s="14">
        <v>0.110088717557869</v>
      </c>
      <c r="H32" s="14">
        <v>0.20696460950050799</v>
      </c>
      <c r="I32" s="14">
        <v>0.89310972734066196</v>
      </c>
      <c r="J32" s="14">
        <v>0.93298998276254896</v>
      </c>
      <c r="K32" s="14">
        <v>0.24480706603927299</v>
      </c>
      <c r="L32" s="14">
        <v>0</v>
      </c>
      <c r="M32" s="14">
        <v>2.4353212560286899E-2</v>
      </c>
      <c r="N32" s="14">
        <v>1.31269009613819E-2</v>
      </c>
      <c r="O32" s="14">
        <v>0</v>
      </c>
      <c r="P32" s="14">
        <v>5.03232963803763E-3</v>
      </c>
      <c r="Q32" s="14">
        <v>0.24679329877515399</v>
      </c>
      <c r="R32" s="14">
        <v>6.6691871081067999</v>
      </c>
      <c r="S32" s="14">
        <v>1.14469603039581</v>
      </c>
      <c r="T32" s="15">
        <v>28.612432821463997</v>
      </c>
    </row>
    <row r="33" spans="1:20" ht="15" customHeight="1" outlineLevel="1" x14ac:dyDescent="0.75">
      <c r="A33" s="12" t="s">
        <v>123</v>
      </c>
      <c r="B33" s="12" t="s">
        <v>113</v>
      </c>
      <c r="C33" s="13" t="s">
        <v>124</v>
      </c>
      <c r="D33" s="14">
        <v>1.8954550017840499</v>
      </c>
      <c r="E33" s="14">
        <v>0.77558414861103997</v>
      </c>
      <c r="F33" s="14">
        <v>1.53472041485689E-2</v>
      </c>
      <c r="G33" s="14">
        <v>8.4884135317244994E-5</v>
      </c>
      <c r="H33" s="14">
        <v>1.96805943021813E-2</v>
      </c>
      <c r="I33" s="14">
        <v>0.85813499700534701</v>
      </c>
      <c r="J33" s="14">
        <v>0</v>
      </c>
      <c r="K33" s="14">
        <v>8.0730890267716099E-2</v>
      </c>
      <c r="L33" s="14">
        <v>0</v>
      </c>
      <c r="M33" s="14">
        <v>2.2605818977827598E-3</v>
      </c>
      <c r="N33" s="14">
        <v>2.9398600174677198E-3</v>
      </c>
      <c r="O33" s="14">
        <v>0</v>
      </c>
      <c r="P33" s="14">
        <v>0.110979309351663</v>
      </c>
      <c r="Q33" s="14">
        <v>0.10833373230735301</v>
      </c>
      <c r="R33" s="14">
        <v>0.35824587529338903</v>
      </c>
      <c r="S33" s="14">
        <v>0.597702033661758</v>
      </c>
      <c r="T33" s="15">
        <v>4.8254791127836327</v>
      </c>
    </row>
    <row r="34" spans="1:20" ht="15" customHeight="1" outlineLevel="1" x14ac:dyDescent="0.75">
      <c r="A34" s="12" t="s">
        <v>125</v>
      </c>
      <c r="B34" s="12" t="s">
        <v>113</v>
      </c>
      <c r="C34" s="13" t="s">
        <v>126</v>
      </c>
      <c r="D34" s="14">
        <v>12.274411253669401</v>
      </c>
      <c r="E34" s="14">
        <v>21.555760052929301</v>
      </c>
      <c r="F34" s="14">
        <v>1.63307167522283</v>
      </c>
      <c r="G34" s="14">
        <v>1.0461004804884701E-3</v>
      </c>
      <c r="H34" s="14">
        <v>0.107386726740493</v>
      </c>
      <c r="I34" s="14">
        <v>43.1321142476598</v>
      </c>
      <c r="J34" s="14">
        <v>1.8181855901669099</v>
      </c>
      <c r="K34" s="14">
        <v>0.65978767754048495</v>
      </c>
      <c r="L34" s="14">
        <v>0</v>
      </c>
      <c r="M34" s="14">
        <v>0.12573372364638</v>
      </c>
      <c r="N34" s="14">
        <v>3.7482695696420397E-2</v>
      </c>
      <c r="O34" s="14">
        <v>0</v>
      </c>
      <c r="P34" s="14">
        <v>0.62462165903859501</v>
      </c>
      <c r="Q34" s="14">
        <v>0.67706765744896102</v>
      </c>
      <c r="R34" s="14">
        <v>6.3429841432434602</v>
      </c>
      <c r="S34" s="14">
        <v>3.18249341071229</v>
      </c>
      <c r="T34" s="15">
        <v>92.172146614195782</v>
      </c>
    </row>
    <row r="35" spans="1:20" ht="15" customHeight="1" outlineLevel="1" x14ac:dyDescent="0.75">
      <c r="A35" s="12" t="s">
        <v>127</v>
      </c>
      <c r="B35" s="12" t="s">
        <v>113</v>
      </c>
      <c r="C35" s="13" t="s">
        <v>128</v>
      </c>
      <c r="D35" s="14">
        <v>5.2213153101427503</v>
      </c>
      <c r="E35" s="14">
        <v>0.48482401803320402</v>
      </c>
      <c r="F35" s="14">
        <v>0.71831884650544497</v>
      </c>
      <c r="G35" s="14">
        <v>0.156246628010585</v>
      </c>
      <c r="H35" s="14">
        <v>5.5418245703734499E-2</v>
      </c>
      <c r="I35" s="14">
        <v>8.8896937586060196E-2</v>
      </c>
      <c r="J35" s="14">
        <v>7.9579446517050103E-4</v>
      </c>
      <c r="K35" s="14">
        <v>1.2792931482732301E-2</v>
      </c>
      <c r="L35" s="14">
        <v>0</v>
      </c>
      <c r="M35" s="14">
        <v>6.5945630823207696E-5</v>
      </c>
      <c r="N35" s="14">
        <v>3.6959312261668098E-5</v>
      </c>
      <c r="O35" s="14">
        <v>0</v>
      </c>
      <c r="P35" s="14">
        <v>0</v>
      </c>
      <c r="Q35" s="14">
        <v>4.3505752234055201E-2</v>
      </c>
      <c r="R35" s="14">
        <v>12.505267420560401</v>
      </c>
      <c r="S35" s="14">
        <v>0.30996690479146999</v>
      </c>
      <c r="T35" s="15">
        <v>19.597451694458691</v>
      </c>
    </row>
    <row r="36" spans="1:20" ht="15" customHeight="1" outlineLevel="1" x14ac:dyDescent="0.75">
      <c r="A36" s="12" t="s">
        <v>129</v>
      </c>
      <c r="B36" s="12" t="s">
        <v>113</v>
      </c>
      <c r="C36" s="13" t="s">
        <v>130</v>
      </c>
      <c r="D36" s="14">
        <v>7.4495791900489703</v>
      </c>
      <c r="E36" s="14">
        <v>3.1893132193998102</v>
      </c>
      <c r="F36" s="14">
        <v>0.28851929327094999</v>
      </c>
      <c r="G36" s="14">
        <v>8.5348219041166701E-3</v>
      </c>
      <c r="H36" s="14">
        <v>4.3146771070778703E-2</v>
      </c>
      <c r="I36" s="14">
        <v>8.3270116789658299</v>
      </c>
      <c r="J36" s="14">
        <v>2.93359735765541</v>
      </c>
      <c r="K36" s="14">
        <v>0.327644107447362</v>
      </c>
      <c r="L36" s="14">
        <v>0</v>
      </c>
      <c r="M36" s="14">
        <v>4.8199236633479699E-2</v>
      </c>
      <c r="N36" s="14">
        <v>1.29064088439131E-2</v>
      </c>
      <c r="O36" s="14">
        <v>0</v>
      </c>
      <c r="P36" s="14">
        <v>0</v>
      </c>
      <c r="Q36" s="14">
        <v>0.37448764449891198</v>
      </c>
      <c r="R36" s="14">
        <v>18.2721899741444</v>
      </c>
      <c r="S36" s="14">
        <v>1.8930797389062599</v>
      </c>
      <c r="T36" s="15">
        <v>43.168209442790193</v>
      </c>
    </row>
    <row r="37" spans="1:20" ht="15" customHeight="1" outlineLevel="1" x14ac:dyDescent="0.75">
      <c r="A37" s="12" t="s">
        <v>131</v>
      </c>
      <c r="B37" s="12" t="s">
        <v>113</v>
      </c>
      <c r="C37" s="13" t="s">
        <v>132</v>
      </c>
      <c r="D37" s="14">
        <v>3.6240310930314101</v>
      </c>
      <c r="E37" s="14">
        <v>0.74936770309087197</v>
      </c>
      <c r="F37" s="14">
        <v>0.45665257919153102</v>
      </c>
      <c r="G37" s="14">
        <v>3.9466457331413502E-4</v>
      </c>
      <c r="H37" s="14">
        <v>2.6989438672040601E-2</v>
      </c>
      <c r="I37" s="14">
        <v>0.776984496515846</v>
      </c>
      <c r="J37" s="14">
        <v>0.14516809862865701</v>
      </c>
      <c r="K37" s="14">
        <v>9.3184462928929304E-2</v>
      </c>
      <c r="L37" s="14">
        <v>0</v>
      </c>
      <c r="M37" s="14">
        <v>2.7902359071193899E-4</v>
      </c>
      <c r="N37" s="14">
        <v>5.5705233894591001E-4</v>
      </c>
      <c r="O37" s="14">
        <v>0</v>
      </c>
      <c r="P37" s="14">
        <v>8.1412935176124798E-4</v>
      </c>
      <c r="Q37" s="14">
        <v>0.12126622942297</v>
      </c>
      <c r="R37" s="14">
        <v>1.2456678222611299</v>
      </c>
      <c r="S37" s="14">
        <v>0.65902685788097104</v>
      </c>
      <c r="T37" s="15">
        <v>7.9003836514790891</v>
      </c>
    </row>
    <row r="38" spans="1:20" ht="15" customHeight="1" outlineLevel="1" x14ac:dyDescent="0.75">
      <c r="A38" s="12" t="s">
        <v>133</v>
      </c>
      <c r="B38" s="12" t="s">
        <v>113</v>
      </c>
      <c r="C38" s="13" t="s">
        <v>134</v>
      </c>
      <c r="D38" s="14">
        <v>4.4028673594293304</v>
      </c>
      <c r="E38" s="14">
        <v>4.2039443996927996</v>
      </c>
      <c r="F38" s="14">
        <v>2.1068051239462902</v>
      </c>
      <c r="G38" s="14">
        <v>2.2547125431081301E-4</v>
      </c>
      <c r="H38" s="14">
        <v>0.158301068942544</v>
      </c>
      <c r="I38" s="14">
        <v>3.2746723273443199</v>
      </c>
      <c r="J38" s="14">
        <v>27.759164068032799</v>
      </c>
      <c r="K38" s="14">
        <v>0.238742767636345</v>
      </c>
      <c r="L38" s="14">
        <v>0</v>
      </c>
      <c r="M38" s="14">
        <v>1.7690380755756501E-2</v>
      </c>
      <c r="N38" s="14">
        <v>1.46698511853437E-2</v>
      </c>
      <c r="O38" s="14">
        <v>0</v>
      </c>
      <c r="P38" s="14">
        <v>6.9135957905352097E-2</v>
      </c>
      <c r="Q38" s="14">
        <v>0.28297427331234098</v>
      </c>
      <c r="R38" s="14">
        <v>16.747675018829899</v>
      </c>
      <c r="S38" s="14">
        <v>1.4619432533871599</v>
      </c>
      <c r="T38" s="15">
        <v>60.738811321654595</v>
      </c>
    </row>
    <row r="39" spans="1:20" ht="15" customHeight="1" outlineLevel="1" x14ac:dyDescent="0.75">
      <c r="A39" s="12" t="s">
        <v>135</v>
      </c>
      <c r="B39" s="12" t="s">
        <v>113</v>
      </c>
      <c r="C39" s="13" t="s">
        <v>136</v>
      </c>
      <c r="D39" s="14">
        <v>1.11960808733536</v>
      </c>
      <c r="E39" s="14">
        <v>0.79543548608089498</v>
      </c>
      <c r="F39" s="14">
        <v>0.16626700621010199</v>
      </c>
      <c r="G39" s="14">
        <v>2.9391114461421399E-4</v>
      </c>
      <c r="H39" s="14">
        <v>1.5800766348434799E-2</v>
      </c>
      <c r="I39" s="14">
        <v>1.3149407968452</v>
      </c>
      <c r="J39" s="14">
        <v>0</v>
      </c>
      <c r="K39" s="14">
        <v>6.3061765726719093E-2</v>
      </c>
      <c r="L39" s="14">
        <v>0</v>
      </c>
      <c r="M39" s="14">
        <v>0</v>
      </c>
      <c r="N39" s="14">
        <v>8.2786806356446299E-4</v>
      </c>
      <c r="O39" s="14">
        <v>0</v>
      </c>
      <c r="P39" s="14">
        <v>0</v>
      </c>
      <c r="Q39" s="14">
        <v>0.123286568492266</v>
      </c>
      <c r="R39" s="14">
        <v>8.61446559481958E-2</v>
      </c>
      <c r="S39" s="14">
        <v>0.78284871662522004</v>
      </c>
      <c r="T39" s="15">
        <v>4.4685156288205707</v>
      </c>
    </row>
    <row r="40" spans="1:20" ht="15" customHeight="1" outlineLevel="1" x14ac:dyDescent="0.75">
      <c r="A40" s="12" t="s">
        <v>137</v>
      </c>
      <c r="B40" s="12" t="s">
        <v>113</v>
      </c>
      <c r="C40" s="13" t="s">
        <v>138</v>
      </c>
      <c r="D40" s="14">
        <v>1048.4026314958101</v>
      </c>
      <c r="E40" s="14">
        <v>1.96631977256462</v>
      </c>
      <c r="F40" s="14">
        <v>1.0491417612260101</v>
      </c>
      <c r="G40" s="14">
        <v>1.5516235062877E-2</v>
      </c>
      <c r="H40" s="14">
        <v>6.9104637096355906E-2</v>
      </c>
      <c r="I40" s="14">
        <v>2.0036938522421699</v>
      </c>
      <c r="J40" s="14">
        <v>0</v>
      </c>
      <c r="K40" s="14">
        <v>0.15851805340634201</v>
      </c>
      <c r="L40" s="14">
        <v>3.2447675324733298E-2</v>
      </c>
      <c r="M40" s="14">
        <v>5.0460660612417496E-3</v>
      </c>
      <c r="N40" s="14">
        <v>3.4223112051342901E-3</v>
      </c>
      <c r="O40" s="14">
        <v>0</v>
      </c>
      <c r="P40" s="14">
        <v>2.6543095892509498</v>
      </c>
      <c r="Q40" s="14">
        <v>0.183934365107601</v>
      </c>
      <c r="R40" s="14">
        <v>1.11193688516197</v>
      </c>
      <c r="S40" s="14">
        <v>0.93840115747207897</v>
      </c>
      <c r="T40" s="15">
        <v>1058.5944238569923</v>
      </c>
    </row>
    <row r="41" spans="1:20" ht="15" customHeight="1" outlineLevel="1" x14ac:dyDescent="0.75">
      <c r="A41" s="12" t="s">
        <v>139</v>
      </c>
      <c r="B41" s="12" t="s">
        <v>113</v>
      </c>
      <c r="C41" s="13" t="s">
        <v>140</v>
      </c>
      <c r="D41" s="14">
        <v>413.83338864861997</v>
      </c>
      <c r="E41" s="14">
        <v>8.1157430446215599</v>
      </c>
      <c r="F41" s="14">
        <v>5.2983757905272304</v>
      </c>
      <c r="G41" s="14">
        <v>3.6675675327167102E-3</v>
      </c>
      <c r="H41" s="14">
        <v>0.18760351719813301</v>
      </c>
      <c r="I41" s="14">
        <v>7.6394757864610501</v>
      </c>
      <c r="J41" s="14">
        <v>0.27110748207687502</v>
      </c>
      <c r="K41" s="14">
        <v>0.56880775868755795</v>
      </c>
      <c r="L41" s="14">
        <v>0</v>
      </c>
      <c r="M41" s="14">
        <v>7.8123447595011497E-2</v>
      </c>
      <c r="N41" s="14">
        <v>2.2612702997316901E-2</v>
      </c>
      <c r="O41" s="14">
        <v>0</v>
      </c>
      <c r="P41" s="14">
        <v>1.06784370769288</v>
      </c>
      <c r="Q41" s="14">
        <v>0.74757597037800905</v>
      </c>
      <c r="R41" s="14">
        <v>3.3312586169479999</v>
      </c>
      <c r="S41" s="14">
        <v>4.0828323851099304</v>
      </c>
      <c r="T41" s="15">
        <v>445.24841642644634</v>
      </c>
    </row>
    <row r="42" spans="1:20" ht="15" customHeight="1" outlineLevel="1" x14ac:dyDescent="0.75">
      <c r="A42" s="12" t="s">
        <v>141</v>
      </c>
      <c r="B42" s="12" t="s">
        <v>113</v>
      </c>
      <c r="C42" s="13" t="s">
        <v>142</v>
      </c>
      <c r="D42" s="14">
        <v>25.323609248756402</v>
      </c>
      <c r="E42" s="14">
        <v>1.1929327234386</v>
      </c>
      <c r="F42" s="14">
        <v>0.82010378409514595</v>
      </c>
      <c r="G42" s="14">
        <v>9.6577895603038005E-2</v>
      </c>
      <c r="H42" s="14">
        <v>0.30260212879224502</v>
      </c>
      <c r="I42" s="14">
        <v>0.34042555131788499</v>
      </c>
      <c r="J42" s="14">
        <v>0</v>
      </c>
      <c r="K42" s="14">
        <v>8.3626127993374905E-2</v>
      </c>
      <c r="L42" s="14">
        <v>0</v>
      </c>
      <c r="M42" s="14">
        <v>0</v>
      </c>
      <c r="N42" s="14">
        <v>0</v>
      </c>
      <c r="O42" s="14">
        <v>0</v>
      </c>
      <c r="P42" s="14">
        <v>9.0401723708412804E-2</v>
      </c>
      <c r="Q42" s="14">
        <v>0.13497056478948499</v>
      </c>
      <c r="R42" s="14">
        <v>8.4676705765169604</v>
      </c>
      <c r="S42" s="14">
        <v>0.80509601238531903</v>
      </c>
      <c r="T42" s="15">
        <v>37.658016337396866</v>
      </c>
    </row>
    <row r="43" spans="1:20" ht="15" customHeight="1" outlineLevel="1" x14ac:dyDescent="0.75">
      <c r="A43" s="12" t="s">
        <v>143</v>
      </c>
      <c r="B43" s="12" t="s">
        <v>113</v>
      </c>
      <c r="C43" s="13" t="s">
        <v>144</v>
      </c>
      <c r="D43" s="14">
        <v>28.357673273162899</v>
      </c>
      <c r="E43" s="14">
        <v>49.395887935044698</v>
      </c>
      <c r="F43" s="14">
        <v>3.4747411749300801</v>
      </c>
      <c r="G43" s="14">
        <v>2.91650960815298</v>
      </c>
      <c r="H43" s="14">
        <v>0.28240610425809398</v>
      </c>
      <c r="I43" s="14">
        <v>26.258711004641199</v>
      </c>
      <c r="J43" s="14">
        <v>3.1210597833220302</v>
      </c>
      <c r="K43" s="14">
        <v>1.12727428984044</v>
      </c>
      <c r="L43" s="14">
        <v>0.219745823055297</v>
      </c>
      <c r="M43" s="14">
        <v>0.36768049614047499</v>
      </c>
      <c r="N43" s="14">
        <v>0.14922921842477399</v>
      </c>
      <c r="O43" s="14">
        <v>0</v>
      </c>
      <c r="P43" s="14">
        <v>3.4095305619938801E-2</v>
      </c>
      <c r="Q43" s="14">
        <v>1.15888833954284</v>
      </c>
      <c r="R43" s="14">
        <v>35.403656677023797</v>
      </c>
      <c r="S43" s="14">
        <v>5.45450396777174</v>
      </c>
      <c r="T43" s="15">
        <v>157.72206300093129</v>
      </c>
    </row>
    <row r="44" spans="1:20" ht="15" customHeight="1" outlineLevel="1" x14ac:dyDescent="0.75">
      <c r="A44" s="12" t="s">
        <v>145</v>
      </c>
      <c r="B44" s="12" t="s">
        <v>113</v>
      </c>
      <c r="C44" s="13" t="s">
        <v>146</v>
      </c>
      <c r="D44" s="14">
        <v>1.4370954497489199</v>
      </c>
      <c r="E44" s="14">
        <v>0.430361463097646</v>
      </c>
      <c r="F44" s="14">
        <v>1.1560762581943201E-2</v>
      </c>
      <c r="G44" s="14">
        <v>1.3297831605167801E-2</v>
      </c>
      <c r="H44" s="14">
        <v>2.8098924086619601E-2</v>
      </c>
      <c r="I44" s="14">
        <v>0.65610922690167495</v>
      </c>
      <c r="J44" s="14">
        <v>2.8187972885290401E-3</v>
      </c>
      <c r="K44" s="14">
        <v>3.5917206687485798E-2</v>
      </c>
      <c r="L44" s="14">
        <v>0</v>
      </c>
      <c r="M44" s="14">
        <v>1.4429977858036399E-3</v>
      </c>
      <c r="N44" s="14">
        <v>1.0346675129580801E-3</v>
      </c>
      <c r="O44" s="14">
        <v>0</v>
      </c>
      <c r="P44" s="14">
        <v>1.1682032563333E-2</v>
      </c>
      <c r="Q44" s="14">
        <v>8.0315888301956503E-2</v>
      </c>
      <c r="R44" s="14">
        <v>0.237582241585169</v>
      </c>
      <c r="S44" s="14">
        <v>0.52839237573563103</v>
      </c>
      <c r="T44" s="15">
        <v>3.4757098654828376</v>
      </c>
    </row>
    <row r="45" spans="1:20" ht="15" customHeight="1" outlineLevel="1" x14ac:dyDescent="0.75">
      <c r="A45" s="12" t="s">
        <v>147</v>
      </c>
      <c r="B45" s="12" t="s">
        <v>113</v>
      </c>
      <c r="C45" s="13" t="s">
        <v>148</v>
      </c>
      <c r="D45" s="14">
        <v>3.6168973537562099</v>
      </c>
      <c r="E45" s="14">
        <v>2.4715144665184399</v>
      </c>
      <c r="F45" s="14">
        <v>0.56492290992378902</v>
      </c>
      <c r="G45" s="14">
        <v>5.2698289144821196E-4</v>
      </c>
      <c r="H45" s="14">
        <v>0.11643500727709299</v>
      </c>
      <c r="I45" s="14">
        <v>1.9217891410810199</v>
      </c>
      <c r="J45" s="14">
        <v>0.48869810401903402</v>
      </c>
      <c r="K45" s="14">
        <v>0.14043483787951899</v>
      </c>
      <c r="L45" s="14">
        <v>0</v>
      </c>
      <c r="M45" s="14">
        <v>5.5362234569757897E-2</v>
      </c>
      <c r="N45" s="14">
        <v>2.3524756238425999E-2</v>
      </c>
      <c r="O45" s="14">
        <v>0</v>
      </c>
      <c r="P45" s="14">
        <v>0</v>
      </c>
      <c r="Q45" s="14">
        <v>0.19116303880101401</v>
      </c>
      <c r="R45" s="14">
        <v>4.5723814144185697</v>
      </c>
      <c r="S45" s="14">
        <v>1.06188811394861</v>
      </c>
      <c r="T45" s="15">
        <v>15.225538361322931</v>
      </c>
    </row>
    <row r="46" spans="1:20" ht="15" customHeight="1" outlineLevel="1" x14ac:dyDescent="0.75">
      <c r="A46" s="12" t="s">
        <v>149</v>
      </c>
      <c r="B46" s="12" t="s">
        <v>113</v>
      </c>
      <c r="C46" s="13" t="s">
        <v>150</v>
      </c>
      <c r="D46" s="14">
        <v>16.2241265396469</v>
      </c>
      <c r="E46" s="14">
        <v>11.2539442940427</v>
      </c>
      <c r="F46" s="14">
        <v>0.51644065286463403</v>
      </c>
      <c r="G46" s="14">
        <v>0.31230923554203099</v>
      </c>
      <c r="H46" s="14">
        <v>4.7055466156160998E-2</v>
      </c>
      <c r="I46" s="14">
        <v>8.0453785638438902</v>
      </c>
      <c r="J46" s="14">
        <v>1.2166023322348001</v>
      </c>
      <c r="K46" s="14">
        <v>0.35174447844940498</v>
      </c>
      <c r="L46" s="14">
        <v>6.7614099401630004E-2</v>
      </c>
      <c r="M46" s="14">
        <v>2.7808933174478401E-2</v>
      </c>
      <c r="N46" s="14">
        <v>2.19497976990265E-2</v>
      </c>
      <c r="O46" s="14">
        <v>0</v>
      </c>
      <c r="P46" s="14">
        <v>0</v>
      </c>
      <c r="Q46" s="14">
        <v>0.37863165715384101</v>
      </c>
      <c r="R46" s="14">
        <v>14.566264086084599</v>
      </c>
      <c r="S46" s="14">
        <v>1.8410829644401601</v>
      </c>
      <c r="T46" s="15">
        <v>54.870953100734255</v>
      </c>
    </row>
    <row r="47" spans="1:20" ht="15" customHeight="1" outlineLevel="1" x14ac:dyDescent="0.75">
      <c r="A47" s="12" t="s">
        <v>151</v>
      </c>
      <c r="B47" s="12" t="s">
        <v>113</v>
      </c>
      <c r="C47" s="13" t="s">
        <v>152</v>
      </c>
      <c r="D47" s="14">
        <v>3.1639550273493899</v>
      </c>
      <c r="E47" s="14">
        <v>10.7304983652087</v>
      </c>
      <c r="F47" s="14">
        <v>0</v>
      </c>
      <c r="G47" s="14">
        <v>7.56997655019224E-4</v>
      </c>
      <c r="H47" s="14">
        <v>2.77220370949674E-2</v>
      </c>
      <c r="I47" s="14">
        <v>3.0852158523428299</v>
      </c>
      <c r="J47" s="14">
        <v>0.55071165712314396</v>
      </c>
      <c r="K47" s="14">
        <v>0.198058025808034</v>
      </c>
      <c r="L47" s="14">
        <v>0</v>
      </c>
      <c r="M47" s="14">
        <v>5.2276007136653202E-2</v>
      </c>
      <c r="N47" s="14">
        <v>1.0420313418463001E-2</v>
      </c>
      <c r="O47" s="14">
        <v>0</v>
      </c>
      <c r="P47" s="14">
        <v>0</v>
      </c>
      <c r="Q47" s="14">
        <v>0.189109519016258</v>
      </c>
      <c r="R47" s="14">
        <v>1.74192540417959</v>
      </c>
      <c r="S47" s="14">
        <v>0.83981532938764503</v>
      </c>
      <c r="T47" s="15">
        <v>20.590464535720699</v>
      </c>
    </row>
    <row r="48" spans="1:20" ht="15" customHeight="1" outlineLevel="1" x14ac:dyDescent="0.75">
      <c r="A48" s="12" t="s">
        <v>153</v>
      </c>
      <c r="B48" s="12" t="s">
        <v>113</v>
      </c>
      <c r="C48" s="13" t="s">
        <v>154</v>
      </c>
      <c r="D48" s="14">
        <v>9.1097297238014292</v>
      </c>
      <c r="E48" s="14">
        <v>3.15366571233093</v>
      </c>
      <c r="F48" s="14">
        <v>0.16690927128885499</v>
      </c>
      <c r="G48" s="14">
        <v>4.4534694110736299E-4</v>
      </c>
      <c r="H48" s="14">
        <v>5.3692959800149598E-2</v>
      </c>
      <c r="I48" s="14">
        <v>4.0046393113095098</v>
      </c>
      <c r="J48" s="14">
        <v>0.102886126544251</v>
      </c>
      <c r="K48" s="14">
        <v>0.13202871249829601</v>
      </c>
      <c r="L48" s="14">
        <v>0</v>
      </c>
      <c r="M48" s="14">
        <v>1.51488745697977E-2</v>
      </c>
      <c r="N48" s="14">
        <v>9.3285695292777294E-3</v>
      </c>
      <c r="O48" s="14">
        <v>0</v>
      </c>
      <c r="P48" s="14">
        <v>2.92050814083324E-2</v>
      </c>
      <c r="Q48" s="14">
        <v>0.197403663183643</v>
      </c>
      <c r="R48" s="14">
        <v>118.534843727248</v>
      </c>
      <c r="S48" s="14">
        <v>1.1428415144672499</v>
      </c>
      <c r="T48" s="15">
        <v>136.65276859492084</v>
      </c>
    </row>
    <row r="49" spans="1:20" ht="15" customHeight="1" outlineLevel="1" x14ac:dyDescent="0.75">
      <c r="A49" s="12" t="s">
        <v>155</v>
      </c>
      <c r="B49" s="12" t="s">
        <v>113</v>
      </c>
      <c r="C49" s="13" t="s">
        <v>156</v>
      </c>
      <c r="D49" s="14">
        <v>26.2101170627183</v>
      </c>
      <c r="E49" s="14">
        <v>2.7518166199670002</v>
      </c>
      <c r="F49" s="14">
        <v>1.36095767123333</v>
      </c>
      <c r="G49" s="14">
        <v>4.5055923806336801E-3</v>
      </c>
      <c r="H49" s="14">
        <v>0.119670498391695</v>
      </c>
      <c r="I49" s="14">
        <v>2.2882650602961698</v>
      </c>
      <c r="J49" s="14">
        <v>3.5318394135318502E-2</v>
      </c>
      <c r="K49" s="14">
        <v>0.23709007746207</v>
      </c>
      <c r="L49" s="14">
        <v>0</v>
      </c>
      <c r="M49" s="14">
        <v>6.8544052672947098E-3</v>
      </c>
      <c r="N49" s="14">
        <v>3.3049381117174299E-3</v>
      </c>
      <c r="O49" s="14">
        <v>0</v>
      </c>
      <c r="P49" s="14">
        <v>1.62839561824847</v>
      </c>
      <c r="Q49" s="14">
        <v>0.47752135734471501</v>
      </c>
      <c r="R49" s="14">
        <v>1.04914525807113</v>
      </c>
      <c r="S49" s="14">
        <v>3.0577012459292399</v>
      </c>
      <c r="T49" s="15">
        <v>39.230663799557078</v>
      </c>
    </row>
    <row r="50" spans="1:20" ht="15" customHeight="1" outlineLevel="1" x14ac:dyDescent="0.75">
      <c r="A50" s="12" t="s">
        <v>157</v>
      </c>
      <c r="B50" s="12" t="s">
        <v>113</v>
      </c>
      <c r="C50" s="13" t="s">
        <v>158</v>
      </c>
      <c r="D50" s="14">
        <v>2.1925673779013102</v>
      </c>
      <c r="E50" s="14">
        <v>6.3778121413174196</v>
      </c>
      <c r="F50" s="14">
        <v>0</v>
      </c>
      <c r="G50" s="14">
        <v>6.6966425268302201E-4</v>
      </c>
      <c r="H50" s="14">
        <v>3.4218755993396903E-2</v>
      </c>
      <c r="I50" s="14">
        <v>10.573081322675099</v>
      </c>
      <c r="J50" s="14">
        <v>0.22247339342009001</v>
      </c>
      <c r="K50" s="14">
        <v>0.15383495901988101</v>
      </c>
      <c r="L50" s="14">
        <v>0</v>
      </c>
      <c r="M50" s="14">
        <v>0.100218393980692</v>
      </c>
      <c r="N50" s="14">
        <v>2.4850176710796101E-2</v>
      </c>
      <c r="O50" s="14">
        <v>0</v>
      </c>
      <c r="P50" s="14">
        <v>0</v>
      </c>
      <c r="Q50" s="14">
        <v>0.15004735862747201</v>
      </c>
      <c r="R50" s="14">
        <v>0.379977720844347</v>
      </c>
      <c r="S50" s="14">
        <v>0.67814627979308595</v>
      </c>
      <c r="T50" s="15">
        <v>20.887897544536276</v>
      </c>
    </row>
    <row r="51" spans="1:20" ht="15" customHeight="1" outlineLevel="1" x14ac:dyDescent="0.75">
      <c r="A51" s="12" t="s">
        <v>159</v>
      </c>
      <c r="B51" s="12" t="s">
        <v>113</v>
      </c>
      <c r="C51" s="13" t="s">
        <v>160</v>
      </c>
      <c r="D51" s="14">
        <v>8.4858713695810799</v>
      </c>
      <c r="E51" s="14">
        <v>16.675044542579901</v>
      </c>
      <c r="F51" s="14">
        <v>4.5949429961373403</v>
      </c>
      <c r="G51" s="14">
        <v>7.3480838199683097E-4</v>
      </c>
      <c r="H51" s="14">
        <v>0.101326148419705</v>
      </c>
      <c r="I51" s="14">
        <v>14.0107965268648</v>
      </c>
      <c r="J51" s="14">
        <v>0.81467258904069995</v>
      </c>
      <c r="K51" s="14">
        <v>0.48701908837851199</v>
      </c>
      <c r="L51" s="14">
        <v>0</v>
      </c>
      <c r="M51" s="14">
        <v>5.9567226965944901E-2</v>
      </c>
      <c r="N51" s="14">
        <v>4.2206025944242102E-2</v>
      </c>
      <c r="O51" s="14">
        <v>0</v>
      </c>
      <c r="P51" s="14">
        <v>0</v>
      </c>
      <c r="Q51" s="14">
        <v>0.51339349999263995</v>
      </c>
      <c r="R51" s="14">
        <v>0.89647095992374404</v>
      </c>
      <c r="S51" s="14">
        <v>2.4604442034712601</v>
      </c>
      <c r="T51" s="15">
        <v>49.142489985681863</v>
      </c>
    </row>
    <row r="52" spans="1:20" ht="15" customHeight="1" outlineLevel="1" x14ac:dyDescent="0.75">
      <c r="A52" s="12" t="s">
        <v>161</v>
      </c>
      <c r="B52" s="12" t="s">
        <v>113</v>
      </c>
      <c r="C52" s="13" t="s">
        <v>162</v>
      </c>
      <c r="D52" s="14">
        <v>8.2525994620245697</v>
      </c>
      <c r="E52" s="14">
        <v>1.00036476950391</v>
      </c>
      <c r="F52" s="14">
        <v>0.114242557500894</v>
      </c>
      <c r="G52" s="14">
        <v>1.2084442000825401E-3</v>
      </c>
      <c r="H52" s="14">
        <v>5.10311538776256E-2</v>
      </c>
      <c r="I52" s="14">
        <v>1.59254439180745</v>
      </c>
      <c r="J52" s="14">
        <v>0</v>
      </c>
      <c r="K52" s="14">
        <v>5.9167469394537597E-2</v>
      </c>
      <c r="L52" s="14">
        <v>0</v>
      </c>
      <c r="M52" s="14">
        <v>2.0863913960039401E-3</v>
      </c>
      <c r="N52" s="14">
        <v>1.1346183988408701E-3</v>
      </c>
      <c r="O52" s="14">
        <v>0</v>
      </c>
      <c r="P52" s="14">
        <v>0</v>
      </c>
      <c r="Q52" s="14">
        <v>9.9842451422871903E-2</v>
      </c>
      <c r="R52" s="14">
        <v>0.74539789346588203</v>
      </c>
      <c r="S52" s="14">
        <v>0.60514457905613595</v>
      </c>
      <c r="T52" s="15">
        <v>12.524764182048804</v>
      </c>
    </row>
    <row r="53" spans="1:20" ht="15" customHeight="1" outlineLevel="1" x14ac:dyDescent="0.75">
      <c r="A53" s="12" t="s">
        <v>163</v>
      </c>
      <c r="B53" s="12" t="s">
        <v>113</v>
      </c>
      <c r="C53" s="13" t="s">
        <v>164</v>
      </c>
      <c r="D53" s="14">
        <v>8.3202534488335402</v>
      </c>
      <c r="E53" s="14">
        <v>15.865226078851199</v>
      </c>
      <c r="F53" s="14">
        <v>1.98872834322169</v>
      </c>
      <c r="G53" s="14">
        <v>6.1877356532561399E-3</v>
      </c>
      <c r="H53" s="14">
        <v>7.57283143993807E-2</v>
      </c>
      <c r="I53" s="14">
        <v>24.2841559632142</v>
      </c>
      <c r="J53" s="14">
        <v>3.3517855481524701</v>
      </c>
      <c r="K53" s="14">
        <v>0.43439124762686498</v>
      </c>
      <c r="L53" s="14">
        <v>0</v>
      </c>
      <c r="M53" s="14">
        <v>2.8964268519149499E-2</v>
      </c>
      <c r="N53" s="14">
        <v>2.1077488931998699E-2</v>
      </c>
      <c r="O53" s="14">
        <v>0</v>
      </c>
      <c r="P53" s="14">
        <v>1.1682032563333E-2</v>
      </c>
      <c r="Q53" s="14">
        <v>0.44091011550460402</v>
      </c>
      <c r="R53" s="14">
        <v>11.5811395281141</v>
      </c>
      <c r="S53" s="14">
        <v>2.0555931726701502</v>
      </c>
      <c r="T53" s="15">
        <v>68.465823286255954</v>
      </c>
    </row>
    <row r="54" spans="1:20" ht="15" customHeight="1" outlineLevel="1" x14ac:dyDescent="0.75">
      <c r="A54" s="12" t="s">
        <v>165</v>
      </c>
      <c r="B54" s="12" t="s">
        <v>113</v>
      </c>
      <c r="C54" s="13" t="s">
        <v>166</v>
      </c>
      <c r="D54" s="14">
        <v>4.6126318608933001</v>
      </c>
      <c r="E54" s="14">
        <v>5.2553736928186803</v>
      </c>
      <c r="F54" s="14">
        <v>0</v>
      </c>
      <c r="G54" s="14">
        <v>4.2296556871093498E-4</v>
      </c>
      <c r="H54" s="14">
        <v>4.2163484399436298E-2</v>
      </c>
      <c r="I54" s="14">
        <v>5.6938512931452596</v>
      </c>
      <c r="J54" s="14">
        <v>0.262671068109192</v>
      </c>
      <c r="K54" s="14">
        <v>0.15053304448233601</v>
      </c>
      <c r="L54" s="14">
        <v>0</v>
      </c>
      <c r="M54" s="14">
        <v>7.1043920953223497E-2</v>
      </c>
      <c r="N54" s="14">
        <v>2.8723906415670401E-2</v>
      </c>
      <c r="O54" s="14">
        <v>0</v>
      </c>
      <c r="P54" s="14">
        <v>7.4692749851889796E-3</v>
      </c>
      <c r="Q54" s="14">
        <v>0.145349612597339</v>
      </c>
      <c r="R54" s="14">
        <v>0.86852016706422797</v>
      </c>
      <c r="S54" s="14">
        <v>0.65152107845293195</v>
      </c>
      <c r="T54" s="15">
        <v>17.790275369885499</v>
      </c>
    </row>
    <row r="55" spans="1:20" ht="15" customHeight="1" outlineLevel="1" x14ac:dyDescent="0.75">
      <c r="A55" s="12" t="s">
        <v>167</v>
      </c>
      <c r="B55" s="12" t="s">
        <v>113</v>
      </c>
      <c r="C55" s="13" t="s">
        <v>168</v>
      </c>
      <c r="D55" s="14">
        <v>9.2966897663176393</v>
      </c>
      <c r="E55" s="14">
        <v>5.2921502827137701</v>
      </c>
      <c r="F55" s="14">
        <v>0.30088899015688902</v>
      </c>
      <c r="G55" s="14">
        <v>4.78650599174731E-4</v>
      </c>
      <c r="H55" s="14">
        <v>6.3257523617400599E-2</v>
      </c>
      <c r="I55" s="14">
        <v>8.9874316111113206</v>
      </c>
      <c r="J55" s="14">
        <v>1.25675010185649E-2</v>
      </c>
      <c r="K55" s="14">
        <v>0.21023423085220899</v>
      </c>
      <c r="L55" s="14">
        <v>0</v>
      </c>
      <c r="M55" s="14">
        <v>1.0645800481901301E-2</v>
      </c>
      <c r="N55" s="14">
        <v>1.2901884167264101E-2</v>
      </c>
      <c r="O55" s="14">
        <v>0</v>
      </c>
      <c r="P55" s="14">
        <v>0.124289600618519</v>
      </c>
      <c r="Q55" s="14">
        <v>0.27042260908561999</v>
      </c>
      <c r="R55" s="14">
        <v>5.9246042013986797E-2</v>
      </c>
      <c r="S55" s="14">
        <v>1.46093811014617</v>
      </c>
      <c r="T55" s="15">
        <v>26.102142602900425</v>
      </c>
    </row>
    <row r="56" spans="1:20" ht="15" customHeight="1" outlineLevel="1" x14ac:dyDescent="0.75">
      <c r="A56" s="12" t="s">
        <v>169</v>
      </c>
      <c r="B56" s="12" t="s">
        <v>113</v>
      </c>
      <c r="C56" s="13" t="s">
        <v>170</v>
      </c>
      <c r="D56" s="14">
        <v>22.267404325408499</v>
      </c>
      <c r="E56" s="14">
        <v>9.8768315821400705</v>
      </c>
      <c r="F56" s="14">
        <v>1.97969612169892</v>
      </c>
      <c r="G56" s="14">
        <v>2.8061988281722302E-3</v>
      </c>
      <c r="H56" s="14">
        <v>0.10236014248675</v>
      </c>
      <c r="I56" s="14">
        <v>10.7247211600419</v>
      </c>
      <c r="J56" s="14">
        <v>0.67618779797637896</v>
      </c>
      <c r="K56" s="14">
        <v>0.30902118238905502</v>
      </c>
      <c r="L56" s="14">
        <v>0</v>
      </c>
      <c r="M56" s="14">
        <v>4.3494814926555499E-2</v>
      </c>
      <c r="N56" s="14">
        <v>1.4638596604574E-2</v>
      </c>
      <c r="O56" s="14">
        <v>0</v>
      </c>
      <c r="P56" s="14">
        <v>0.48454625147073799</v>
      </c>
      <c r="Q56" s="14">
        <v>0.43510689687028697</v>
      </c>
      <c r="R56" s="14">
        <v>4.4635346354946899</v>
      </c>
      <c r="S56" s="14">
        <v>2.4548280308693502</v>
      </c>
      <c r="T56" s="15">
        <v>53.835177737205953</v>
      </c>
    </row>
    <row r="57" spans="1:20" ht="15" customHeight="1" outlineLevel="1" x14ac:dyDescent="0.75">
      <c r="A57" s="12" t="s">
        <v>171</v>
      </c>
      <c r="B57" s="12" t="s">
        <v>113</v>
      </c>
      <c r="C57" s="13" t="s">
        <v>172</v>
      </c>
      <c r="D57" s="14">
        <v>4.8168555687104</v>
      </c>
      <c r="E57" s="14">
        <v>5.2511575656221003</v>
      </c>
      <c r="F57" s="14">
        <v>1.22332018743407</v>
      </c>
      <c r="G57" s="14">
        <v>4.1571126015706499E-2</v>
      </c>
      <c r="H57" s="14">
        <v>6.7201637913638604E-2</v>
      </c>
      <c r="I57" s="14">
        <v>5.5025526277537899</v>
      </c>
      <c r="J57" s="14">
        <v>0.14434428011053799</v>
      </c>
      <c r="K57" s="14">
        <v>0.247468844400377</v>
      </c>
      <c r="L57" s="14">
        <v>0</v>
      </c>
      <c r="M57" s="14">
        <v>1.75162955141221E-2</v>
      </c>
      <c r="N57" s="14">
        <v>1.7212634834882501E-2</v>
      </c>
      <c r="O57" s="14">
        <v>0</v>
      </c>
      <c r="P57" s="14">
        <v>2.32219597002347E-2</v>
      </c>
      <c r="Q57" s="14">
        <v>0.270318330534564</v>
      </c>
      <c r="R57" s="14">
        <v>59.167571597807601</v>
      </c>
      <c r="S57" s="14">
        <v>1.32743452171373</v>
      </c>
      <c r="T57" s="15">
        <v>78.117747178065756</v>
      </c>
    </row>
    <row r="58" spans="1:20" ht="15" customHeight="1" outlineLevel="1" x14ac:dyDescent="0.75">
      <c r="A58" s="12" t="s">
        <v>173</v>
      </c>
      <c r="B58" s="12" t="s">
        <v>113</v>
      </c>
      <c r="C58" s="13" t="s">
        <v>174</v>
      </c>
      <c r="D58" s="14">
        <v>3.19137344242445</v>
      </c>
      <c r="E58" s="14">
        <v>0.64829479045717697</v>
      </c>
      <c r="F58" s="14">
        <v>6.7807887551218707E-2</v>
      </c>
      <c r="G58" s="14">
        <v>6.35338184853384E-2</v>
      </c>
      <c r="H58" s="14">
        <v>2.96772155172698E-2</v>
      </c>
      <c r="I58" s="14">
        <v>0.67528532054869095</v>
      </c>
      <c r="J58" s="14">
        <v>0</v>
      </c>
      <c r="K58" s="14">
        <v>1.17835158416612E-2</v>
      </c>
      <c r="L58" s="14">
        <v>0</v>
      </c>
      <c r="M58" s="14">
        <v>1.41199416213586E-3</v>
      </c>
      <c r="N58" s="14">
        <v>8.0514637095154202E-4</v>
      </c>
      <c r="O58" s="14">
        <v>0</v>
      </c>
      <c r="P58" s="14">
        <v>5.8410162816664802E-3</v>
      </c>
      <c r="Q58" s="14">
        <v>2.7023410935516301E-2</v>
      </c>
      <c r="R58" s="14">
        <v>0.79799885632846101</v>
      </c>
      <c r="S58" s="14">
        <v>0.178864919543573</v>
      </c>
      <c r="T58" s="15">
        <v>5.6997013344481111</v>
      </c>
    </row>
    <row r="59" spans="1:20" ht="15" customHeight="1" outlineLevel="1" x14ac:dyDescent="0.75">
      <c r="A59" s="12" t="s">
        <v>175</v>
      </c>
      <c r="B59" s="12" t="s">
        <v>113</v>
      </c>
      <c r="C59" s="13" t="s">
        <v>176</v>
      </c>
      <c r="D59" s="14">
        <v>10.994633418212899</v>
      </c>
      <c r="E59" s="14">
        <v>2.3435966195787801</v>
      </c>
      <c r="F59" s="14">
        <v>0.87882025872424196</v>
      </c>
      <c r="G59" s="14">
        <v>9.6588193627660597E-4</v>
      </c>
      <c r="H59" s="14">
        <v>8.2915470515321596E-2</v>
      </c>
      <c r="I59" s="14">
        <v>2.5005984834880399</v>
      </c>
      <c r="J59" s="14">
        <v>0.114161315698367</v>
      </c>
      <c r="K59" s="14">
        <v>0.142166539342621</v>
      </c>
      <c r="L59" s="14">
        <v>0</v>
      </c>
      <c r="M59" s="14">
        <v>6.5428953885956296E-3</v>
      </c>
      <c r="N59" s="14">
        <v>4.3607907211001403E-3</v>
      </c>
      <c r="O59" s="14">
        <v>0</v>
      </c>
      <c r="P59" s="14">
        <v>0.28181045973010699</v>
      </c>
      <c r="Q59" s="14">
        <v>0.243204537603707</v>
      </c>
      <c r="R59" s="14">
        <v>1.2048295107260101</v>
      </c>
      <c r="S59" s="14">
        <v>1.48101432735178</v>
      </c>
      <c r="T59" s="15">
        <v>20.279620509017846</v>
      </c>
    </row>
    <row r="60" spans="1:20" ht="15.75" customHeight="1" x14ac:dyDescent="0.75">
      <c r="A60" s="17" t="s">
        <v>177</v>
      </c>
      <c r="B60" s="17" t="s">
        <v>113</v>
      </c>
      <c r="C60" s="18" t="s">
        <v>178</v>
      </c>
      <c r="D60" s="19">
        <v>1779.8149569095419</v>
      </c>
      <c r="E60" s="19">
        <v>263.13596161220244</v>
      </c>
      <c r="F60" s="19">
        <v>39.226911469203429</v>
      </c>
      <c r="G60" s="19">
        <v>9.0776565531778868</v>
      </c>
      <c r="H60" s="19">
        <v>2.922579772239672</v>
      </c>
      <c r="I60" s="19">
        <v>248.64799305002228</v>
      </c>
      <c r="J60" s="19">
        <v>49.914634811637129</v>
      </c>
      <c r="K60" s="19">
        <v>8.7807082539195971</v>
      </c>
      <c r="L60" s="19">
        <v>0.32134428185897007</v>
      </c>
      <c r="M60" s="19">
        <v>1.6540232707689777</v>
      </c>
      <c r="N60" s="19">
        <v>0.67317258630538712</v>
      </c>
      <c r="O60" s="19">
        <v>0</v>
      </c>
      <c r="P60" s="19">
        <v>8.5154115540894075</v>
      </c>
      <c r="Q60" s="19">
        <v>10.3621702903356</v>
      </c>
      <c r="R60" s="19">
        <v>346.09518637963754</v>
      </c>
      <c r="S60" s="19">
        <v>53.39857463950495</v>
      </c>
      <c r="T60" s="19">
        <v>2822.5412854344459</v>
      </c>
    </row>
    <row r="61" spans="1:20" ht="15" customHeight="1" outlineLevel="1" x14ac:dyDescent="0.75">
      <c r="A61" s="12" t="s">
        <v>179</v>
      </c>
      <c r="B61" s="12" t="s">
        <v>180</v>
      </c>
      <c r="C61" s="13" t="s">
        <v>181</v>
      </c>
      <c r="D61" s="14">
        <v>41.228823237256798</v>
      </c>
      <c r="E61" s="14">
        <v>9.3361661085079</v>
      </c>
      <c r="F61" s="14">
        <v>3.4317717629583102</v>
      </c>
      <c r="G61" s="14">
        <v>2.19395940273403E-2</v>
      </c>
      <c r="H61" s="14">
        <v>0.21689827378048299</v>
      </c>
      <c r="I61" s="14">
        <v>10.901627686818101</v>
      </c>
      <c r="J61" s="14">
        <v>3.3854230150963298</v>
      </c>
      <c r="K61" s="14">
        <v>17.190553468944799</v>
      </c>
      <c r="L61" s="14">
        <v>6.7732305869115605E-2</v>
      </c>
      <c r="M61" s="14">
        <v>8.6758177832791702E-2</v>
      </c>
      <c r="N61" s="14">
        <v>2.8947103219115498E-2</v>
      </c>
      <c r="O61" s="14">
        <v>0</v>
      </c>
      <c r="P61" s="14">
        <v>1.49747825470203</v>
      </c>
      <c r="Q61" s="14">
        <v>8.6562277970220602</v>
      </c>
      <c r="R61" s="14">
        <v>12.741611259674899</v>
      </c>
      <c r="S61" s="14">
        <v>9.4965182276464102</v>
      </c>
      <c r="T61" s="15">
        <v>118.28847627335647</v>
      </c>
    </row>
    <row r="62" spans="1:20" ht="15" customHeight="1" outlineLevel="1" x14ac:dyDescent="0.75">
      <c r="A62" s="12" t="s">
        <v>182</v>
      </c>
      <c r="B62" s="12" t="s">
        <v>180</v>
      </c>
      <c r="C62" s="13" t="s">
        <v>183</v>
      </c>
      <c r="D62" s="14">
        <v>6.3651418109904903</v>
      </c>
      <c r="E62" s="14">
        <v>1.0903108716110099</v>
      </c>
      <c r="F62" s="14">
        <v>1.1710556895333</v>
      </c>
      <c r="G62" s="14">
        <v>2.66690731554305E-2</v>
      </c>
      <c r="H62" s="14">
        <v>6.0483145377264097E-2</v>
      </c>
      <c r="I62" s="14">
        <v>1.18100052970348</v>
      </c>
      <c r="J62" s="14">
        <v>0</v>
      </c>
      <c r="K62" s="14">
        <v>1.3345933604886899</v>
      </c>
      <c r="L62" s="14">
        <v>0</v>
      </c>
      <c r="M62" s="14">
        <v>2.9689074836159301E-3</v>
      </c>
      <c r="N62" s="14">
        <v>2.4339401164351002E-3</v>
      </c>
      <c r="O62" s="14">
        <v>0</v>
      </c>
      <c r="P62" s="14">
        <v>5.9900303790492299E-2</v>
      </c>
      <c r="Q62" s="14">
        <v>0.82315605693849203</v>
      </c>
      <c r="R62" s="14">
        <v>2.1534125457241098</v>
      </c>
      <c r="S62" s="14">
        <v>1.9722846245575401</v>
      </c>
      <c r="T62" s="15">
        <v>16.243410859470352</v>
      </c>
    </row>
    <row r="63" spans="1:20" ht="15" customHeight="1" outlineLevel="1" x14ac:dyDescent="0.75">
      <c r="A63" s="12" t="s">
        <v>184</v>
      </c>
      <c r="B63" s="12" t="s">
        <v>180</v>
      </c>
      <c r="C63" s="13" t="s">
        <v>185</v>
      </c>
      <c r="D63" s="14">
        <v>9.7836738826855001</v>
      </c>
      <c r="E63" s="14">
        <v>0.66889502793792799</v>
      </c>
      <c r="F63" s="14">
        <v>1.1709709892750899</v>
      </c>
      <c r="G63" s="14">
        <v>2.2930253921945001E-2</v>
      </c>
      <c r="H63" s="14">
        <v>8.4709078462366694E-2</v>
      </c>
      <c r="I63" s="14">
        <v>0.32004190167264002</v>
      </c>
      <c r="J63" s="14">
        <v>2.7952718394894101E-2</v>
      </c>
      <c r="K63" s="14">
        <v>1.77946603151375</v>
      </c>
      <c r="L63" s="14">
        <v>6.1467363092390899E-3</v>
      </c>
      <c r="M63" s="14">
        <v>1.08479450705937E-3</v>
      </c>
      <c r="N63" s="14">
        <v>1.7111086596240199E-3</v>
      </c>
      <c r="O63" s="14">
        <v>0</v>
      </c>
      <c r="P63" s="14">
        <v>1.7402538968923</v>
      </c>
      <c r="Q63" s="14">
        <v>1.1942653960677101</v>
      </c>
      <c r="R63" s="14">
        <v>4.3275805349708696</v>
      </c>
      <c r="S63" s="14">
        <v>3.4201176597236498</v>
      </c>
      <c r="T63" s="15">
        <v>24.54980001099457</v>
      </c>
    </row>
    <row r="64" spans="1:20" ht="15" customHeight="1" outlineLevel="1" x14ac:dyDescent="0.75">
      <c r="A64" s="12" t="s">
        <v>186</v>
      </c>
      <c r="B64" s="12" t="s">
        <v>180</v>
      </c>
      <c r="C64" s="13" t="s">
        <v>187</v>
      </c>
      <c r="D64" s="14">
        <v>4.91928257294978</v>
      </c>
      <c r="E64" s="14">
        <v>0.37460475589039099</v>
      </c>
      <c r="F64" s="14">
        <v>0.383025443284362</v>
      </c>
      <c r="G64" s="14">
        <v>2.9700627845382E-4</v>
      </c>
      <c r="H64" s="14">
        <v>2.84720602503125E-2</v>
      </c>
      <c r="I64" s="14">
        <v>0.38169080805785199</v>
      </c>
      <c r="J64" s="14">
        <v>1.4093986442645201E-3</v>
      </c>
      <c r="K64" s="14">
        <v>1.1122256669819599</v>
      </c>
      <c r="L64" s="14">
        <v>0</v>
      </c>
      <c r="M64" s="14">
        <v>0</v>
      </c>
      <c r="N64" s="14">
        <v>9.4137147123377605E-4</v>
      </c>
      <c r="O64" s="14">
        <v>0</v>
      </c>
      <c r="P64" s="14">
        <v>23.1205124124495</v>
      </c>
      <c r="Q64" s="14">
        <v>0.70171807689161902</v>
      </c>
      <c r="R64" s="14">
        <v>0.18010387539460199</v>
      </c>
      <c r="S64" s="14">
        <v>1.7720898166637</v>
      </c>
      <c r="T64" s="15">
        <v>32.976373265208025</v>
      </c>
    </row>
    <row r="65" spans="1:20" ht="15" customHeight="1" outlineLevel="1" x14ac:dyDescent="0.75">
      <c r="A65" s="12" t="s">
        <v>188</v>
      </c>
      <c r="B65" s="12" t="s">
        <v>180</v>
      </c>
      <c r="C65" s="13" t="s">
        <v>189</v>
      </c>
      <c r="D65" s="14">
        <v>4.2495649712260404</v>
      </c>
      <c r="E65" s="14">
        <v>0.32347867198335101</v>
      </c>
      <c r="F65" s="14">
        <v>0.34305019609514198</v>
      </c>
      <c r="G65" s="14">
        <v>2.7185374285244399E-2</v>
      </c>
      <c r="H65" s="14">
        <v>3.9745814646107998E-2</v>
      </c>
      <c r="I65" s="14">
        <v>0.149227549442253</v>
      </c>
      <c r="J65" s="14">
        <v>0</v>
      </c>
      <c r="K65" s="14">
        <v>1.29473024456138</v>
      </c>
      <c r="L65" s="14">
        <v>0</v>
      </c>
      <c r="M65" s="14">
        <v>0</v>
      </c>
      <c r="N65" s="14">
        <v>0</v>
      </c>
      <c r="O65" s="14">
        <v>0</v>
      </c>
      <c r="P65" s="14">
        <v>0.187272940565856</v>
      </c>
      <c r="Q65" s="14">
        <v>0.88966654726625305</v>
      </c>
      <c r="R65" s="14">
        <v>0.44511420716769501</v>
      </c>
      <c r="S65" s="14">
        <v>2.6578265315560401</v>
      </c>
      <c r="T65" s="15">
        <v>10.606863048795365</v>
      </c>
    </row>
    <row r="66" spans="1:20" ht="15" customHeight="1" outlineLevel="1" x14ac:dyDescent="0.75">
      <c r="A66" s="12" t="s">
        <v>190</v>
      </c>
      <c r="B66" s="12" t="s">
        <v>180</v>
      </c>
      <c r="C66" s="13" t="s">
        <v>191</v>
      </c>
      <c r="D66" s="14">
        <v>7.3136859256343101</v>
      </c>
      <c r="E66" s="14">
        <v>0.56110865108924501</v>
      </c>
      <c r="F66" s="14">
        <v>0.39205620201809999</v>
      </c>
      <c r="G66" s="14">
        <v>7.4324058582090999E-2</v>
      </c>
      <c r="H66" s="14">
        <v>0.13113677946312</v>
      </c>
      <c r="I66" s="14">
        <v>0.31044076744563998</v>
      </c>
      <c r="J66" s="14">
        <v>0</v>
      </c>
      <c r="K66" s="14">
        <v>1.99998707087893</v>
      </c>
      <c r="L66" s="14">
        <v>0</v>
      </c>
      <c r="M66" s="14">
        <v>2.2133050557944501E-4</v>
      </c>
      <c r="N66" s="14">
        <v>4.0663591982208799E-4</v>
      </c>
      <c r="O66" s="14">
        <v>0</v>
      </c>
      <c r="P66" s="14">
        <v>9.3456260506663794E-2</v>
      </c>
      <c r="Q66" s="14">
        <v>1.3785575582826</v>
      </c>
      <c r="R66" s="14">
        <v>0.86571818532848699</v>
      </c>
      <c r="S66" s="14">
        <v>4.1405400329362001</v>
      </c>
      <c r="T66" s="15">
        <v>17.261639458590786</v>
      </c>
    </row>
    <row r="67" spans="1:20" ht="15" customHeight="1" outlineLevel="1" x14ac:dyDescent="0.75">
      <c r="A67" s="12" t="s">
        <v>192</v>
      </c>
      <c r="B67" s="12" t="s">
        <v>180</v>
      </c>
      <c r="C67" s="13" t="s">
        <v>193</v>
      </c>
      <c r="D67" s="14">
        <v>5.58989220473459</v>
      </c>
      <c r="E67" s="14">
        <v>0.42563654434576598</v>
      </c>
      <c r="F67" s="14">
        <v>0.471397532654034</v>
      </c>
      <c r="G67" s="14">
        <v>5.0356606751930601E-4</v>
      </c>
      <c r="H67" s="14">
        <v>7.0515423197383006E-2</v>
      </c>
      <c r="I67" s="14">
        <v>0.19305328878515901</v>
      </c>
      <c r="J67" s="14">
        <v>0</v>
      </c>
      <c r="K67" s="14">
        <v>1.7274938224382601</v>
      </c>
      <c r="L67" s="14">
        <v>3.6052972583037E-3</v>
      </c>
      <c r="M67" s="14">
        <v>1.3028529258650699E-3</v>
      </c>
      <c r="N67" s="14">
        <v>2.3667773394513598E-3</v>
      </c>
      <c r="O67" s="14">
        <v>0</v>
      </c>
      <c r="P67" s="14">
        <v>0.43673141985168701</v>
      </c>
      <c r="Q67" s="14">
        <v>1.14731630287832</v>
      </c>
      <c r="R67" s="14">
        <v>1.0886184947216599</v>
      </c>
      <c r="S67" s="14">
        <v>3.2216047951731102</v>
      </c>
      <c r="T67" s="15">
        <v>14.38003832237111</v>
      </c>
    </row>
    <row r="68" spans="1:20" ht="15" customHeight="1" outlineLevel="1" x14ac:dyDescent="0.75">
      <c r="A68" s="12" t="s">
        <v>194</v>
      </c>
      <c r="B68" s="12" t="s">
        <v>180</v>
      </c>
      <c r="C68" s="13" t="s">
        <v>195</v>
      </c>
      <c r="D68" s="14">
        <v>16.649361961244502</v>
      </c>
      <c r="E68" s="14">
        <v>18.650588948391601</v>
      </c>
      <c r="F68" s="14">
        <v>4.7973978194600599</v>
      </c>
      <c r="G68" s="14">
        <v>1.00185299289513E-3</v>
      </c>
      <c r="H68" s="14">
        <v>0.20349419154033899</v>
      </c>
      <c r="I68" s="14">
        <v>31.180894855268001</v>
      </c>
      <c r="J68" s="14">
        <v>1.4638595954387501</v>
      </c>
      <c r="K68" s="14">
        <v>8.8456985491085103</v>
      </c>
      <c r="L68" s="14">
        <v>0</v>
      </c>
      <c r="M68" s="14">
        <v>5.5874039466041102E-2</v>
      </c>
      <c r="N68" s="14">
        <v>5.2347901785712497E-2</v>
      </c>
      <c r="O68" s="14">
        <v>0</v>
      </c>
      <c r="P68" s="14">
        <v>0.17558026930864301</v>
      </c>
      <c r="Q68" s="14">
        <v>4.6862870091531397</v>
      </c>
      <c r="R68" s="14">
        <v>38.053385582932201</v>
      </c>
      <c r="S68" s="14">
        <v>6.7831296839915503</v>
      </c>
      <c r="T68" s="15">
        <v>131.59890226008193</v>
      </c>
    </row>
    <row r="69" spans="1:20" ht="15" customHeight="1" outlineLevel="1" x14ac:dyDescent="0.75">
      <c r="A69" s="12" t="s">
        <v>196</v>
      </c>
      <c r="B69" s="12" t="s">
        <v>180</v>
      </c>
      <c r="C69" s="13" t="s">
        <v>197</v>
      </c>
      <c r="D69" s="14">
        <v>427.33807877100998</v>
      </c>
      <c r="E69" s="14">
        <v>1.32965919065047</v>
      </c>
      <c r="F69" s="14">
        <v>0.59585665478542804</v>
      </c>
      <c r="G69" s="14">
        <v>3.96338710382251E-4</v>
      </c>
      <c r="H69" s="14">
        <v>4.6328406434781103E-2</v>
      </c>
      <c r="I69" s="14">
        <v>1.08433676734938</v>
      </c>
      <c r="J69" s="14">
        <v>0.12650131283447599</v>
      </c>
      <c r="K69" s="14">
        <v>2.8514857094677999</v>
      </c>
      <c r="L69" s="14">
        <v>0</v>
      </c>
      <c r="M69" s="14">
        <v>6.41801174587523E-3</v>
      </c>
      <c r="N69" s="14">
        <v>4.0034578554856998E-3</v>
      </c>
      <c r="O69" s="14">
        <v>0</v>
      </c>
      <c r="P69" s="14">
        <v>1.23804098708643</v>
      </c>
      <c r="Q69" s="14">
        <v>1.6830474088663201</v>
      </c>
      <c r="R69" s="14">
        <v>0.75563220634663397</v>
      </c>
      <c r="S69" s="14">
        <v>3.59531797614062</v>
      </c>
      <c r="T69" s="15">
        <v>440.65510319928421</v>
      </c>
    </row>
    <row r="70" spans="1:20" ht="15" customHeight="1" outlineLevel="1" x14ac:dyDescent="0.75">
      <c r="A70" s="12" t="s">
        <v>198</v>
      </c>
      <c r="B70" s="12" t="s">
        <v>180</v>
      </c>
      <c r="C70" s="13" t="s">
        <v>199</v>
      </c>
      <c r="D70" s="14">
        <v>5.3046254801277204</v>
      </c>
      <c r="E70" s="14">
        <v>0.37685159539677598</v>
      </c>
      <c r="F70" s="14">
        <v>0.25882592667750798</v>
      </c>
      <c r="G70" s="14">
        <v>4.5719381722342901E-4</v>
      </c>
      <c r="H70" s="14">
        <v>4.6004854496891803E-2</v>
      </c>
      <c r="I70" s="14">
        <v>0.10263363355534701</v>
      </c>
      <c r="J70" s="14">
        <v>0</v>
      </c>
      <c r="K70" s="14">
        <v>1.5029272167430401</v>
      </c>
      <c r="L70" s="14">
        <v>0</v>
      </c>
      <c r="M70" s="14">
        <v>0</v>
      </c>
      <c r="N70" s="14">
        <v>0</v>
      </c>
      <c r="O70" s="14">
        <v>0</v>
      </c>
      <c r="P70" s="14">
        <v>0.55643058720612504</v>
      </c>
      <c r="Q70" s="14">
        <v>0.95339224736356099</v>
      </c>
      <c r="R70" s="14">
        <v>0.37548947880810701</v>
      </c>
      <c r="S70" s="14">
        <v>2.43688128857824</v>
      </c>
      <c r="T70" s="15">
        <v>11.91451950277054</v>
      </c>
    </row>
    <row r="71" spans="1:20" ht="15" customHeight="1" outlineLevel="1" x14ac:dyDescent="0.75">
      <c r="A71" s="12" t="s">
        <v>200</v>
      </c>
      <c r="B71" s="12" t="s">
        <v>180</v>
      </c>
      <c r="C71" s="13" t="s">
        <v>201</v>
      </c>
      <c r="D71" s="14">
        <v>32.4534410650719</v>
      </c>
      <c r="E71" s="14">
        <v>1.26622520412661</v>
      </c>
      <c r="F71" s="14">
        <v>1.1445294984377601</v>
      </c>
      <c r="G71" s="14">
        <v>6.4930800265960704E-4</v>
      </c>
      <c r="H71" s="14">
        <v>8.4802611767173297E-2</v>
      </c>
      <c r="I71" s="14">
        <v>0.83248990417995805</v>
      </c>
      <c r="J71" s="14">
        <v>0.399581901635787</v>
      </c>
      <c r="K71" s="14">
        <v>2.0398992362886301</v>
      </c>
      <c r="L71" s="14">
        <v>0</v>
      </c>
      <c r="M71" s="14">
        <v>9.3477323814563206E-3</v>
      </c>
      <c r="N71" s="14">
        <v>5.4331004627738502E-3</v>
      </c>
      <c r="O71" s="14">
        <v>0</v>
      </c>
      <c r="P71" s="14">
        <v>1.13802282260244</v>
      </c>
      <c r="Q71" s="14">
        <v>1.2693757589227299</v>
      </c>
      <c r="R71" s="14">
        <v>2.5306790342824401</v>
      </c>
      <c r="S71" s="14">
        <v>3.1061186926076498</v>
      </c>
      <c r="T71" s="15">
        <v>46.280595870769972</v>
      </c>
    </row>
    <row r="72" spans="1:20" ht="15" customHeight="1" outlineLevel="1" x14ac:dyDescent="0.75">
      <c r="A72" s="12" t="s">
        <v>202</v>
      </c>
      <c r="B72" s="12" t="s">
        <v>180</v>
      </c>
      <c r="C72" s="13" t="s">
        <v>203</v>
      </c>
      <c r="D72" s="14">
        <v>16.177861642460002</v>
      </c>
      <c r="E72" s="14">
        <v>0.75698631371124603</v>
      </c>
      <c r="F72" s="14">
        <v>0.26224200719048002</v>
      </c>
      <c r="G72" s="14">
        <v>3.4461599888813102E-2</v>
      </c>
      <c r="H72" s="14">
        <v>6.5025540472419902E-2</v>
      </c>
      <c r="I72" s="14">
        <v>0.295187622746446</v>
      </c>
      <c r="J72" s="14">
        <v>0</v>
      </c>
      <c r="K72" s="14">
        <v>2.6717300073578198</v>
      </c>
      <c r="L72" s="14">
        <v>0</v>
      </c>
      <c r="M72" s="14">
        <v>1.1559278089123301E-3</v>
      </c>
      <c r="N72" s="14">
        <v>5.7326504358125795E-4</v>
      </c>
      <c r="O72" s="14">
        <v>0</v>
      </c>
      <c r="P72" s="14">
        <v>0.98533868323723595</v>
      </c>
      <c r="Q72" s="14">
        <v>1.71097017471907</v>
      </c>
      <c r="R72" s="14">
        <v>7.2789745169808402</v>
      </c>
      <c r="S72" s="14">
        <v>4.4639024466190902</v>
      </c>
      <c r="T72" s="15">
        <v>34.704409748235953</v>
      </c>
    </row>
    <row r="73" spans="1:20" ht="15.75" customHeight="1" x14ac:dyDescent="0.75">
      <c r="A73" s="17" t="s">
        <v>204</v>
      </c>
      <c r="B73" s="17" t="s">
        <v>180</v>
      </c>
      <c r="C73" s="18" t="s">
        <v>205</v>
      </c>
      <c r="D73" s="19">
        <v>577.37343352539153</v>
      </c>
      <c r="E73" s="19">
        <v>35.1605118836423</v>
      </c>
      <c r="F73" s="19">
        <v>14.422179722369574</v>
      </c>
      <c r="G73" s="19">
        <v>0.21081521972999784</v>
      </c>
      <c r="H73" s="19">
        <v>1.0776161798886423</v>
      </c>
      <c r="I73" s="19">
        <v>46.932625315024254</v>
      </c>
      <c r="J73" s="19">
        <v>5.4047279420445014</v>
      </c>
      <c r="K73" s="19">
        <v>44.350790384773575</v>
      </c>
      <c r="L73" s="19">
        <v>7.7484339436658403E-2</v>
      </c>
      <c r="M73" s="19">
        <v>0.16513177465719647</v>
      </c>
      <c r="N73" s="19">
        <v>9.9164661873235152E-2</v>
      </c>
      <c r="O73" s="19">
        <v>0</v>
      </c>
      <c r="P73" s="19">
        <v>31.229018838199398</v>
      </c>
      <c r="Q73" s="19">
        <v>25.093980334371874</v>
      </c>
      <c r="R73" s="19">
        <v>70.796319922332543</v>
      </c>
      <c r="S73" s="19">
        <v>47.066331776193799</v>
      </c>
      <c r="T73" s="19">
        <v>899.4601318199293</v>
      </c>
    </row>
    <row r="74" spans="1:20" ht="15" customHeight="1" outlineLevel="1" x14ac:dyDescent="0.75">
      <c r="A74" s="12" t="s">
        <v>206</v>
      </c>
      <c r="B74" s="12" t="s">
        <v>207</v>
      </c>
      <c r="C74" s="13" t="s">
        <v>208</v>
      </c>
      <c r="D74" s="14">
        <v>8.8931501060519196</v>
      </c>
      <c r="E74" s="14">
        <v>8.3204953684684995</v>
      </c>
      <c r="F74" s="14">
        <v>0.26297466263117097</v>
      </c>
      <c r="G74" s="14">
        <v>5.22659309041466E-4</v>
      </c>
      <c r="H74" s="14">
        <v>7.6077616187940206E-2</v>
      </c>
      <c r="I74" s="14">
        <v>12.241812805633799</v>
      </c>
      <c r="J74" s="14">
        <v>0.161377577573144</v>
      </c>
      <c r="K74" s="14">
        <v>1.2360720008408701</v>
      </c>
      <c r="L74" s="14">
        <v>0</v>
      </c>
      <c r="M74" s="14">
        <v>3.3465733630553302E-2</v>
      </c>
      <c r="N74" s="14">
        <v>2.42853907104289E-2</v>
      </c>
      <c r="O74" s="14">
        <v>0</v>
      </c>
      <c r="P74" s="14">
        <v>0.19850533553029301</v>
      </c>
      <c r="Q74" s="14">
        <v>0.83715980875213403</v>
      </c>
      <c r="R74" s="14">
        <v>227.435099406295</v>
      </c>
      <c r="S74" s="14">
        <v>2.43771136775546</v>
      </c>
      <c r="T74" s="15">
        <v>262.15870983937026</v>
      </c>
    </row>
    <row r="75" spans="1:20" ht="15" customHeight="1" outlineLevel="1" x14ac:dyDescent="0.75">
      <c r="A75" s="12" t="s">
        <v>209</v>
      </c>
      <c r="B75" s="12" t="s">
        <v>207</v>
      </c>
      <c r="C75" s="13" t="s">
        <v>210</v>
      </c>
      <c r="D75" s="14">
        <v>64.808221377021297</v>
      </c>
      <c r="E75" s="14">
        <v>0.47844719221334198</v>
      </c>
      <c r="F75" s="14">
        <v>0.203974754762003</v>
      </c>
      <c r="G75" s="14">
        <v>1.9618148573410501E-4</v>
      </c>
      <c r="H75" s="14">
        <v>2.4079176006342601E-2</v>
      </c>
      <c r="I75" s="14">
        <v>0.39758221608829802</v>
      </c>
      <c r="J75" s="14">
        <v>1.2505922584053799</v>
      </c>
      <c r="K75" s="14">
        <v>1.07895867643685</v>
      </c>
      <c r="L75" s="14">
        <v>0</v>
      </c>
      <c r="M75" s="14">
        <v>2.99275642489884E-2</v>
      </c>
      <c r="N75" s="14">
        <v>6.3658385154954202E-3</v>
      </c>
      <c r="O75" s="14">
        <v>0</v>
      </c>
      <c r="P75" s="14">
        <v>0</v>
      </c>
      <c r="Q75" s="14">
        <v>0.82370783504467704</v>
      </c>
      <c r="R75" s="14">
        <v>1.02063884624864</v>
      </c>
      <c r="S75" s="14">
        <v>2.8875042364196299</v>
      </c>
      <c r="T75" s="15">
        <v>73.010196152896668</v>
      </c>
    </row>
    <row r="76" spans="1:20" ht="15" customHeight="1" outlineLevel="1" x14ac:dyDescent="0.75">
      <c r="A76" s="12" t="s">
        <v>211</v>
      </c>
      <c r="B76" s="12" t="s">
        <v>207</v>
      </c>
      <c r="C76" s="13" t="s">
        <v>212</v>
      </c>
      <c r="D76" s="14">
        <v>9.2860458795797207</v>
      </c>
      <c r="E76" s="14">
        <v>0.93307859972690899</v>
      </c>
      <c r="F76" s="14">
        <v>0.37099543898439002</v>
      </c>
      <c r="G76" s="14">
        <v>6.4607182011070005E-2</v>
      </c>
      <c r="H76" s="14">
        <v>5.2394413664890498E-2</v>
      </c>
      <c r="I76" s="14">
        <v>0.61750139878763899</v>
      </c>
      <c r="J76" s="14">
        <v>0</v>
      </c>
      <c r="K76" s="14">
        <v>0.38339564167245399</v>
      </c>
      <c r="L76" s="14">
        <v>0</v>
      </c>
      <c r="M76" s="14">
        <v>1.0036073577021499E-3</v>
      </c>
      <c r="N76" s="14">
        <v>9.1556532810370395E-4</v>
      </c>
      <c r="O76" s="14">
        <v>0</v>
      </c>
      <c r="P76" s="14">
        <v>0.112776892415185</v>
      </c>
      <c r="Q76" s="14">
        <v>0.35427830561481399</v>
      </c>
      <c r="R76" s="14">
        <v>1.08566566843266</v>
      </c>
      <c r="S76" s="14">
        <v>1.5293095506097401</v>
      </c>
      <c r="T76" s="15">
        <v>14.791968144185278</v>
      </c>
    </row>
    <row r="77" spans="1:20" ht="15" customHeight="1" outlineLevel="1" x14ac:dyDescent="0.75">
      <c r="A77" s="12" t="s">
        <v>213</v>
      </c>
      <c r="B77" s="12" t="s">
        <v>207</v>
      </c>
      <c r="C77" s="13" t="s">
        <v>214</v>
      </c>
      <c r="D77" s="14">
        <v>3.1335002320804999</v>
      </c>
      <c r="E77" s="14">
        <v>0.30062174504618699</v>
      </c>
      <c r="F77" s="14">
        <v>6.3327892143437106E-2</v>
      </c>
      <c r="G77" s="14">
        <v>2.1636771883489199E-3</v>
      </c>
      <c r="H77" s="14">
        <v>5.2683749684936901E-2</v>
      </c>
      <c r="I77" s="14">
        <v>6.4853993932475207E-2</v>
      </c>
      <c r="J77" s="14">
        <v>5.95629715079369E-2</v>
      </c>
      <c r="K77" s="14">
        <v>1.4833209756018699</v>
      </c>
      <c r="L77" s="14">
        <v>0</v>
      </c>
      <c r="M77" s="14">
        <v>4.7411379489988699E-2</v>
      </c>
      <c r="N77" s="14">
        <v>1.80916044817203E-2</v>
      </c>
      <c r="O77" s="14">
        <v>0</v>
      </c>
      <c r="P77" s="14">
        <v>7.5933211661664293E-2</v>
      </c>
      <c r="Q77" s="14">
        <v>1.2788418310048599</v>
      </c>
      <c r="R77" s="14">
        <v>4.8896274129755</v>
      </c>
      <c r="S77" s="14">
        <v>5.1663048402787304</v>
      </c>
      <c r="T77" s="15">
        <v>16.636245517078155</v>
      </c>
    </row>
    <row r="78" spans="1:20" ht="15" customHeight="1" outlineLevel="1" x14ac:dyDescent="0.75">
      <c r="A78" s="12" t="s">
        <v>215</v>
      </c>
      <c r="B78" s="12" t="s">
        <v>207</v>
      </c>
      <c r="C78" s="13" t="s">
        <v>216</v>
      </c>
      <c r="D78" s="14">
        <v>16.119658783411399</v>
      </c>
      <c r="E78" s="14">
        <v>0.97284778364080404</v>
      </c>
      <c r="F78" s="14">
        <v>0.64251801126648</v>
      </c>
      <c r="G78" s="14">
        <v>1.84588761786036E-2</v>
      </c>
      <c r="H78" s="14">
        <v>0.108719505115735</v>
      </c>
      <c r="I78" s="14">
        <v>0.48112990077626</v>
      </c>
      <c r="J78" s="14">
        <v>1.3103880335868301</v>
      </c>
      <c r="K78" s="14">
        <v>0.40473541145523301</v>
      </c>
      <c r="L78" s="14">
        <v>0</v>
      </c>
      <c r="M78" s="14">
        <v>1.5084981662161399E-4</v>
      </c>
      <c r="N78" s="14">
        <v>3.5021226383552201E-3</v>
      </c>
      <c r="O78" s="14">
        <v>0</v>
      </c>
      <c r="P78" s="14">
        <v>0.19626085588346701</v>
      </c>
      <c r="Q78" s="14">
        <v>0.43858677743086499</v>
      </c>
      <c r="R78" s="14">
        <v>10.8424626903351</v>
      </c>
      <c r="S78" s="14">
        <v>2.1422653750640599</v>
      </c>
      <c r="T78" s="15">
        <v>33.681684976599811</v>
      </c>
    </row>
    <row r="79" spans="1:20" ht="15" customHeight="1" outlineLevel="1" x14ac:dyDescent="0.75">
      <c r="A79" s="12" t="s">
        <v>217</v>
      </c>
      <c r="B79" s="12" t="s">
        <v>207</v>
      </c>
      <c r="C79" s="13" t="s">
        <v>218</v>
      </c>
      <c r="D79" s="14">
        <v>4.54805006185601</v>
      </c>
      <c r="E79" s="14">
        <v>0.54343994025277798</v>
      </c>
      <c r="F79" s="14">
        <v>0.288258517628664</v>
      </c>
      <c r="G79" s="14">
        <v>2.19672596330906E-2</v>
      </c>
      <c r="H79" s="14">
        <v>3.16453556615073E-2</v>
      </c>
      <c r="I79" s="14">
        <v>0.47091040725078798</v>
      </c>
      <c r="J79" s="14">
        <v>0</v>
      </c>
      <c r="K79" s="14">
        <v>0.36271190850596502</v>
      </c>
      <c r="L79" s="14">
        <v>0</v>
      </c>
      <c r="M79" s="14">
        <v>4.48394681594687E-5</v>
      </c>
      <c r="N79" s="14">
        <v>3.9215673268613399E-4</v>
      </c>
      <c r="O79" s="14">
        <v>0</v>
      </c>
      <c r="P79" s="14">
        <v>1.32696665018017E-2</v>
      </c>
      <c r="Q79" s="14">
        <v>0.31480840426534901</v>
      </c>
      <c r="R79" s="14">
        <v>0.30876750716832602</v>
      </c>
      <c r="S79" s="14">
        <v>1.28044402593672</v>
      </c>
      <c r="T79" s="15">
        <v>8.1847100508618453</v>
      </c>
    </row>
    <row r="80" spans="1:20" ht="15" customHeight="1" outlineLevel="1" x14ac:dyDescent="0.75">
      <c r="A80" s="12" t="s">
        <v>219</v>
      </c>
      <c r="B80" s="12" t="s">
        <v>207</v>
      </c>
      <c r="C80" s="13" t="s">
        <v>220</v>
      </c>
      <c r="D80" s="14">
        <v>7.4772522842599898</v>
      </c>
      <c r="E80" s="14">
        <v>0.78259869298381002</v>
      </c>
      <c r="F80" s="14">
        <v>0</v>
      </c>
      <c r="G80" s="14">
        <v>4.12696779975967E-4</v>
      </c>
      <c r="H80" s="14">
        <v>9.5022003675740194E-2</v>
      </c>
      <c r="I80" s="14">
        <v>0.38938912616076199</v>
      </c>
      <c r="J80" s="14">
        <v>0</v>
      </c>
      <c r="K80" s="14">
        <v>0.24724354443855601</v>
      </c>
      <c r="L80" s="14">
        <v>6.6641653357801103E-2</v>
      </c>
      <c r="M80" s="14">
        <v>2.6831713031254999E-4</v>
      </c>
      <c r="N80" s="14">
        <v>5.85280541701669E-5</v>
      </c>
      <c r="O80" s="14">
        <v>0</v>
      </c>
      <c r="P80" s="14">
        <v>7.2878674863413304E-2</v>
      </c>
      <c r="Q80" s="14">
        <v>0.26628677930267403</v>
      </c>
      <c r="R80" s="14">
        <v>0.62250499128575798</v>
      </c>
      <c r="S80" s="14">
        <v>1.29529683363022</v>
      </c>
      <c r="T80" s="15">
        <v>11.315854125923185</v>
      </c>
    </row>
    <row r="81" spans="1:20" ht="15" customHeight="1" outlineLevel="1" x14ac:dyDescent="0.75">
      <c r="A81" s="12" t="s">
        <v>221</v>
      </c>
      <c r="B81" s="12" t="s">
        <v>207</v>
      </c>
      <c r="C81" s="13" t="s">
        <v>222</v>
      </c>
      <c r="D81" s="14">
        <v>9.2556904384376608</v>
      </c>
      <c r="E81" s="14">
        <v>6.9654520751874003</v>
      </c>
      <c r="F81" s="14">
        <v>1.0235943211805401</v>
      </c>
      <c r="G81" s="14">
        <v>6.9844235470271898E-4</v>
      </c>
      <c r="H81" s="14">
        <v>5.9750214602492899E-2</v>
      </c>
      <c r="I81" s="14">
        <v>10.3279219702472</v>
      </c>
      <c r="J81" s="14">
        <v>0.35505533543013901</v>
      </c>
      <c r="K81" s="14">
        <v>1.1474839215110999</v>
      </c>
      <c r="L81" s="14">
        <v>0</v>
      </c>
      <c r="M81" s="14">
        <v>1.8704111131914999E-2</v>
      </c>
      <c r="N81" s="14">
        <v>1.25903758310248E-2</v>
      </c>
      <c r="O81" s="14">
        <v>0</v>
      </c>
      <c r="P81" s="14">
        <v>3.60349941098922E-2</v>
      </c>
      <c r="Q81" s="14">
        <v>0.91312589302729097</v>
      </c>
      <c r="R81" s="14">
        <v>1.4395348210736001</v>
      </c>
      <c r="S81" s="14">
        <v>3.3741096785048801</v>
      </c>
      <c r="T81" s="15">
        <v>34.92974659262984</v>
      </c>
    </row>
    <row r="82" spans="1:20" ht="15" customHeight="1" outlineLevel="1" x14ac:dyDescent="0.75">
      <c r="A82" s="12" t="s">
        <v>223</v>
      </c>
      <c r="B82" s="12" t="s">
        <v>207</v>
      </c>
      <c r="C82" s="13" t="s">
        <v>224</v>
      </c>
      <c r="D82" s="14">
        <v>33.348106208584099</v>
      </c>
      <c r="E82" s="14">
        <v>18.8419624394412</v>
      </c>
      <c r="F82" s="14">
        <v>5.5666281809256999</v>
      </c>
      <c r="G82" s="14">
        <v>1.30329196088824E-2</v>
      </c>
      <c r="H82" s="14">
        <v>0.25442269617685198</v>
      </c>
      <c r="I82" s="14">
        <v>11.7578528718649</v>
      </c>
      <c r="J82" s="14">
        <v>4.9088799625679496</v>
      </c>
      <c r="K82" s="14">
        <v>3.8183630379938398</v>
      </c>
      <c r="L82" s="14">
        <v>0</v>
      </c>
      <c r="M82" s="14">
        <v>4.6015419455274001E-2</v>
      </c>
      <c r="N82" s="14">
        <v>6.5473902228626299E-2</v>
      </c>
      <c r="O82" s="14">
        <v>0</v>
      </c>
      <c r="P82" s="14">
        <v>0.201038627373268</v>
      </c>
      <c r="Q82" s="14">
        <v>3.11950282145142</v>
      </c>
      <c r="R82" s="14">
        <v>8.2401185206447298</v>
      </c>
      <c r="S82" s="14">
        <v>11.889519619460099</v>
      </c>
      <c r="T82" s="15">
        <v>102.07091722777685</v>
      </c>
    </row>
    <row r="83" spans="1:20" ht="15" customHeight="1" outlineLevel="1" x14ac:dyDescent="0.75">
      <c r="A83" s="12" t="s">
        <v>225</v>
      </c>
      <c r="B83" s="12" t="s">
        <v>207</v>
      </c>
      <c r="C83" s="13" t="s">
        <v>226</v>
      </c>
      <c r="D83" s="14">
        <v>450.16201312929297</v>
      </c>
      <c r="E83" s="14">
        <v>13.2808657882627</v>
      </c>
      <c r="F83" s="14">
        <v>3.3743639737509801</v>
      </c>
      <c r="G83" s="14">
        <v>2.2295672736432201E-3</v>
      </c>
      <c r="H83" s="14">
        <v>0.24365812840744799</v>
      </c>
      <c r="I83" s="14">
        <v>9.1118689132363393</v>
      </c>
      <c r="J83" s="14">
        <v>3.9394950025053701</v>
      </c>
      <c r="K83" s="14">
        <v>2.9587449880994501</v>
      </c>
      <c r="L83" s="14">
        <v>0</v>
      </c>
      <c r="M83" s="14">
        <v>0.22189457965599299</v>
      </c>
      <c r="N83" s="14">
        <v>7.2807401724040502E-2</v>
      </c>
      <c r="O83" s="14">
        <v>0</v>
      </c>
      <c r="P83" s="14">
        <v>214.43220577028799</v>
      </c>
      <c r="Q83" s="14">
        <v>2.36690731531829</v>
      </c>
      <c r="R83" s="14">
        <v>14.8767069690531</v>
      </c>
      <c r="S83" s="14">
        <v>8.8017359004322397</v>
      </c>
      <c r="T83" s="15">
        <v>723.84549742730053</v>
      </c>
    </row>
    <row r="84" spans="1:20" ht="15" customHeight="1" outlineLevel="1" x14ac:dyDescent="0.75">
      <c r="A84" s="12" t="s">
        <v>227</v>
      </c>
      <c r="B84" s="12" t="s">
        <v>207</v>
      </c>
      <c r="C84" s="13" t="s">
        <v>228</v>
      </c>
      <c r="D84" s="14">
        <v>6.13910809292185</v>
      </c>
      <c r="E84" s="14">
        <v>1.64183447876263</v>
      </c>
      <c r="F84" s="14">
        <v>0.59447739163760904</v>
      </c>
      <c r="G84" s="14">
        <v>0.18682013986111701</v>
      </c>
      <c r="H84" s="14">
        <v>4.8920719665111301E-2</v>
      </c>
      <c r="I84" s="14">
        <v>1.4407924101116401</v>
      </c>
      <c r="J84" s="14">
        <v>0.117625964932729</v>
      </c>
      <c r="K84" s="14">
        <v>1.13992609503485</v>
      </c>
      <c r="L84" s="14">
        <v>0</v>
      </c>
      <c r="M84" s="14">
        <v>3.8902347434546999E-2</v>
      </c>
      <c r="N84" s="14">
        <v>4.2348582809526303E-3</v>
      </c>
      <c r="O84" s="14">
        <v>0</v>
      </c>
      <c r="P84" s="14">
        <v>0.236741976643812</v>
      </c>
      <c r="Q84" s="14">
        <v>0.90591099505333605</v>
      </c>
      <c r="R84" s="14">
        <v>0.94559527927675102</v>
      </c>
      <c r="S84" s="14">
        <v>3.34207658745389</v>
      </c>
      <c r="T84" s="15">
        <v>16.782967337070826</v>
      </c>
    </row>
    <row r="85" spans="1:20" ht="15" customHeight="1" outlineLevel="1" x14ac:dyDescent="0.75">
      <c r="A85" s="12" t="s">
        <v>229</v>
      </c>
      <c r="B85" s="12" t="s">
        <v>207</v>
      </c>
      <c r="C85" s="13" t="s">
        <v>230</v>
      </c>
      <c r="D85" s="14">
        <v>2.39740415142637</v>
      </c>
      <c r="E85" s="14">
        <v>3.0563734697508602</v>
      </c>
      <c r="F85" s="14">
        <v>0.263195593765088</v>
      </c>
      <c r="G85" s="14">
        <v>3.3334762008070798E-4</v>
      </c>
      <c r="H85" s="14">
        <v>3.0738367477892901E-2</v>
      </c>
      <c r="I85" s="14">
        <v>3.9070453535361098</v>
      </c>
      <c r="J85" s="14">
        <v>0.90638655876075003</v>
      </c>
      <c r="K85" s="14">
        <v>0.85225400298120002</v>
      </c>
      <c r="L85" s="14">
        <v>0.176245843020682</v>
      </c>
      <c r="M85" s="14">
        <v>2.67446027432021E-2</v>
      </c>
      <c r="N85" s="14">
        <v>7.0977050459685598E-3</v>
      </c>
      <c r="O85" s="14">
        <v>0</v>
      </c>
      <c r="P85" s="14">
        <v>1.4063483471036E-2</v>
      </c>
      <c r="Q85" s="14">
        <v>0.60608934287454996</v>
      </c>
      <c r="R85" s="14">
        <v>6.6820886211417796E-3</v>
      </c>
      <c r="S85" s="14">
        <v>1.9167712936382499</v>
      </c>
      <c r="T85" s="15">
        <v>14.167425204733185</v>
      </c>
    </row>
    <row r="86" spans="1:20" ht="15" customHeight="1" outlineLevel="1" x14ac:dyDescent="0.75">
      <c r="A86" s="12" t="s">
        <v>231</v>
      </c>
      <c r="B86" s="12" t="s">
        <v>207</v>
      </c>
      <c r="C86" s="13" t="s">
        <v>232</v>
      </c>
      <c r="D86" s="14">
        <v>7.4669876250138101</v>
      </c>
      <c r="E86" s="14">
        <v>14.3771429352159</v>
      </c>
      <c r="F86" s="14">
        <v>1.73624978134807</v>
      </c>
      <c r="G86" s="14">
        <v>7.44709578705314E-4</v>
      </c>
      <c r="H86" s="14">
        <v>8.3298767149688993E-2</v>
      </c>
      <c r="I86" s="14">
        <v>17.087957514952599</v>
      </c>
      <c r="J86" s="14">
        <v>6.3859642087970306E-2</v>
      </c>
      <c r="K86" s="14">
        <v>0.74950255103502905</v>
      </c>
      <c r="L86" s="14">
        <v>1.56623569418111E-2</v>
      </c>
      <c r="M86" s="14">
        <v>6.9517303005011202E-2</v>
      </c>
      <c r="N86" s="14">
        <v>3.23118561932755E-2</v>
      </c>
      <c r="O86" s="14">
        <v>0</v>
      </c>
      <c r="P86" s="14">
        <v>0.38359408419482399</v>
      </c>
      <c r="Q86" s="14">
        <v>0.51788165710088296</v>
      </c>
      <c r="R86" s="14">
        <v>1.09785050557952</v>
      </c>
      <c r="S86" s="14">
        <v>1.5619997164311701</v>
      </c>
      <c r="T86" s="15">
        <v>45.244561005828267</v>
      </c>
    </row>
    <row r="87" spans="1:20" ht="15" customHeight="1" outlineLevel="1" x14ac:dyDescent="0.75">
      <c r="A87" s="12" t="s">
        <v>233</v>
      </c>
      <c r="B87" s="12" t="s">
        <v>207</v>
      </c>
      <c r="C87" s="13" t="s">
        <v>234</v>
      </c>
      <c r="D87" s="14">
        <v>9.4804283312393292</v>
      </c>
      <c r="E87" s="14">
        <v>1.23079025230536</v>
      </c>
      <c r="F87" s="14">
        <v>0.35413505611586399</v>
      </c>
      <c r="G87" s="14">
        <v>2.1107726616751999E-4</v>
      </c>
      <c r="H87" s="14">
        <v>3.2738460878036398E-2</v>
      </c>
      <c r="I87" s="14">
        <v>1.42077756128913</v>
      </c>
      <c r="J87" s="14">
        <v>5.15502630809819</v>
      </c>
      <c r="K87" s="14">
        <v>0.76158652573904495</v>
      </c>
      <c r="L87" s="14">
        <v>0</v>
      </c>
      <c r="M87" s="14">
        <v>1.05571413660098E-2</v>
      </c>
      <c r="N87" s="14">
        <v>7.3135388005934601E-3</v>
      </c>
      <c r="O87" s="14">
        <v>0</v>
      </c>
      <c r="P87" s="14">
        <v>2.49516990651346E-2</v>
      </c>
      <c r="Q87" s="14">
        <v>0.61092404735220196</v>
      </c>
      <c r="R87" s="14">
        <v>18.668350615736301</v>
      </c>
      <c r="S87" s="14">
        <v>2.27929304484385</v>
      </c>
      <c r="T87" s="15">
        <v>40.037083660095213</v>
      </c>
    </row>
    <row r="88" spans="1:20" ht="15" customHeight="1" outlineLevel="1" x14ac:dyDescent="0.75">
      <c r="A88" s="12" t="s">
        <v>235</v>
      </c>
      <c r="B88" s="12" t="s">
        <v>207</v>
      </c>
      <c r="C88" s="13" t="s">
        <v>236</v>
      </c>
      <c r="D88" s="14">
        <v>15.5845658838661</v>
      </c>
      <c r="E88" s="14">
        <v>0.538488982727098</v>
      </c>
      <c r="F88" s="14">
        <v>1.02038056448269</v>
      </c>
      <c r="G88" s="14">
        <v>4.82331456573021E-4</v>
      </c>
      <c r="H88" s="14">
        <v>0.152386950526712</v>
      </c>
      <c r="I88" s="14">
        <v>0.24937499301445501</v>
      </c>
      <c r="J88" s="14">
        <v>2.0955920916156501E-2</v>
      </c>
      <c r="K88" s="14">
        <v>0.28122359226695398</v>
      </c>
      <c r="L88" s="14">
        <v>0</v>
      </c>
      <c r="M88" s="14">
        <v>8.9654290407989806E-2</v>
      </c>
      <c r="N88" s="14">
        <v>5.2023503298239699E-3</v>
      </c>
      <c r="O88" s="14">
        <v>0</v>
      </c>
      <c r="P88" s="14">
        <v>0.20821094576163601</v>
      </c>
      <c r="Q88" s="14">
        <v>0.27409980047409599</v>
      </c>
      <c r="R88" s="14">
        <v>30.812305176374199</v>
      </c>
      <c r="S88" s="14">
        <v>1.2380844267933</v>
      </c>
      <c r="T88" s="15">
        <v>50.475416209397785</v>
      </c>
    </row>
    <row r="89" spans="1:20" ht="15" customHeight="1" outlineLevel="1" x14ac:dyDescent="0.75">
      <c r="A89" s="12" t="s">
        <v>237</v>
      </c>
      <c r="B89" s="12" t="s">
        <v>207</v>
      </c>
      <c r="C89" s="13" t="s">
        <v>238</v>
      </c>
      <c r="D89" s="14">
        <v>6.9388385478244601</v>
      </c>
      <c r="E89" s="14">
        <v>0.32971887277152401</v>
      </c>
      <c r="F89" s="14">
        <v>0.24021255164704</v>
      </c>
      <c r="G89" s="14">
        <v>2.10432297007498E-4</v>
      </c>
      <c r="H89" s="14">
        <v>2.4809495445192901E-2</v>
      </c>
      <c r="I89" s="14">
        <v>0.46803888971277202</v>
      </c>
      <c r="J89" s="14">
        <v>0</v>
      </c>
      <c r="K89" s="14">
        <v>0.35365562559115798</v>
      </c>
      <c r="L89" s="14">
        <v>0</v>
      </c>
      <c r="M89" s="14">
        <v>0</v>
      </c>
      <c r="N89" s="14">
        <v>7.5142748633073698E-5</v>
      </c>
      <c r="O89" s="14">
        <v>0</v>
      </c>
      <c r="P89" s="14">
        <v>0.11759927292817</v>
      </c>
      <c r="Q89" s="14">
        <v>0.313795455449148</v>
      </c>
      <c r="R89" s="14">
        <v>3.8058936117578002</v>
      </c>
      <c r="S89" s="14">
        <v>1.3044286210952201</v>
      </c>
      <c r="T89" s="15">
        <v>13.897276519268122</v>
      </c>
    </row>
    <row r="90" spans="1:20" ht="15" customHeight="1" outlineLevel="1" x14ac:dyDescent="0.75">
      <c r="A90" s="12" t="s">
        <v>239</v>
      </c>
      <c r="B90" s="12" t="s">
        <v>207</v>
      </c>
      <c r="C90" s="13" t="s">
        <v>240</v>
      </c>
      <c r="D90" s="14">
        <v>7.9757564820958899</v>
      </c>
      <c r="E90" s="14">
        <v>0.563173304627691</v>
      </c>
      <c r="F90" s="14">
        <v>0.48722394818180897</v>
      </c>
      <c r="G90" s="14">
        <v>2.3357796546324298E-2</v>
      </c>
      <c r="H90" s="14">
        <v>4.6763233927184102E-2</v>
      </c>
      <c r="I90" s="14">
        <v>0.34185885193090898</v>
      </c>
      <c r="J90" s="14">
        <v>1.0061382430705801</v>
      </c>
      <c r="K90" s="14">
        <v>0.67641446924253001</v>
      </c>
      <c r="L90" s="14">
        <v>0</v>
      </c>
      <c r="M90" s="14">
        <v>9.0929727577394003E-3</v>
      </c>
      <c r="N90" s="14">
        <v>2.11285410994283E-2</v>
      </c>
      <c r="O90" s="14">
        <v>0</v>
      </c>
      <c r="P90" s="14">
        <v>0.50369335955366501</v>
      </c>
      <c r="Q90" s="14">
        <v>0.62759540800038904</v>
      </c>
      <c r="R90" s="14">
        <v>4.4325980847777302</v>
      </c>
      <c r="S90" s="14">
        <v>2.7189656642651201</v>
      </c>
      <c r="T90" s="15">
        <v>19.433760360076988</v>
      </c>
    </row>
    <row r="91" spans="1:20" ht="15" customHeight="1" outlineLevel="1" x14ac:dyDescent="0.75">
      <c r="A91" s="12" t="s">
        <v>241</v>
      </c>
      <c r="B91" s="12" t="s">
        <v>207</v>
      </c>
      <c r="C91" s="13" t="s">
        <v>242</v>
      </c>
      <c r="D91" s="14">
        <v>5.4023185721073297</v>
      </c>
      <c r="E91" s="14">
        <v>3.8700863513381498</v>
      </c>
      <c r="F91" s="14">
        <v>1.27110705804125</v>
      </c>
      <c r="G91" s="14">
        <v>2.2309998623751201E-2</v>
      </c>
      <c r="H91" s="14">
        <v>6.0924888457426898E-2</v>
      </c>
      <c r="I91" s="14">
        <v>5.55506566166508</v>
      </c>
      <c r="J91" s="14">
        <v>3.8237944129861097E-2</v>
      </c>
      <c r="K91" s="14">
        <v>1.2870234482849701</v>
      </c>
      <c r="L91" s="14">
        <v>0</v>
      </c>
      <c r="M91" s="14">
        <v>8.5678599717744306E-3</v>
      </c>
      <c r="N91" s="14">
        <v>1.1204183437593201E-2</v>
      </c>
      <c r="O91" s="14">
        <v>0</v>
      </c>
      <c r="P91" s="14">
        <v>2.2525639134248099E-2</v>
      </c>
      <c r="Q91" s="14">
        <v>1.0037334421416699</v>
      </c>
      <c r="R91" s="14">
        <v>0.63095033511167198</v>
      </c>
      <c r="S91" s="14">
        <v>3.6174424734440001</v>
      </c>
      <c r="T91" s="15">
        <v>22.801497855888773</v>
      </c>
    </row>
    <row r="92" spans="1:20" ht="15" customHeight="1" outlineLevel="1" x14ac:dyDescent="0.75">
      <c r="A92" s="12" t="s">
        <v>243</v>
      </c>
      <c r="B92" s="12" t="s">
        <v>207</v>
      </c>
      <c r="C92" s="13" t="s">
        <v>244</v>
      </c>
      <c r="D92" s="14">
        <v>11.2101903472954</v>
      </c>
      <c r="E92" s="14">
        <v>0.80579502257207303</v>
      </c>
      <c r="F92" s="14">
        <v>0.821355903166608</v>
      </c>
      <c r="G92" s="14">
        <v>3.8544850522811702E-2</v>
      </c>
      <c r="H92" s="14">
        <v>0.20945278532370401</v>
      </c>
      <c r="I92" s="14">
        <v>0.238327799663901</v>
      </c>
      <c r="J92" s="14">
        <v>0</v>
      </c>
      <c r="K92" s="14">
        <v>0.60006622770887197</v>
      </c>
      <c r="L92" s="14">
        <v>0</v>
      </c>
      <c r="M92" s="14">
        <v>0</v>
      </c>
      <c r="N92" s="14">
        <v>0</v>
      </c>
      <c r="O92" s="14">
        <v>0</v>
      </c>
      <c r="P92" s="14">
        <v>0.28971711639013098</v>
      </c>
      <c r="Q92" s="14">
        <v>0.70843827710981599</v>
      </c>
      <c r="R92" s="14">
        <v>3.6011220403704098</v>
      </c>
      <c r="S92" s="14">
        <v>3.6516238932155698</v>
      </c>
      <c r="T92" s="15">
        <v>22.1746342633393</v>
      </c>
    </row>
    <row r="93" spans="1:20" ht="15" customHeight="1" outlineLevel="1" x14ac:dyDescent="0.75">
      <c r="A93" s="12" t="s">
        <v>245</v>
      </c>
      <c r="B93" s="12" t="s">
        <v>207</v>
      </c>
      <c r="C93" s="13" t="s">
        <v>246</v>
      </c>
      <c r="D93" s="14">
        <v>16.520429799674101</v>
      </c>
      <c r="E93" s="14">
        <v>1.0589304198204801</v>
      </c>
      <c r="F93" s="14">
        <v>2.6406477255579799</v>
      </c>
      <c r="G93" s="14">
        <v>0.309998277312723</v>
      </c>
      <c r="H93" s="14">
        <v>0.483112338853528</v>
      </c>
      <c r="I93" s="14">
        <v>0.112830875925869</v>
      </c>
      <c r="J93" s="14">
        <v>0</v>
      </c>
      <c r="K93" s="14">
        <v>0.40505834964183202</v>
      </c>
      <c r="L93" s="14">
        <v>0</v>
      </c>
      <c r="M93" s="14">
        <v>0</v>
      </c>
      <c r="N93" s="14">
        <v>0</v>
      </c>
      <c r="O93" s="14">
        <v>0</v>
      </c>
      <c r="P93" s="14">
        <v>0.29690744864421997</v>
      </c>
      <c r="Q93" s="14">
        <v>0.48827328518527902</v>
      </c>
      <c r="R93" s="14">
        <v>4.2276366228352904</v>
      </c>
      <c r="S93" s="14">
        <v>2.5471630403607799</v>
      </c>
      <c r="T93" s="15">
        <v>29.09098818381208</v>
      </c>
    </row>
    <row r="94" spans="1:20" ht="15" customHeight="1" outlineLevel="1" x14ac:dyDescent="0.75">
      <c r="A94" s="12" t="s">
        <v>247</v>
      </c>
      <c r="B94" s="12" t="s">
        <v>207</v>
      </c>
      <c r="C94" s="13" t="s">
        <v>248</v>
      </c>
      <c r="D94" s="14">
        <v>11.103789005827799</v>
      </c>
      <c r="E94" s="14">
        <v>0.98803284525600299</v>
      </c>
      <c r="F94" s="14">
        <v>0.47059209918376799</v>
      </c>
      <c r="G94" s="14">
        <v>1.18851670702682E-2</v>
      </c>
      <c r="H94" s="14">
        <v>7.7677415530812394E-2</v>
      </c>
      <c r="I94" s="14">
        <v>0.29181266355345198</v>
      </c>
      <c r="J94" s="14">
        <v>0.51615221225766095</v>
      </c>
      <c r="K94" s="14">
        <v>0.31908873235490198</v>
      </c>
      <c r="L94" s="14">
        <v>0</v>
      </c>
      <c r="M94" s="14">
        <v>3.5240344478915499E-4</v>
      </c>
      <c r="N94" s="14">
        <v>1.39763023393696E-3</v>
      </c>
      <c r="O94" s="14">
        <v>0</v>
      </c>
      <c r="P94" s="14">
        <v>0.20794288844680001</v>
      </c>
      <c r="Q94" s="14">
        <v>0.32995259618809403</v>
      </c>
      <c r="R94" s="14">
        <v>7.9614908307779997</v>
      </c>
      <c r="S94" s="14">
        <v>1.5596208214202201</v>
      </c>
      <c r="T94" s="15">
        <v>23.839787311546509</v>
      </c>
    </row>
    <row r="95" spans="1:20" ht="15" customHeight="1" outlineLevel="1" x14ac:dyDescent="0.75">
      <c r="A95" s="12" t="s">
        <v>249</v>
      </c>
      <c r="B95" s="12" t="s">
        <v>207</v>
      </c>
      <c r="C95" s="13" t="s">
        <v>250</v>
      </c>
      <c r="D95" s="14">
        <v>7.4301921522056</v>
      </c>
      <c r="E95" s="14">
        <v>1.4089803071303</v>
      </c>
      <c r="F95" s="14">
        <v>4.1169218219466203E-2</v>
      </c>
      <c r="G95" s="14">
        <v>1.3531022100165399E-4</v>
      </c>
      <c r="H95" s="14">
        <v>4.2074176710938202E-2</v>
      </c>
      <c r="I95" s="14">
        <v>1.53327507590893</v>
      </c>
      <c r="J95" s="14">
        <v>0</v>
      </c>
      <c r="K95" s="14">
        <v>0.52415075366934205</v>
      </c>
      <c r="L95" s="14">
        <v>0</v>
      </c>
      <c r="M95" s="14">
        <v>2.9884557961429E-3</v>
      </c>
      <c r="N95" s="14">
        <v>1.60610775406309E-3</v>
      </c>
      <c r="O95" s="14">
        <v>0</v>
      </c>
      <c r="P95" s="14">
        <v>0.25323385518913899</v>
      </c>
      <c r="Q95" s="14">
        <v>0.43382390154503497</v>
      </c>
      <c r="R95" s="14">
        <v>0.59196777104522502</v>
      </c>
      <c r="S95" s="14">
        <v>1.6779042123719901</v>
      </c>
      <c r="T95" s="15">
        <v>13.941501297767172</v>
      </c>
    </row>
    <row r="96" spans="1:20" ht="15" customHeight="1" outlineLevel="1" x14ac:dyDescent="0.75">
      <c r="A96" s="12" t="s">
        <v>251</v>
      </c>
      <c r="B96" s="12" t="s">
        <v>207</v>
      </c>
      <c r="C96" s="13" t="s">
        <v>252</v>
      </c>
      <c r="D96" s="14">
        <v>14.559844506217701</v>
      </c>
      <c r="E96" s="14">
        <v>1.9985551675200399</v>
      </c>
      <c r="F96" s="14">
        <v>0.55489376461092998</v>
      </c>
      <c r="G96" s="14">
        <v>1.4812454050682799E-2</v>
      </c>
      <c r="H96" s="14">
        <v>7.4202914390839397E-2</v>
      </c>
      <c r="I96" s="14">
        <v>1.6003637678667</v>
      </c>
      <c r="J96" s="14">
        <v>2.3347151370147701E-2</v>
      </c>
      <c r="K96" s="14">
        <v>0.376407084779528</v>
      </c>
      <c r="L96" s="14">
        <v>6.1467363092390899E-3</v>
      </c>
      <c r="M96" s="14">
        <v>4.7987949449390102E-3</v>
      </c>
      <c r="N96" s="14">
        <v>8.0299926852754298E-3</v>
      </c>
      <c r="O96" s="14">
        <v>0</v>
      </c>
      <c r="P96" s="14">
        <v>0</v>
      </c>
      <c r="Q96" s="14">
        <v>0.34754936707296802</v>
      </c>
      <c r="R96" s="14">
        <v>10.770574488805501</v>
      </c>
      <c r="S96" s="14">
        <v>1.4992194274514801</v>
      </c>
      <c r="T96" s="15">
        <v>31.838745618075972</v>
      </c>
    </row>
    <row r="97" spans="1:20" ht="15" customHeight="1" outlineLevel="1" x14ac:dyDescent="0.75">
      <c r="A97" s="12" t="s">
        <v>253</v>
      </c>
      <c r="B97" s="12" t="s">
        <v>207</v>
      </c>
      <c r="C97" s="13" t="s">
        <v>254</v>
      </c>
      <c r="D97" s="14">
        <v>7.8690198347342397</v>
      </c>
      <c r="E97" s="14">
        <v>4.4714569840146599</v>
      </c>
      <c r="F97" s="14">
        <v>0.26692949081601203</v>
      </c>
      <c r="G97" s="14">
        <v>2.0847225502989401E-4</v>
      </c>
      <c r="H97" s="14">
        <v>5.6012016013334102E-2</v>
      </c>
      <c r="I97" s="14">
        <v>5.7147919162542804</v>
      </c>
      <c r="J97" s="14">
        <v>21.194722794565401</v>
      </c>
      <c r="K97" s="14">
        <v>0.59779952256244995</v>
      </c>
      <c r="L97" s="14">
        <v>0</v>
      </c>
      <c r="M97" s="14">
        <v>1.5275367189010699E-2</v>
      </c>
      <c r="N97" s="14">
        <v>1.4545566096950799E-2</v>
      </c>
      <c r="O97" s="14">
        <v>0</v>
      </c>
      <c r="P97" s="14">
        <v>3.5555617162207197E-2</v>
      </c>
      <c r="Q97" s="14">
        <v>0.42560362721534201</v>
      </c>
      <c r="R97" s="14">
        <v>37.651775383495398</v>
      </c>
      <c r="S97" s="14">
        <v>1.34835165445728</v>
      </c>
      <c r="T97" s="15">
        <v>79.662048246831588</v>
      </c>
    </row>
    <row r="98" spans="1:20" ht="15" customHeight="1" outlineLevel="1" x14ac:dyDescent="0.75">
      <c r="A98" s="12" t="s">
        <v>255</v>
      </c>
      <c r="B98" s="12" t="s">
        <v>207</v>
      </c>
      <c r="C98" s="13" t="s">
        <v>256</v>
      </c>
      <c r="D98" s="14">
        <v>12.0777784835158</v>
      </c>
      <c r="E98" s="14">
        <v>1.0102443710900699</v>
      </c>
      <c r="F98" s="14">
        <v>0.71449610937944197</v>
      </c>
      <c r="G98" s="14">
        <v>8.0973476798613399E-4</v>
      </c>
      <c r="H98" s="14">
        <v>7.9209367618573695E-2</v>
      </c>
      <c r="I98" s="14">
        <v>0.48018788131923901</v>
      </c>
      <c r="J98" s="14">
        <v>0</v>
      </c>
      <c r="K98" s="14">
        <v>0.45837151415938199</v>
      </c>
      <c r="L98" s="14">
        <v>0</v>
      </c>
      <c r="M98" s="14">
        <v>0</v>
      </c>
      <c r="N98" s="14">
        <v>1.94514249833299E-4</v>
      </c>
      <c r="O98" s="14">
        <v>0</v>
      </c>
      <c r="P98" s="14">
        <v>0.46522017685408401</v>
      </c>
      <c r="Q98" s="14">
        <v>0.44598832439899599</v>
      </c>
      <c r="R98" s="14">
        <v>1.66603298532244</v>
      </c>
      <c r="S98" s="14">
        <v>2.01166685746003</v>
      </c>
      <c r="T98" s="15">
        <v>19.410200320135878</v>
      </c>
    </row>
    <row r="99" spans="1:20" ht="15" customHeight="1" outlineLevel="1" x14ac:dyDescent="0.75">
      <c r="A99" s="12" t="s">
        <v>257</v>
      </c>
      <c r="B99" s="12" t="s">
        <v>207</v>
      </c>
      <c r="C99" s="13" t="s">
        <v>258</v>
      </c>
      <c r="D99" s="14">
        <v>4.9007531858382096</v>
      </c>
      <c r="E99" s="14">
        <v>0.57024580870925101</v>
      </c>
      <c r="F99" s="14">
        <v>0</v>
      </c>
      <c r="G99" s="14">
        <v>6.8984770303586693E-5</v>
      </c>
      <c r="H99" s="14">
        <v>2.6457295890176501E-2</v>
      </c>
      <c r="I99" s="14">
        <v>0.48344846225990101</v>
      </c>
      <c r="J99" s="14">
        <v>0</v>
      </c>
      <c r="K99" s="14">
        <v>0.196771247539415</v>
      </c>
      <c r="L99" s="14">
        <v>7.1659913600078395E-2</v>
      </c>
      <c r="M99" s="14">
        <v>9.38479898944016E-4</v>
      </c>
      <c r="N99" s="14">
        <v>4.18256700608886E-4</v>
      </c>
      <c r="O99" s="14">
        <v>0</v>
      </c>
      <c r="P99" s="14">
        <v>2.0129318552150499E-2</v>
      </c>
      <c r="Q99" s="14">
        <v>0.18281422356655</v>
      </c>
      <c r="R99" s="14">
        <v>0.50990079505604902</v>
      </c>
      <c r="S99" s="14">
        <v>0.79295806990284801</v>
      </c>
      <c r="T99" s="15">
        <v>7.7565640422844861</v>
      </c>
    </row>
    <row r="100" spans="1:20" ht="15" customHeight="1" outlineLevel="1" x14ac:dyDescent="0.75">
      <c r="A100" s="12" t="s">
        <v>259</v>
      </c>
      <c r="B100" s="12" t="s">
        <v>207</v>
      </c>
      <c r="C100" s="13" t="s">
        <v>260</v>
      </c>
      <c r="D100" s="14">
        <v>9.6315611870895008</v>
      </c>
      <c r="E100" s="14">
        <v>0.69418944096023305</v>
      </c>
      <c r="F100" s="14">
        <v>1.51760339471787</v>
      </c>
      <c r="G100" s="14">
        <v>4.42177507037489E-2</v>
      </c>
      <c r="H100" s="14">
        <v>0.15826505078981101</v>
      </c>
      <c r="I100" s="14">
        <v>0.118329227657076</v>
      </c>
      <c r="J100" s="14">
        <v>0</v>
      </c>
      <c r="K100" s="14">
        <v>0.180389527812339</v>
      </c>
      <c r="L100" s="14">
        <v>0</v>
      </c>
      <c r="M100" s="14">
        <v>0</v>
      </c>
      <c r="N100" s="14">
        <v>1.92673714443779E-6</v>
      </c>
      <c r="O100" s="14">
        <v>0</v>
      </c>
      <c r="P100" s="14">
        <v>0.34129736650523601</v>
      </c>
      <c r="Q100" s="14">
        <v>0.21933342675175099</v>
      </c>
      <c r="R100" s="14">
        <v>1.7426711267311401</v>
      </c>
      <c r="S100" s="14">
        <v>1.1497655164392599</v>
      </c>
      <c r="T100" s="15">
        <v>15.797624942895114</v>
      </c>
    </row>
    <row r="101" spans="1:20" ht="15" customHeight="1" outlineLevel="1" x14ac:dyDescent="0.75">
      <c r="A101" s="12" t="s">
        <v>261</v>
      </c>
      <c r="B101" s="12" t="s">
        <v>207</v>
      </c>
      <c r="C101" s="13" t="s">
        <v>262</v>
      </c>
      <c r="D101" s="14">
        <v>5.7181108352101999</v>
      </c>
      <c r="E101" s="14">
        <v>1.26480128340804</v>
      </c>
      <c r="F101" s="14">
        <v>7.6685430047874398E-2</v>
      </c>
      <c r="G101" s="14">
        <v>2.5662865070364398E-3</v>
      </c>
      <c r="H101" s="14">
        <v>8.1514702448464205E-2</v>
      </c>
      <c r="I101" s="14">
        <v>0.32872321604966098</v>
      </c>
      <c r="J101" s="14">
        <v>0</v>
      </c>
      <c r="K101" s="14">
        <v>2.0978363153926298</v>
      </c>
      <c r="L101" s="14">
        <v>0</v>
      </c>
      <c r="M101" s="14">
        <v>2.0336560636715598E-3</v>
      </c>
      <c r="N101" s="14">
        <v>1.71412084681664E-3</v>
      </c>
      <c r="O101" s="14">
        <v>0</v>
      </c>
      <c r="P101" s="14">
        <v>0.54177735068399002</v>
      </c>
      <c r="Q101" s="14">
        <v>1.8207110615781901</v>
      </c>
      <c r="R101" s="14">
        <v>0.75531953683275999</v>
      </c>
      <c r="S101" s="14">
        <v>7.4052351886622398</v>
      </c>
      <c r="T101" s="15">
        <v>20.097028983731573</v>
      </c>
    </row>
    <row r="102" spans="1:20" ht="15" customHeight="1" outlineLevel="1" x14ac:dyDescent="0.75">
      <c r="A102" s="12" t="s">
        <v>263</v>
      </c>
      <c r="B102" s="12" t="s">
        <v>207</v>
      </c>
      <c r="C102" s="13" t="s">
        <v>264</v>
      </c>
      <c r="D102" s="14">
        <v>9.5333919020968096</v>
      </c>
      <c r="E102" s="14">
        <v>9.9970256024856194</v>
      </c>
      <c r="F102" s="14">
        <v>1.47776419924933</v>
      </c>
      <c r="G102" s="14">
        <v>4.31291371020198E-4</v>
      </c>
      <c r="H102" s="14">
        <v>0.12098115162986101</v>
      </c>
      <c r="I102" s="14">
        <v>11.517511870992999</v>
      </c>
      <c r="J102" s="14">
        <v>0.43583648386669699</v>
      </c>
      <c r="K102" s="14">
        <v>1.33064754992986</v>
      </c>
      <c r="L102" s="14">
        <v>1.2588988787191601E-2</v>
      </c>
      <c r="M102" s="14">
        <v>4.9682412216391698E-2</v>
      </c>
      <c r="N102" s="14">
        <v>3.9600039348860201E-2</v>
      </c>
      <c r="O102" s="14">
        <v>0</v>
      </c>
      <c r="P102" s="14">
        <v>6.6348332509008302E-3</v>
      </c>
      <c r="Q102" s="14">
        <v>0.95499906065658802</v>
      </c>
      <c r="R102" s="14">
        <v>1.3961157498249399</v>
      </c>
      <c r="S102" s="14">
        <v>3.0637738627687701</v>
      </c>
      <c r="T102" s="15">
        <v>39.936984998475836</v>
      </c>
    </row>
    <row r="103" spans="1:20" ht="15" customHeight="1" outlineLevel="1" x14ac:dyDescent="0.75">
      <c r="A103" s="12" t="s">
        <v>265</v>
      </c>
      <c r="B103" s="12" t="s">
        <v>207</v>
      </c>
      <c r="C103" s="13" t="s">
        <v>266</v>
      </c>
      <c r="D103" s="14">
        <v>16.495104502457099</v>
      </c>
      <c r="E103" s="14">
        <v>1.0828569828494199</v>
      </c>
      <c r="F103" s="14">
        <v>0.59048050694774301</v>
      </c>
      <c r="G103" s="14">
        <v>8.8884245717290905E-4</v>
      </c>
      <c r="H103" s="14">
        <v>4.0196293831897302E-2</v>
      </c>
      <c r="I103" s="14">
        <v>0.88175611945486498</v>
      </c>
      <c r="J103" s="14">
        <v>0</v>
      </c>
      <c r="K103" s="14">
        <v>0.132581275255544</v>
      </c>
      <c r="L103" s="14">
        <v>0</v>
      </c>
      <c r="M103" s="14">
        <v>0</v>
      </c>
      <c r="N103" s="14">
        <v>7.2740522378495702E-4</v>
      </c>
      <c r="O103" s="14">
        <v>0</v>
      </c>
      <c r="P103" s="14">
        <v>0.43781267850927402</v>
      </c>
      <c r="Q103" s="14">
        <v>0.14501268858771299</v>
      </c>
      <c r="R103" s="14">
        <v>0.84021383634066404</v>
      </c>
      <c r="S103" s="14">
        <v>0.71272987165439605</v>
      </c>
      <c r="T103" s="15">
        <v>21.360361003569572</v>
      </c>
    </row>
    <row r="104" spans="1:20" ht="15" customHeight="1" outlineLevel="1" x14ac:dyDescent="0.75">
      <c r="A104" s="12" t="s">
        <v>267</v>
      </c>
      <c r="B104" s="12" t="s">
        <v>207</v>
      </c>
      <c r="C104" s="13" t="s">
        <v>268</v>
      </c>
      <c r="D104" s="14">
        <v>8.0448105597858994</v>
      </c>
      <c r="E104" s="14">
        <v>0.69180465142507297</v>
      </c>
      <c r="F104" s="14">
        <v>0.63276131604163999</v>
      </c>
      <c r="G104" s="14">
        <v>5.2585273671965603E-4</v>
      </c>
      <c r="H104" s="14">
        <v>6.8420989352239101E-2</v>
      </c>
      <c r="I104" s="14">
        <v>0.385219334559183</v>
      </c>
      <c r="J104" s="14">
        <v>4.3375162945542597E-2</v>
      </c>
      <c r="K104" s="14">
        <v>0.47654411872299801</v>
      </c>
      <c r="L104" s="14">
        <v>0</v>
      </c>
      <c r="M104" s="14">
        <v>3.31441638894845E-3</v>
      </c>
      <c r="N104" s="14">
        <v>6.6324443657729104E-4</v>
      </c>
      <c r="O104" s="14">
        <v>0</v>
      </c>
      <c r="P104" s="14">
        <v>0.74172573493219496</v>
      </c>
      <c r="Q104" s="14">
        <v>0.44756631829207399</v>
      </c>
      <c r="R104" s="14">
        <v>0.49815694788317</v>
      </c>
      <c r="S104" s="14">
        <v>1.95981684525057</v>
      </c>
      <c r="T104" s="15">
        <v>13.99470549275283</v>
      </c>
    </row>
    <row r="105" spans="1:20" ht="15" customHeight="1" outlineLevel="1" x14ac:dyDescent="0.75">
      <c r="A105" s="12" t="s">
        <v>269</v>
      </c>
      <c r="B105" s="12" t="s">
        <v>207</v>
      </c>
      <c r="C105" s="13" t="s">
        <v>270</v>
      </c>
      <c r="D105" s="14">
        <v>12.727767724444099</v>
      </c>
      <c r="E105" s="14">
        <v>1.2483550814089399</v>
      </c>
      <c r="F105" s="14">
        <v>2.0045039299518699</v>
      </c>
      <c r="G105" s="14">
        <v>1.06577805488668E-2</v>
      </c>
      <c r="H105" s="14">
        <v>0.109458987969726</v>
      </c>
      <c r="I105" s="14">
        <v>0.48542356719896501</v>
      </c>
      <c r="J105" s="14">
        <v>0.19498930545870499</v>
      </c>
      <c r="K105" s="14">
        <v>0.37610235060713798</v>
      </c>
      <c r="L105" s="14">
        <v>0</v>
      </c>
      <c r="M105" s="14">
        <v>7.26219810377087E-4</v>
      </c>
      <c r="N105" s="14">
        <v>2.3235740135973799E-3</v>
      </c>
      <c r="O105" s="14">
        <v>0</v>
      </c>
      <c r="P105" s="14">
        <v>0.19859455357666</v>
      </c>
      <c r="Q105" s="14">
        <v>0.40806592685936199</v>
      </c>
      <c r="R105" s="14">
        <v>3.3331817805834798</v>
      </c>
      <c r="S105" s="14">
        <v>1.99486031184327</v>
      </c>
      <c r="T105" s="15">
        <v>23.095011094275055</v>
      </c>
    </row>
    <row r="106" spans="1:20" ht="15" customHeight="1" outlineLevel="1" x14ac:dyDescent="0.75">
      <c r="A106" s="12" t="s">
        <v>271</v>
      </c>
      <c r="B106" s="12" t="s">
        <v>207</v>
      </c>
      <c r="C106" s="13" t="s">
        <v>272</v>
      </c>
      <c r="D106" s="14">
        <v>10.5286833510993</v>
      </c>
      <c r="E106" s="14">
        <v>0.63664432892670297</v>
      </c>
      <c r="F106" s="14">
        <v>0.99567752329236303</v>
      </c>
      <c r="G106" s="14">
        <v>3.6572000393272699E-2</v>
      </c>
      <c r="H106" s="14">
        <v>7.9307886201047603E-2</v>
      </c>
      <c r="I106" s="14">
        <v>0.25412527792096001</v>
      </c>
      <c r="J106" s="14">
        <v>5.95629715079369E-2</v>
      </c>
      <c r="K106" s="14">
        <v>0.20922553531127699</v>
      </c>
      <c r="L106" s="14">
        <v>0</v>
      </c>
      <c r="M106" s="14">
        <v>1.1276925270416399E-3</v>
      </c>
      <c r="N106" s="14">
        <v>3.26916418805903E-4</v>
      </c>
      <c r="O106" s="14">
        <v>0</v>
      </c>
      <c r="P106" s="14">
        <v>0.21547425587990099</v>
      </c>
      <c r="Q106" s="14">
        <v>0.25439656095434998</v>
      </c>
      <c r="R106" s="14">
        <v>2.0621173901647398</v>
      </c>
      <c r="S106" s="14">
        <v>1.3335696141614899</v>
      </c>
      <c r="T106" s="15">
        <v>16.666811304759186</v>
      </c>
    </row>
    <row r="107" spans="1:20" ht="15" customHeight="1" outlineLevel="1" x14ac:dyDescent="0.75">
      <c r="A107" s="12" t="s">
        <v>273</v>
      </c>
      <c r="B107" s="12" t="s">
        <v>207</v>
      </c>
      <c r="C107" s="13" t="s">
        <v>274</v>
      </c>
      <c r="D107" s="14">
        <v>17.660060076872998</v>
      </c>
      <c r="E107" s="14">
        <v>0.79021944021583901</v>
      </c>
      <c r="F107" s="14">
        <v>0.51268765289429197</v>
      </c>
      <c r="G107" s="14">
        <v>5.8826259176564602E-4</v>
      </c>
      <c r="H107" s="14">
        <v>0.14964494758264499</v>
      </c>
      <c r="I107" s="14">
        <v>0.20328245903459599</v>
      </c>
      <c r="J107" s="14">
        <v>1.12751891541162E-2</v>
      </c>
      <c r="K107" s="14">
        <v>0.18671118563231501</v>
      </c>
      <c r="L107" s="14">
        <v>0</v>
      </c>
      <c r="M107" s="14">
        <v>1.8794800264876601E-4</v>
      </c>
      <c r="N107" s="14">
        <v>3.5364749981368503E-4</v>
      </c>
      <c r="O107" s="14">
        <v>0</v>
      </c>
      <c r="P107" s="14">
        <v>0.451112084359864</v>
      </c>
      <c r="Q107" s="14">
        <v>0.224447518228684</v>
      </c>
      <c r="R107" s="14">
        <v>15.4955539187167</v>
      </c>
      <c r="S107" s="14">
        <v>1.1690402521793499</v>
      </c>
      <c r="T107" s="15">
        <v>36.855164582965628</v>
      </c>
    </row>
    <row r="108" spans="1:20" ht="15" customHeight="1" outlineLevel="1" x14ac:dyDescent="0.75">
      <c r="A108" s="12" t="s">
        <v>275</v>
      </c>
      <c r="B108" s="12" t="s">
        <v>207</v>
      </c>
      <c r="C108" s="13" t="s">
        <v>276</v>
      </c>
      <c r="D108" s="14">
        <v>11.943552885956899</v>
      </c>
      <c r="E108" s="14">
        <v>1.3436992112491799</v>
      </c>
      <c r="F108" s="14">
        <v>1.4538878201719401</v>
      </c>
      <c r="G108" s="14">
        <v>1.04149772562693E-3</v>
      </c>
      <c r="H108" s="14">
        <v>0.152554814250628</v>
      </c>
      <c r="I108" s="14">
        <v>0.58400506783315798</v>
      </c>
      <c r="J108" s="14">
        <v>0.33426979242900501</v>
      </c>
      <c r="K108" s="14">
        <v>0.73063115372378695</v>
      </c>
      <c r="L108" s="14">
        <v>0</v>
      </c>
      <c r="M108" s="14">
        <v>4.5640858750093702E-2</v>
      </c>
      <c r="N108" s="14">
        <v>1.28903227505676E-2</v>
      </c>
      <c r="O108" s="14">
        <v>0</v>
      </c>
      <c r="P108" s="14">
        <v>0.292771653188382</v>
      </c>
      <c r="Q108" s="14">
        <v>0.63510084101018305</v>
      </c>
      <c r="R108" s="14">
        <v>3.8862401085258398</v>
      </c>
      <c r="S108" s="14">
        <v>2.5871565385635602</v>
      </c>
      <c r="T108" s="15">
        <v>24.003442566128847</v>
      </c>
    </row>
    <row r="109" spans="1:20" ht="15" customHeight="1" outlineLevel="1" x14ac:dyDescent="0.75">
      <c r="A109" s="12" t="s">
        <v>277</v>
      </c>
      <c r="B109" s="12" t="s">
        <v>207</v>
      </c>
      <c r="C109" s="13" t="s">
        <v>278</v>
      </c>
      <c r="D109" s="14">
        <v>8.3355850371105706</v>
      </c>
      <c r="E109" s="14">
        <v>3.8734896299408801</v>
      </c>
      <c r="F109" s="14">
        <v>0.37663006982942099</v>
      </c>
      <c r="G109" s="14">
        <v>2.5319191211268702E-4</v>
      </c>
      <c r="H109" s="14">
        <v>7.4189715274729701E-2</v>
      </c>
      <c r="I109" s="14">
        <v>1.3995905829181401</v>
      </c>
      <c r="J109" s="14">
        <v>0.20331259557869499</v>
      </c>
      <c r="K109" s="14">
        <v>0.89943269937835701</v>
      </c>
      <c r="L109" s="14">
        <v>0</v>
      </c>
      <c r="M109" s="14">
        <v>1.50523961288953E-2</v>
      </c>
      <c r="N109" s="14">
        <v>1.735336766613E-2</v>
      </c>
      <c r="O109" s="14">
        <v>0</v>
      </c>
      <c r="P109" s="14">
        <v>0.30939816785118202</v>
      </c>
      <c r="Q109" s="14">
        <v>0.70078165081618204</v>
      </c>
      <c r="R109" s="14">
        <v>1.28313819619629</v>
      </c>
      <c r="S109" s="14">
        <v>2.5225303622352699</v>
      </c>
      <c r="T109" s="15">
        <v>20.010737662836853</v>
      </c>
    </row>
    <row r="110" spans="1:20" ht="15" customHeight="1" outlineLevel="1" x14ac:dyDescent="0.75">
      <c r="A110" s="12" t="s">
        <v>279</v>
      </c>
      <c r="B110" s="12" t="s">
        <v>207</v>
      </c>
      <c r="C110" s="13" t="s">
        <v>280</v>
      </c>
      <c r="D110" s="14">
        <v>20.2175731037566</v>
      </c>
      <c r="E110" s="14">
        <v>1.2307248587667401</v>
      </c>
      <c r="F110" s="14">
        <v>1.59854113994564</v>
      </c>
      <c r="G110" s="14">
        <v>1.1078626733925601E-3</v>
      </c>
      <c r="H110" s="14">
        <v>0.109066527920218</v>
      </c>
      <c r="I110" s="14">
        <v>0.51179220935401903</v>
      </c>
      <c r="J110" s="14">
        <v>0</v>
      </c>
      <c r="K110" s="14">
        <v>1.4242681762115801</v>
      </c>
      <c r="L110" s="14">
        <v>0</v>
      </c>
      <c r="M110" s="14">
        <v>9.3268006498889704E-4</v>
      </c>
      <c r="N110" s="14">
        <v>3.33868388325036E-4</v>
      </c>
      <c r="O110" s="14">
        <v>0</v>
      </c>
      <c r="P110" s="14">
        <v>0.28908863952276698</v>
      </c>
      <c r="Q110" s="14">
        <v>1.2686999408797599</v>
      </c>
      <c r="R110" s="14">
        <v>0.45372501657406999</v>
      </c>
      <c r="S110" s="14">
        <v>5.2938208641724804</v>
      </c>
      <c r="T110" s="15">
        <v>32.399674888230578</v>
      </c>
    </row>
    <row r="111" spans="1:20" ht="15" customHeight="1" outlineLevel="1" x14ac:dyDescent="0.75">
      <c r="A111" s="12" t="s">
        <v>281</v>
      </c>
      <c r="B111" s="12" t="s">
        <v>207</v>
      </c>
      <c r="C111" s="13" t="s">
        <v>282</v>
      </c>
      <c r="D111" s="14">
        <v>10.8256449491921</v>
      </c>
      <c r="E111" s="14">
        <v>1.1929493556789399</v>
      </c>
      <c r="F111" s="14">
        <v>5.1105510324547403E-2</v>
      </c>
      <c r="G111" s="14">
        <v>9.4846148533162195E-4</v>
      </c>
      <c r="H111" s="14">
        <v>9.8144876564242395E-2</v>
      </c>
      <c r="I111" s="14">
        <v>0.80633273606994105</v>
      </c>
      <c r="J111" s="14">
        <v>1.4093986442645201E-3</v>
      </c>
      <c r="K111" s="14">
        <v>0.45043499826912697</v>
      </c>
      <c r="L111" s="14">
        <v>0</v>
      </c>
      <c r="M111" s="14">
        <v>0</v>
      </c>
      <c r="N111" s="14">
        <v>8.6499649133475699E-4</v>
      </c>
      <c r="O111" s="14">
        <v>0</v>
      </c>
      <c r="P111" s="14">
        <v>0.79339383258587104</v>
      </c>
      <c r="Q111" s="14">
        <v>0.49374221312391697</v>
      </c>
      <c r="R111" s="14">
        <v>2.3736997862143698</v>
      </c>
      <c r="S111" s="14">
        <v>2.4301953100497</v>
      </c>
      <c r="T111" s="15">
        <v>19.518866424693684</v>
      </c>
    </row>
    <row r="112" spans="1:20" ht="15" customHeight="1" outlineLevel="1" x14ac:dyDescent="0.75">
      <c r="A112" s="12" t="s">
        <v>283</v>
      </c>
      <c r="B112" s="12" t="s">
        <v>207</v>
      </c>
      <c r="C112" s="13" t="s">
        <v>284</v>
      </c>
      <c r="D112" s="14">
        <v>5.5501966063133796</v>
      </c>
      <c r="E112" s="14">
        <v>3.1986471346233998</v>
      </c>
      <c r="F112" s="14">
        <v>0.63932993881594802</v>
      </c>
      <c r="G112" s="14">
        <v>2.6765232714232902E-4</v>
      </c>
      <c r="H112" s="14">
        <v>3.88340785790008E-2</v>
      </c>
      <c r="I112" s="14">
        <v>2.7769154238245002</v>
      </c>
      <c r="J112" s="14">
        <v>1.1318825776591599</v>
      </c>
      <c r="K112" s="14">
        <v>1.00094070330183</v>
      </c>
      <c r="L112" s="14">
        <v>0</v>
      </c>
      <c r="M112" s="14">
        <v>2.2998003238609201E-2</v>
      </c>
      <c r="N112" s="14">
        <v>1.38939044516861E-2</v>
      </c>
      <c r="O112" s="14">
        <v>0</v>
      </c>
      <c r="P112" s="14">
        <v>1.32696665018017E-2</v>
      </c>
      <c r="Q112" s="14">
        <v>0.80842371216221698</v>
      </c>
      <c r="R112" s="14">
        <v>3.6949464701185901</v>
      </c>
      <c r="S112" s="14">
        <v>3.04055357605441</v>
      </c>
      <c r="T112" s="15">
        <v>21.931099447971675</v>
      </c>
    </row>
    <row r="113" spans="1:20" ht="15.75" customHeight="1" x14ac:dyDescent="0.75">
      <c r="A113" s="17" t="s">
        <v>285</v>
      </c>
      <c r="B113" s="17" t="s">
        <v>207</v>
      </c>
      <c r="C113" s="18" t="s">
        <v>286</v>
      </c>
      <c r="D113" s="19">
        <v>901.30113622376507</v>
      </c>
      <c r="E113" s="19">
        <v>116.5850662007747</v>
      </c>
      <c r="F113" s="19">
        <v>35.201360441657471</v>
      </c>
      <c r="G113" s="19">
        <v>0.83528927947683596</v>
      </c>
      <c r="H113" s="19">
        <v>3.8078120754375488</v>
      </c>
      <c r="I113" s="19">
        <v>107.03978037581152</v>
      </c>
      <c r="J113" s="19">
        <v>43.443717359010328</v>
      </c>
      <c r="K113" s="19">
        <v>32.196075438696433</v>
      </c>
      <c r="L113" s="19">
        <v>0.3489454920168033</v>
      </c>
      <c r="M113" s="19">
        <v>0.81797270353727414</v>
      </c>
      <c r="N113" s="19">
        <v>0.41029046417503268</v>
      </c>
      <c r="O113" s="19">
        <v>0</v>
      </c>
      <c r="P113" s="19">
        <v>223.05134172796625</v>
      </c>
      <c r="Q113" s="19">
        <v>27.316960441841694</v>
      </c>
      <c r="R113" s="19">
        <v>435.95693331316255</v>
      </c>
      <c r="S113" s="19">
        <v>108.53481934673152</v>
      </c>
      <c r="T113" s="19">
        <v>2036.8475008840612</v>
      </c>
    </row>
    <row r="114" spans="1:20" ht="15" customHeight="1" outlineLevel="1" x14ac:dyDescent="0.75">
      <c r="A114" s="12" t="s">
        <v>287</v>
      </c>
      <c r="B114" s="12" t="s">
        <v>288</v>
      </c>
      <c r="C114" s="13" t="s">
        <v>289</v>
      </c>
      <c r="D114" s="14">
        <v>16.277143633150601</v>
      </c>
      <c r="E114" s="14">
        <v>1.8201406903738699</v>
      </c>
      <c r="F114" s="14">
        <v>0.96117103712087704</v>
      </c>
      <c r="G114" s="14">
        <v>9.7297045058471698E-2</v>
      </c>
      <c r="H114" s="14">
        <v>0.15951093835581301</v>
      </c>
      <c r="I114" s="14">
        <v>1.5013520675007199</v>
      </c>
      <c r="J114" s="14">
        <v>0.73881550565213305</v>
      </c>
      <c r="K114" s="14">
        <v>0.71884095950480398</v>
      </c>
      <c r="L114" s="14">
        <v>0</v>
      </c>
      <c r="M114" s="14">
        <v>4.0125618151041096E-3</v>
      </c>
      <c r="N114" s="14">
        <v>9.6522451171197499E-3</v>
      </c>
      <c r="O114" s="14">
        <v>0</v>
      </c>
      <c r="P114" s="14">
        <v>0.72021976031123403</v>
      </c>
      <c r="Q114" s="14">
        <v>0.45465304710453902</v>
      </c>
      <c r="R114" s="14">
        <v>2.2653725664245701</v>
      </c>
      <c r="S114" s="14">
        <v>1.1545390149944199</v>
      </c>
      <c r="T114" s="15">
        <v>26.882721072484273</v>
      </c>
    </row>
    <row r="115" spans="1:20" ht="15" customHeight="1" outlineLevel="1" x14ac:dyDescent="0.75">
      <c r="A115" s="12" t="s">
        <v>290</v>
      </c>
      <c r="B115" s="12" t="s">
        <v>288</v>
      </c>
      <c r="C115" s="13" t="s">
        <v>291</v>
      </c>
      <c r="D115" s="14">
        <v>31.258077066627799</v>
      </c>
      <c r="E115" s="14">
        <v>2.0906702956110701</v>
      </c>
      <c r="F115" s="14">
        <v>0.91537315173251999</v>
      </c>
      <c r="G115" s="14">
        <v>3.8918930708883902E-3</v>
      </c>
      <c r="H115" s="14">
        <v>0.198311022089006</v>
      </c>
      <c r="I115" s="14">
        <v>1.9079149802015201</v>
      </c>
      <c r="J115" s="14">
        <v>7.2497275883231502E-2</v>
      </c>
      <c r="K115" s="14">
        <v>1.9552852140142001</v>
      </c>
      <c r="L115" s="14">
        <v>9.9884465025135202E-3</v>
      </c>
      <c r="M115" s="14">
        <v>2.1819976814243299E-3</v>
      </c>
      <c r="N115" s="14">
        <v>4.4973461539800103E-3</v>
      </c>
      <c r="O115" s="14">
        <v>0</v>
      </c>
      <c r="P115" s="14">
        <v>1.4911989481103001</v>
      </c>
      <c r="Q115" s="14">
        <v>1.29983935720497</v>
      </c>
      <c r="R115" s="14">
        <v>10.995906746741101</v>
      </c>
      <c r="S115" s="14">
        <v>3.6565282867306999</v>
      </c>
      <c r="T115" s="15">
        <v>55.862162028355208</v>
      </c>
    </row>
    <row r="116" spans="1:20" ht="15" customHeight="1" outlineLevel="1" x14ac:dyDescent="0.75">
      <c r="A116" s="12" t="s">
        <v>292</v>
      </c>
      <c r="B116" s="12" t="s">
        <v>288</v>
      </c>
      <c r="C116" s="13" t="s">
        <v>293</v>
      </c>
      <c r="D116" s="14">
        <v>19.994577206636901</v>
      </c>
      <c r="E116" s="14">
        <v>1.8822056326601699</v>
      </c>
      <c r="F116" s="14">
        <v>1.91968418319948</v>
      </c>
      <c r="G116" s="14">
        <v>1.1664012897980001E-2</v>
      </c>
      <c r="H116" s="14">
        <v>9.6251515585015199E-2</v>
      </c>
      <c r="I116" s="14">
        <v>1.22017891007416</v>
      </c>
      <c r="J116" s="14">
        <v>2.0068612954765102</v>
      </c>
      <c r="K116" s="14">
        <v>1.0984293888359</v>
      </c>
      <c r="L116" s="14">
        <v>0</v>
      </c>
      <c r="M116" s="14">
        <v>2.5946625588687501E-3</v>
      </c>
      <c r="N116" s="14">
        <v>6.1087829382157899E-3</v>
      </c>
      <c r="O116" s="14">
        <v>0</v>
      </c>
      <c r="P116" s="14">
        <v>1.1222928421218401</v>
      </c>
      <c r="Q116" s="14">
        <v>0.70349019052641504</v>
      </c>
      <c r="R116" s="14">
        <v>7.2985255253043304</v>
      </c>
      <c r="S116" s="14">
        <v>1.83573238131764</v>
      </c>
      <c r="T116" s="15">
        <v>39.198596530133429</v>
      </c>
    </row>
    <row r="117" spans="1:20" ht="15" customHeight="1" outlineLevel="1" x14ac:dyDescent="0.75">
      <c r="A117" s="12" t="s">
        <v>294</v>
      </c>
      <c r="B117" s="12" t="s">
        <v>288</v>
      </c>
      <c r="C117" s="13" t="s">
        <v>295</v>
      </c>
      <c r="D117" s="14">
        <v>6.2516056424626401</v>
      </c>
      <c r="E117" s="14">
        <v>5.0137531822011896</v>
      </c>
      <c r="F117" s="14">
        <v>1.07078041501782</v>
      </c>
      <c r="G117" s="14">
        <v>2.16111795790324E-4</v>
      </c>
      <c r="H117" s="14">
        <v>5.25567438015066E-2</v>
      </c>
      <c r="I117" s="14">
        <v>8.0432889752674299</v>
      </c>
      <c r="J117" s="14">
        <v>1.16952744337008</v>
      </c>
      <c r="K117" s="14">
        <v>0.97358314723969896</v>
      </c>
      <c r="L117" s="14">
        <v>8.2153494902330194E-3</v>
      </c>
      <c r="M117" s="14">
        <v>2.5551448932372999E-2</v>
      </c>
      <c r="N117" s="14">
        <v>1.75177991296902E-2</v>
      </c>
      <c r="O117" s="14">
        <v>0</v>
      </c>
      <c r="P117" s="14">
        <v>5.7902568141705397E-3</v>
      </c>
      <c r="Q117" s="14">
        <v>0.56677138423960105</v>
      </c>
      <c r="R117" s="14">
        <v>0.63941660291482205</v>
      </c>
      <c r="S117" s="14">
        <v>1.1632253293002199</v>
      </c>
      <c r="T117" s="15">
        <v>25.001799831977259</v>
      </c>
    </row>
    <row r="118" spans="1:20" ht="15" customHeight="1" outlineLevel="1" x14ac:dyDescent="0.75">
      <c r="A118" s="12" t="s">
        <v>296</v>
      </c>
      <c r="B118" s="12" t="s">
        <v>288</v>
      </c>
      <c r="C118" s="13" t="s">
        <v>297</v>
      </c>
      <c r="D118" s="14">
        <v>18.962820102810099</v>
      </c>
      <c r="E118" s="14">
        <v>2.8804054926239102</v>
      </c>
      <c r="F118" s="14">
        <v>7.17750279495458</v>
      </c>
      <c r="G118" s="14">
        <v>1.17244709185186E-2</v>
      </c>
      <c r="H118" s="14">
        <v>0.119415109738622</v>
      </c>
      <c r="I118" s="14">
        <v>2.14353664915124</v>
      </c>
      <c r="J118" s="14">
        <v>4.4062124987644703E-2</v>
      </c>
      <c r="K118" s="14">
        <v>0.70238619121648005</v>
      </c>
      <c r="L118" s="14">
        <v>0</v>
      </c>
      <c r="M118" s="14">
        <v>2.32376204386994E-2</v>
      </c>
      <c r="N118" s="14">
        <v>7.3854224091175497E-3</v>
      </c>
      <c r="O118" s="14">
        <v>0</v>
      </c>
      <c r="P118" s="14">
        <v>0.56095997225673899</v>
      </c>
      <c r="Q118" s="14">
        <v>0.458609623848726</v>
      </c>
      <c r="R118" s="14">
        <v>0.69403659510974103</v>
      </c>
      <c r="S118" s="14">
        <v>1.2455049742189599</v>
      </c>
      <c r="T118" s="15">
        <v>35.03158714468308</v>
      </c>
    </row>
    <row r="119" spans="1:20" ht="15" customHeight="1" outlineLevel="1" x14ac:dyDescent="0.75">
      <c r="A119" s="12" t="s">
        <v>298</v>
      </c>
      <c r="B119" s="12" t="s">
        <v>288</v>
      </c>
      <c r="C119" s="13" t="s">
        <v>299</v>
      </c>
      <c r="D119" s="14">
        <v>76.554767011778907</v>
      </c>
      <c r="E119" s="14">
        <v>19.925048282577599</v>
      </c>
      <c r="F119" s="14">
        <v>3.1806817771798199</v>
      </c>
      <c r="G119" s="14">
        <v>2.4914516801172799E-2</v>
      </c>
      <c r="H119" s="14">
        <v>0.180356568309438</v>
      </c>
      <c r="I119" s="14">
        <v>11.865546050990501</v>
      </c>
      <c r="J119" s="14">
        <v>12.667858890505199</v>
      </c>
      <c r="K119" s="14">
        <v>6.2521154329435902</v>
      </c>
      <c r="L119" s="14">
        <v>0</v>
      </c>
      <c r="M119" s="14">
        <v>9.2575710529328697E-2</v>
      </c>
      <c r="N119" s="14">
        <v>6.5551172564877899E-2</v>
      </c>
      <c r="O119" s="14">
        <v>0</v>
      </c>
      <c r="P119" s="14">
        <v>0.46962660423449198</v>
      </c>
      <c r="Q119" s="14">
        <v>3.6174381116168299</v>
      </c>
      <c r="R119" s="14">
        <v>36.030094957252999</v>
      </c>
      <c r="S119" s="14">
        <v>7.2882711951293597</v>
      </c>
      <c r="T119" s="15">
        <v>178.21484628241413</v>
      </c>
    </row>
    <row r="120" spans="1:20" ht="15" customHeight="1" outlineLevel="1" x14ac:dyDescent="0.75">
      <c r="A120" s="12" t="s">
        <v>300</v>
      </c>
      <c r="B120" s="12" t="s">
        <v>288</v>
      </c>
      <c r="C120" s="13" t="s">
        <v>301</v>
      </c>
      <c r="D120" s="14">
        <v>9.0357115877847392</v>
      </c>
      <c r="E120" s="14">
        <v>15.728088761869101</v>
      </c>
      <c r="F120" s="14">
        <v>6.5953748206919203</v>
      </c>
      <c r="G120" s="14">
        <v>1.7520517663304901E-3</v>
      </c>
      <c r="H120" s="14">
        <v>9.3630833340748398E-2</v>
      </c>
      <c r="I120" s="14">
        <v>8.1091334639506805</v>
      </c>
      <c r="J120" s="14">
        <v>0.76186297138738002</v>
      </c>
      <c r="K120" s="14">
        <v>2.2484688196630702</v>
      </c>
      <c r="L120" s="14">
        <v>0.19414243834296899</v>
      </c>
      <c r="M120" s="14">
        <v>0.151646575765887</v>
      </c>
      <c r="N120" s="14">
        <v>3.9380411619864698E-2</v>
      </c>
      <c r="O120" s="14">
        <v>0</v>
      </c>
      <c r="P120" s="14">
        <v>0.12926028537279599</v>
      </c>
      <c r="Q120" s="14">
        <v>1.29072769941767</v>
      </c>
      <c r="R120" s="14">
        <v>3.8039091993550702</v>
      </c>
      <c r="S120" s="14">
        <v>2.53755626798592</v>
      </c>
      <c r="T120" s="15">
        <v>50.720646188314149</v>
      </c>
    </row>
    <row r="121" spans="1:20" ht="15" customHeight="1" outlineLevel="1" x14ac:dyDescent="0.75">
      <c r="A121" s="12" t="s">
        <v>302</v>
      </c>
      <c r="B121" s="12" t="s">
        <v>288</v>
      </c>
      <c r="C121" s="13" t="s">
        <v>303</v>
      </c>
      <c r="D121" s="14">
        <v>13.0733735954328</v>
      </c>
      <c r="E121" s="14">
        <v>11.7609453037227</v>
      </c>
      <c r="F121" s="14">
        <v>0.99636725306486795</v>
      </c>
      <c r="G121" s="14">
        <v>5.4441860262384402E-4</v>
      </c>
      <c r="H121" s="14">
        <v>0.156555570796934</v>
      </c>
      <c r="I121" s="14">
        <v>8.7214641019778991</v>
      </c>
      <c r="J121" s="14">
        <v>1.2686147206431899</v>
      </c>
      <c r="K121" s="14">
        <v>2.0949559358710399</v>
      </c>
      <c r="L121" s="14">
        <v>0</v>
      </c>
      <c r="M121" s="14">
        <v>2.7959906295840602E-2</v>
      </c>
      <c r="N121" s="14">
        <v>3.6858278443633097E-2</v>
      </c>
      <c r="O121" s="14">
        <v>0</v>
      </c>
      <c r="P121" s="14">
        <v>7.5792717613291601E-4</v>
      </c>
      <c r="Q121" s="14">
        <v>1.2233187814901401</v>
      </c>
      <c r="R121" s="14">
        <v>4.8822353882030596</v>
      </c>
      <c r="S121" s="14">
        <v>2.53359536944077</v>
      </c>
      <c r="T121" s="15">
        <v>46.777546551161628</v>
      </c>
    </row>
    <row r="122" spans="1:20" ht="15" customHeight="1" outlineLevel="1" x14ac:dyDescent="0.75">
      <c r="A122" s="12" t="s">
        <v>304</v>
      </c>
      <c r="B122" s="12" t="s">
        <v>288</v>
      </c>
      <c r="C122" s="13" t="s">
        <v>305</v>
      </c>
      <c r="D122" s="14">
        <v>16.847634043468801</v>
      </c>
      <c r="E122" s="14">
        <v>0.563475050930759</v>
      </c>
      <c r="F122" s="14">
        <v>0.52000081961281996</v>
      </c>
      <c r="G122" s="14">
        <v>1.31860419451335E-2</v>
      </c>
      <c r="H122" s="14">
        <v>9.3118672141178402E-2</v>
      </c>
      <c r="I122" s="14">
        <v>0.18433108514838301</v>
      </c>
      <c r="J122" s="14">
        <v>8.1514072659342407</v>
      </c>
      <c r="K122" s="14">
        <v>0.60836834678809104</v>
      </c>
      <c r="L122" s="14">
        <v>0</v>
      </c>
      <c r="M122" s="14">
        <v>4.0812681187710302E-2</v>
      </c>
      <c r="N122" s="14">
        <v>2.30848719252826E-2</v>
      </c>
      <c r="O122" s="14">
        <v>0</v>
      </c>
      <c r="P122" s="14">
        <v>0.41384926122960902</v>
      </c>
      <c r="Q122" s="14">
        <v>0.43512853691780101</v>
      </c>
      <c r="R122" s="14">
        <v>29.120049291815299</v>
      </c>
      <c r="S122" s="14">
        <v>1.3885513616156</v>
      </c>
      <c r="T122" s="15">
        <v>58.402997330660696</v>
      </c>
    </row>
    <row r="123" spans="1:20" ht="15" customHeight="1" outlineLevel="1" x14ac:dyDescent="0.75">
      <c r="A123" s="12" t="s">
        <v>306</v>
      </c>
      <c r="B123" s="12" t="s">
        <v>288</v>
      </c>
      <c r="C123" s="13" t="s">
        <v>307</v>
      </c>
      <c r="D123" s="14">
        <v>29.2239101424593</v>
      </c>
      <c r="E123" s="14">
        <v>2.0379258937677598</v>
      </c>
      <c r="F123" s="14">
        <v>2.1040085594256199</v>
      </c>
      <c r="G123" s="14">
        <v>1.8619353012608701E-3</v>
      </c>
      <c r="H123" s="14">
        <v>0.15998624897226901</v>
      </c>
      <c r="I123" s="14">
        <v>1.9107397672242701</v>
      </c>
      <c r="J123" s="14">
        <v>1.35441756611466</v>
      </c>
      <c r="K123" s="14">
        <v>1.4074416150043501</v>
      </c>
      <c r="L123" s="14">
        <v>9.9884465025135202E-3</v>
      </c>
      <c r="M123" s="14">
        <v>2.6069028099433302E-3</v>
      </c>
      <c r="N123" s="14">
        <v>4.1111224493637199E-3</v>
      </c>
      <c r="O123" s="14">
        <v>0</v>
      </c>
      <c r="P123" s="14">
        <v>1.1921214948861201</v>
      </c>
      <c r="Q123" s="14">
        <v>0.95305317278518797</v>
      </c>
      <c r="R123" s="14">
        <v>5.8020737073928998</v>
      </c>
      <c r="S123" s="14">
        <v>2.7743045019923902</v>
      </c>
      <c r="T123" s="15">
        <v>48.938551077087922</v>
      </c>
    </row>
    <row r="124" spans="1:20" ht="15" customHeight="1" outlineLevel="1" x14ac:dyDescent="0.75">
      <c r="A124" s="12" t="s">
        <v>308</v>
      </c>
      <c r="B124" s="12" t="s">
        <v>288</v>
      </c>
      <c r="C124" s="13" t="s">
        <v>309</v>
      </c>
      <c r="D124" s="14">
        <v>32.857771684677999</v>
      </c>
      <c r="E124" s="14">
        <v>2.50371890178292</v>
      </c>
      <c r="F124" s="14">
        <v>4.9352268172559803</v>
      </c>
      <c r="G124" s="14">
        <v>0.599268492624356</v>
      </c>
      <c r="H124" s="14">
        <v>0.35433810597436499</v>
      </c>
      <c r="I124" s="14">
        <v>2.1395329227534901</v>
      </c>
      <c r="J124" s="14">
        <v>0.58807583871207803</v>
      </c>
      <c r="K124" s="14">
        <v>2.7689485304439998</v>
      </c>
      <c r="L124" s="14">
        <v>0</v>
      </c>
      <c r="M124" s="14">
        <v>9.9341216086116096E-3</v>
      </c>
      <c r="N124" s="14">
        <v>2.1222233380864701E-2</v>
      </c>
      <c r="O124" s="14">
        <v>0</v>
      </c>
      <c r="P124" s="14">
        <v>2.34581902380254</v>
      </c>
      <c r="Q124" s="14">
        <v>1.8347507789167701</v>
      </c>
      <c r="R124" s="14">
        <v>20.2689218023521</v>
      </c>
      <c r="S124" s="14">
        <v>5.1291309979847997</v>
      </c>
      <c r="T124" s="15">
        <v>76.356660252270871</v>
      </c>
    </row>
    <row r="125" spans="1:20" ht="15" customHeight="1" outlineLevel="1" x14ac:dyDescent="0.75">
      <c r="A125" s="12" t="s">
        <v>310</v>
      </c>
      <c r="B125" s="12" t="s">
        <v>288</v>
      </c>
      <c r="C125" s="13" t="s">
        <v>311</v>
      </c>
      <c r="D125" s="14">
        <v>7.9931071739937902</v>
      </c>
      <c r="E125" s="14">
        <v>1.2612116437779399</v>
      </c>
      <c r="F125" s="14">
        <v>0.26039324258161101</v>
      </c>
      <c r="G125" s="14">
        <v>2.67673870997361E-4</v>
      </c>
      <c r="H125" s="14">
        <v>8.3919980225876503E-2</v>
      </c>
      <c r="I125" s="14">
        <v>0.77211831872694703</v>
      </c>
      <c r="J125" s="14">
        <v>3.49013231206568</v>
      </c>
      <c r="K125" s="14">
        <v>2.2820249352538702</v>
      </c>
      <c r="L125" s="14">
        <v>5.1419813356134696E-3</v>
      </c>
      <c r="M125" s="14">
        <v>1.6345652337026E-2</v>
      </c>
      <c r="N125" s="14">
        <v>2.5870198213082399E-2</v>
      </c>
      <c r="O125" s="14">
        <v>0</v>
      </c>
      <c r="P125" s="14">
        <v>15.744408693411399</v>
      </c>
      <c r="Q125" s="14">
        <v>1.3465915596953899</v>
      </c>
      <c r="R125" s="14">
        <v>2.4832062040953899</v>
      </c>
      <c r="S125" s="14">
        <v>2.8745336180707501</v>
      </c>
      <c r="T125" s="15">
        <v>38.639273187655363</v>
      </c>
    </row>
    <row r="126" spans="1:20" ht="15" customHeight="1" outlineLevel="1" x14ac:dyDescent="0.75">
      <c r="A126" s="12" t="s">
        <v>312</v>
      </c>
      <c r="B126" s="12" t="s">
        <v>288</v>
      </c>
      <c r="C126" s="13" t="s">
        <v>313</v>
      </c>
      <c r="D126" s="14">
        <v>865.69353409933797</v>
      </c>
      <c r="E126" s="14">
        <v>6.8153847426035101</v>
      </c>
      <c r="F126" s="14">
        <v>3.1427773247516302</v>
      </c>
      <c r="G126" s="14">
        <v>3.7157315136227502E-4</v>
      </c>
      <c r="H126" s="14">
        <v>8.5633064068885101E-2</v>
      </c>
      <c r="I126" s="14">
        <v>3.1924798346887102</v>
      </c>
      <c r="J126" s="14">
        <v>4.5543714720554496</v>
      </c>
      <c r="K126" s="14">
        <v>2.19999975595328</v>
      </c>
      <c r="L126" s="14">
        <v>3.1029197714908901E-2</v>
      </c>
      <c r="M126" s="14">
        <v>3.3211319861596401E-2</v>
      </c>
      <c r="N126" s="14">
        <v>2.3018643184555002E-2</v>
      </c>
      <c r="O126" s="14">
        <v>0</v>
      </c>
      <c r="P126" s="14">
        <v>552.70805797583205</v>
      </c>
      <c r="Q126" s="14">
        <v>1.2870219582601199</v>
      </c>
      <c r="R126" s="14">
        <v>15.818807071069401</v>
      </c>
      <c r="S126" s="14">
        <v>2.67995895786119</v>
      </c>
      <c r="T126" s="15">
        <v>1458.2656569903945</v>
      </c>
    </row>
    <row r="127" spans="1:20" ht="15" customHeight="1" outlineLevel="1" x14ac:dyDescent="0.75">
      <c r="A127" s="12" t="s">
        <v>314</v>
      </c>
      <c r="B127" s="12" t="s">
        <v>288</v>
      </c>
      <c r="C127" s="13" t="s">
        <v>315</v>
      </c>
      <c r="D127" s="14">
        <v>3.8847239300347698</v>
      </c>
      <c r="E127" s="14">
        <v>9.1468782459904094</v>
      </c>
      <c r="F127" s="14">
        <v>0.30508293525282698</v>
      </c>
      <c r="G127" s="14">
        <v>2.36463108680294E-4</v>
      </c>
      <c r="H127" s="14">
        <v>6.7590014783343103E-2</v>
      </c>
      <c r="I127" s="14">
        <v>6.6827801898821404</v>
      </c>
      <c r="J127" s="14">
        <v>6.2507896368231702E-2</v>
      </c>
      <c r="K127" s="14">
        <v>0.92285859677203097</v>
      </c>
      <c r="L127" s="14">
        <v>0.49429202829180902</v>
      </c>
      <c r="M127" s="14">
        <v>2.3489222258085099E-2</v>
      </c>
      <c r="N127" s="14">
        <v>2.5029823083575199E-2</v>
      </c>
      <c r="O127" s="14">
        <v>0</v>
      </c>
      <c r="P127" s="14">
        <v>0</v>
      </c>
      <c r="Q127" s="14">
        <v>0.52971509893454605</v>
      </c>
      <c r="R127" s="14">
        <v>0.20841940686215399</v>
      </c>
      <c r="S127" s="14">
        <v>1.0411079932345</v>
      </c>
      <c r="T127" s="15">
        <v>23.394711844857103</v>
      </c>
    </row>
    <row r="128" spans="1:20" ht="15" customHeight="1" outlineLevel="1" x14ac:dyDescent="0.75">
      <c r="A128" s="12" t="s">
        <v>316</v>
      </c>
      <c r="B128" s="12" t="s">
        <v>288</v>
      </c>
      <c r="C128" s="13" t="s">
        <v>317</v>
      </c>
      <c r="D128" s="14">
        <v>12.519202738078199</v>
      </c>
      <c r="E128" s="14">
        <v>1.62906762602537</v>
      </c>
      <c r="F128" s="14">
        <v>3.03489079847134</v>
      </c>
      <c r="G128" s="14">
        <v>4.4111644749435502E-3</v>
      </c>
      <c r="H128" s="14">
        <v>7.7132880773032306E-2</v>
      </c>
      <c r="I128" s="14">
        <v>0.89664386138463903</v>
      </c>
      <c r="J128" s="14">
        <v>4.33033456173382</v>
      </c>
      <c r="K128" s="14">
        <v>0.48234399967559199</v>
      </c>
      <c r="L128" s="14">
        <v>0</v>
      </c>
      <c r="M128" s="14">
        <v>1.12226411102454E-3</v>
      </c>
      <c r="N128" s="14">
        <v>7.7661032284150695E-4</v>
      </c>
      <c r="O128" s="14">
        <v>0</v>
      </c>
      <c r="P128" s="14">
        <v>4.3189452563105002</v>
      </c>
      <c r="Q128" s="14">
        <v>0.32065581026679402</v>
      </c>
      <c r="R128" s="14">
        <v>1.82664074158291</v>
      </c>
      <c r="S128" s="14">
        <v>0.90205063323675205</v>
      </c>
      <c r="T128" s="15">
        <v>30.344218946447757</v>
      </c>
    </row>
    <row r="129" spans="1:20" ht="15" customHeight="1" outlineLevel="1" x14ac:dyDescent="0.75">
      <c r="A129" s="12" t="s">
        <v>318</v>
      </c>
      <c r="B129" s="12" t="s">
        <v>288</v>
      </c>
      <c r="C129" s="13" t="s">
        <v>319</v>
      </c>
      <c r="D129" s="14">
        <v>7.9127351389737797</v>
      </c>
      <c r="E129" s="14">
        <v>10.439878969855499</v>
      </c>
      <c r="F129" s="14">
        <v>0.50671514693221198</v>
      </c>
      <c r="G129" s="14">
        <v>2.8024194954370901E-2</v>
      </c>
      <c r="H129" s="14">
        <v>7.36129898668689E-2</v>
      </c>
      <c r="I129" s="14">
        <v>7.83081023482859</v>
      </c>
      <c r="J129" s="14">
        <v>1.2320809404468001</v>
      </c>
      <c r="K129" s="14">
        <v>1.21164030483998</v>
      </c>
      <c r="L129" s="14">
        <v>0.48372635765941502</v>
      </c>
      <c r="M129" s="14">
        <v>3.2014015793646197E-2</v>
      </c>
      <c r="N129" s="14">
        <v>2.9707693895383101E-2</v>
      </c>
      <c r="O129" s="14">
        <v>0</v>
      </c>
      <c r="P129" s="14">
        <v>3.4169273631063701</v>
      </c>
      <c r="Q129" s="14">
        <v>0.69652144402766203</v>
      </c>
      <c r="R129" s="14">
        <v>4.9971578641383099</v>
      </c>
      <c r="S129" s="14">
        <v>1.3754501699633199</v>
      </c>
      <c r="T129" s="15">
        <v>40.267002829282205</v>
      </c>
    </row>
    <row r="130" spans="1:20" ht="15" customHeight="1" outlineLevel="1" x14ac:dyDescent="0.75">
      <c r="A130" s="12" t="s">
        <v>320</v>
      </c>
      <c r="B130" s="12" t="s">
        <v>288</v>
      </c>
      <c r="C130" s="13" t="s">
        <v>321</v>
      </c>
      <c r="D130" s="14">
        <v>8.7015342368829405</v>
      </c>
      <c r="E130" s="14">
        <v>5.53475445019963</v>
      </c>
      <c r="F130" s="14">
        <v>0.24846931206688999</v>
      </c>
      <c r="G130" s="14">
        <v>2.5671388358011499E-4</v>
      </c>
      <c r="H130" s="14">
        <v>8.7663259050372394E-2</v>
      </c>
      <c r="I130" s="14">
        <v>4.0900690882291801</v>
      </c>
      <c r="J130" s="14">
        <v>0.98784319655110497</v>
      </c>
      <c r="K130" s="14">
        <v>1.5781815772636001</v>
      </c>
      <c r="L130" s="14">
        <v>0.35530314855172102</v>
      </c>
      <c r="M130" s="14">
        <v>1.4577838286557799E-2</v>
      </c>
      <c r="N130" s="14">
        <v>2.45571388824182E-2</v>
      </c>
      <c r="O130" s="14">
        <v>0</v>
      </c>
      <c r="P130" s="14">
        <v>5.8410162816664802E-3</v>
      </c>
      <c r="Q130" s="14">
        <v>0.91800748117596298</v>
      </c>
      <c r="R130" s="14">
        <v>8.4759778487778803</v>
      </c>
      <c r="S130" s="14">
        <v>1.87961641695475</v>
      </c>
      <c r="T130" s="15">
        <v>32.902652723038251</v>
      </c>
    </row>
    <row r="131" spans="1:20" ht="15" customHeight="1" outlineLevel="1" x14ac:dyDescent="0.75">
      <c r="A131" s="12" t="s">
        <v>322</v>
      </c>
      <c r="B131" s="12" t="s">
        <v>288</v>
      </c>
      <c r="C131" s="13" t="s">
        <v>323</v>
      </c>
      <c r="D131" s="14">
        <v>9.9907437188656107</v>
      </c>
      <c r="E131" s="14">
        <v>8.8959360058398005</v>
      </c>
      <c r="F131" s="14">
        <v>5.71020346263471</v>
      </c>
      <c r="G131" s="14">
        <v>4.4930966394232202E-4</v>
      </c>
      <c r="H131" s="14">
        <v>6.6695466054479596E-2</v>
      </c>
      <c r="I131" s="14">
        <v>2.5405741998949001</v>
      </c>
      <c r="J131" s="14">
        <v>2.9760102510906701</v>
      </c>
      <c r="K131" s="14">
        <v>1.2976901226908499</v>
      </c>
      <c r="L131" s="14">
        <v>0</v>
      </c>
      <c r="M131" s="14">
        <v>4.5277455620217302E-2</v>
      </c>
      <c r="N131" s="14">
        <v>2.79606777849911E-2</v>
      </c>
      <c r="O131" s="14">
        <v>0</v>
      </c>
      <c r="P131" s="14">
        <v>4.5716408436172501E-2</v>
      </c>
      <c r="Q131" s="14">
        <v>0.74948737224661999</v>
      </c>
      <c r="R131" s="14">
        <v>2.27271265546461</v>
      </c>
      <c r="S131" s="14">
        <v>1.5017352121207299</v>
      </c>
      <c r="T131" s="15">
        <v>36.121192318408298</v>
      </c>
    </row>
    <row r="132" spans="1:20" ht="15" customHeight="1" outlineLevel="1" x14ac:dyDescent="0.75">
      <c r="A132" s="12" t="s">
        <v>324</v>
      </c>
      <c r="B132" s="12" t="s">
        <v>288</v>
      </c>
      <c r="C132" s="13" t="s">
        <v>325</v>
      </c>
      <c r="D132" s="14">
        <v>23.293211058689501</v>
      </c>
      <c r="E132" s="14">
        <v>1.5420417460615099</v>
      </c>
      <c r="F132" s="14">
        <v>2.75128036694518</v>
      </c>
      <c r="G132" s="14">
        <v>2.4140799454877099E-2</v>
      </c>
      <c r="H132" s="14">
        <v>0.19545721175803599</v>
      </c>
      <c r="I132" s="14">
        <v>1.02010619556636</v>
      </c>
      <c r="J132" s="14">
        <v>1.4440603317662699</v>
      </c>
      <c r="K132" s="14">
        <v>0.68075862193115899</v>
      </c>
      <c r="L132" s="14">
        <v>0</v>
      </c>
      <c r="M132" s="14">
        <v>8.4908245832546702E-4</v>
      </c>
      <c r="N132" s="14">
        <v>1.28253131002945E-3</v>
      </c>
      <c r="O132" s="14">
        <v>0</v>
      </c>
      <c r="P132" s="14">
        <v>11.228669758812799</v>
      </c>
      <c r="Q132" s="14">
        <v>0.49943452987567</v>
      </c>
      <c r="R132" s="14">
        <v>15.5433115475623</v>
      </c>
      <c r="S132" s="14">
        <v>1.6561839148812501</v>
      </c>
      <c r="T132" s="15">
        <v>59.880787697073266</v>
      </c>
    </row>
    <row r="133" spans="1:20" ht="15" customHeight="1" outlineLevel="1" x14ac:dyDescent="0.75">
      <c r="A133" s="12" t="s">
        <v>326</v>
      </c>
      <c r="B133" s="12" t="s">
        <v>288</v>
      </c>
      <c r="C133" s="13" t="s">
        <v>327</v>
      </c>
      <c r="D133" s="14">
        <v>16.574822767504202</v>
      </c>
      <c r="E133" s="14">
        <v>1.5917556004122999</v>
      </c>
      <c r="F133" s="14">
        <v>4.4830283814959602</v>
      </c>
      <c r="G133" s="14">
        <v>1.1794962416157699E-2</v>
      </c>
      <c r="H133" s="14">
        <v>0.14703069928568199</v>
      </c>
      <c r="I133" s="14">
        <v>1.06748204200352</v>
      </c>
      <c r="J133" s="14">
        <v>0.69578358887471203</v>
      </c>
      <c r="K133" s="14">
        <v>0.93289628864229501</v>
      </c>
      <c r="L133" s="14">
        <v>0</v>
      </c>
      <c r="M133" s="14">
        <v>5.2794638905157301E-2</v>
      </c>
      <c r="N133" s="14">
        <v>2.8607123330686001E-2</v>
      </c>
      <c r="O133" s="14">
        <v>0</v>
      </c>
      <c r="P133" s="14">
        <v>0.54535793904404595</v>
      </c>
      <c r="Q133" s="14">
        <v>0.59301197961806895</v>
      </c>
      <c r="R133" s="14">
        <v>15.024651474567399</v>
      </c>
      <c r="S133" s="14">
        <v>1.5226354158505599</v>
      </c>
      <c r="T133" s="15">
        <v>43.271652901950745</v>
      </c>
    </row>
    <row r="134" spans="1:20" ht="15" customHeight="1" outlineLevel="1" x14ac:dyDescent="0.75">
      <c r="A134" s="12" t="s">
        <v>328</v>
      </c>
      <c r="B134" s="12" t="s">
        <v>288</v>
      </c>
      <c r="C134" s="13" t="s">
        <v>329</v>
      </c>
      <c r="D134" s="14">
        <v>6.6213805424538599</v>
      </c>
      <c r="E134" s="14">
        <v>2.3041433331565102</v>
      </c>
      <c r="F134" s="14">
        <v>2.1119638110776102</v>
      </c>
      <c r="G134" s="14">
        <v>1.0920814614603499E-2</v>
      </c>
      <c r="H134" s="14">
        <v>8.92274492670493E-2</v>
      </c>
      <c r="I134" s="14">
        <v>1.2650113243507899</v>
      </c>
      <c r="J134" s="14">
        <v>0.21160673526728299</v>
      </c>
      <c r="K134" s="14">
        <v>1.2830106788618001</v>
      </c>
      <c r="L134" s="14">
        <v>0</v>
      </c>
      <c r="M134" s="14">
        <v>8.9085569847926205E-3</v>
      </c>
      <c r="N134" s="14">
        <v>5.8109334092501796E-3</v>
      </c>
      <c r="O134" s="14">
        <v>0</v>
      </c>
      <c r="P134" s="14">
        <v>6.5989434577994003E-3</v>
      </c>
      <c r="Q134" s="14">
        <v>0.77540079882829205</v>
      </c>
      <c r="R134" s="14">
        <v>4.6942147993065602</v>
      </c>
      <c r="S134" s="14">
        <v>1.76580244831627</v>
      </c>
      <c r="T134" s="15">
        <v>21.154001169352469</v>
      </c>
    </row>
    <row r="135" spans="1:20" ht="15.75" customHeight="1" x14ac:dyDescent="0.75">
      <c r="A135" s="17" t="s">
        <v>330</v>
      </c>
      <c r="B135" s="17" t="s">
        <v>288</v>
      </c>
      <c r="C135" s="18" t="s">
        <v>331</v>
      </c>
      <c r="D135" s="19">
        <v>1233.5223871221051</v>
      </c>
      <c r="E135" s="19">
        <v>115.36742985204353</v>
      </c>
      <c r="F135" s="19">
        <v>52.930976411466276</v>
      </c>
      <c r="G135" s="19">
        <v>0.84719466037604152</v>
      </c>
      <c r="H135" s="19">
        <v>2.6379943442385203</v>
      </c>
      <c r="I135" s="19">
        <v>77.10509426379609</v>
      </c>
      <c r="J135" s="19">
        <v>48.80873218488636</v>
      </c>
      <c r="K135" s="19">
        <v>33.70022846340968</v>
      </c>
      <c r="L135" s="19">
        <v>1.5918273943916965</v>
      </c>
      <c r="M135" s="19">
        <v>0.61170423624022008</v>
      </c>
      <c r="N135" s="19">
        <v>0.42799105954882211</v>
      </c>
      <c r="O135" s="19">
        <v>0</v>
      </c>
      <c r="P135" s="19">
        <v>596.47241973100881</v>
      </c>
      <c r="Q135" s="19">
        <v>20.553628716997778</v>
      </c>
      <c r="R135" s="19">
        <v>193.14564199629291</v>
      </c>
      <c r="S135" s="19">
        <v>47.906014461200847</v>
      </c>
      <c r="T135" s="19">
        <v>2425.6292648980025</v>
      </c>
    </row>
    <row r="136" spans="1:20" ht="15" customHeight="1" outlineLevel="1" x14ac:dyDescent="0.75">
      <c r="A136" s="12" t="s">
        <v>332</v>
      </c>
      <c r="B136" s="12" t="s">
        <v>333</v>
      </c>
      <c r="C136" s="13" t="s">
        <v>334</v>
      </c>
      <c r="D136" s="14">
        <v>11.910044352756399</v>
      </c>
      <c r="E136" s="14">
        <v>1.3957882759798701</v>
      </c>
      <c r="F136" s="14">
        <v>2.5182966517210299</v>
      </c>
      <c r="G136" s="14">
        <v>3.2659003088565301E-4</v>
      </c>
      <c r="H136" s="14">
        <v>4.0190833765880701E-2</v>
      </c>
      <c r="I136" s="14">
        <v>2.3674283922068602</v>
      </c>
      <c r="J136" s="14">
        <v>0.30241180784482902</v>
      </c>
      <c r="K136" s="14">
        <v>0.79767165610420199</v>
      </c>
      <c r="L136" s="14">
        <v>0.16357054752186601</v>
      </c>
      <c r="M136" s="14">
        <v>9.3656266060002397E-3</v>
      </c>
      <c r="N136" s="14">
        <v>5.2023574323624101E-3</v>
      </c>
      <c r="O136" s="14">
        <v>0</v>
      </c>
      <c r="P136" s="14">
        <v>0.27668576785437599</v>
      </c>
      <c r="Q136" s="14">
        <v>0.72433875300224604</v>
      </c>
      <c r="R136" s="14">
        <v>2.02366996994231</v>
      </c>
      <c r="S136" s="14">
        <v>3.0775692823170799</v>
      </c>
      <c r="T136" s="15">
        <v>25.612560865086198</v>
      </c>
    </row>
    <row r="137" spans="1:20" ht="15" customHeight="1" outlineLevel="1" x14ac:dyDescent="0.75">
      <c r="A137" s="12" t="s">
        <v>335</v>
      </c>
      <c r="B137" s="12" t="s">
        <v>333</v>
      </c>
      <c r="C137" s="13" t="s">
        <v>336</v>
      </c>
      <c r="D137" s="14">
        <v>11.3892245753431</v>
      </c>
      <c r="E137" s="14">
        <v>0.54652450349287895</v>
      </c>
      <c r="F137" s="14">
        <v>0.15373908847470399</v>
      </c>
      <c r="G137" s="14">
        <v>0.12127385985067</v>
      </c>
      <c r="H137" s="14">
        <v>4.6049674517063099E-2</v>
      </c>
      <c r="I137" s="14">
        <v>0.433752565604412</v>
      </c>
      <c r="J137" s="14">
        <v>0</v>
      </c>
      <c r="K137" s="14">
        <v>0.14815842722004799</v>
      </c>
      <c r="L137" s="14">
        <v>0</v>
      </c>
      <c r="M137" s="14">
        <v>2.5843019532294502E-4</v>
      </c>
      <c r="N137" s="14">
        <v>2.3626755572721099E-4</v>
      </c>
      <c r="O137" s="14">
        <v>0</v>
      </c>
      <c r="P137" s="14">
        <v>0.181071504731661</v>
      </c>
      <c r="Q137" s="14">
        <v>0.16413106864006899</v>
      </c>
      <c r="R137" s="14">
        <v>1.8029346115404901</v>
      </c>
      <c r="S137" s="14">
        <v>0.813470602308207</v>
      </c>
      <c r="T137" s="15">
        <v>15.800825179474353</v>
      </c>
    </row>
    <row r="138" spans="1:20" ht="15" customHeight="1" outlineLevel="1" x14ac:dyDescent="0.75">
      <c r="A138" s="12" t="s">
        <v>337</v>
      </c>
      <c r="B138" s="12" t="s">
        <v>333</v>
      </c>
      <c r="C138" s="13" t="s">
        <v>338</v>
      </c>
      <c r="D138" s="14">
        <v>11.943868287175301</v>
      </c>
      <c r="E138" s="14">
        <v>5.5746083919679696</v>
      </c>
      <c r="F138" s="14">
        <v>3.3322842611650101</v>
      </c>
      <c r="G138" s="14">
        <v>4.5551519185218098E-4</v>
      </c>
      <c r="H138" s="14">
        <v>5.7022413099420001E-2</v>
      </c>
      <c r="I138" s="14">
        <v>2.9090659629649198</v>
      </c>
      <c r="J138" s="14">
        <v>0.78809945127594605</v>
      </c>
      <c r="K138" s="14">
        <v>0.78045296852954305</v>
      </c>
      <c r="L138" s="14">
        <v>0</v>
      </c>
      <c r="M138" s="14">
        <v>2.8001980279264E-2</v>
      </c>
      <c r="N138" s="14">
        <v>2.2255624347867799E-2</v>
      </c>
      <c r="O138" s="14">
        <v>0</v>
      </c>
      <c r="P138" s="14">
        <v>9.0699288802093297E-2</v>
      </c>
      <c r="Q138" s="14">
        <v>0.68176354932928995</v>
      </c>
      <c r="R138" s="14">
        <v>3.42409675948893</v>
      </c>
      <c r="S138" s="14">
        <v>2.7909876245255698</v>
      </c>
      <c r="T138" s="15">
        <v>32.423662078142975</v>
      </c>
    </row>
    <row r="139" spans="1:20" ht="15" customHeight="1" outlineLevel="1" x14ac:dyDescent="0.75">
      <c r="A139" s="12" t="s">
        <v>339</v>
      </c>
      <c r="B139" s="12" t="s">
        <v>333</v>
      </c>
      <c r="C139" s="13" t="s">
        <v>340</v>
      </c>
      <c r="D139" s="14">
        <v>4.5715600837866601</v>
      </c>
      <c r="E139" s="14">
        <v>0.58551715142452199</v>
      </c>
      <c r="F139" s="14">
        <v>0.83387701548717996</v>
      </c>
      <c r="G139" s="14">
        <v>1.89021295748138E-3</v>
      </c>
      <c r="H139" s="14">
        <v>7.0435215917403093E-2</v>
      </c>
      <c r="I139" s="14">
        <v>0.73871895060548798</v>
      </c>
      <c r="J139" s="14">
        <v>0.62642132609759205</v>
      </c>
      <c r="K139" s="14">
        <v>0.35734949902098001</v>
      </c>
      <c r="L139" s="14">
        <v>0</v>
      </c>
      <c r="M139" s="14">
        <v>3.7910643970100102E-3</v>
      </c>
      <c r="N139" s="14">
        <v>2.7140952944210098E-3</v>
      </c>
      <c r="O139" s="14">
        <v>0</v>
      </c>
      <c r="P139" s="14">
        <v>6.1825119167444799E-2</v>
      </c>
      <c r="Q139" s="14">
        <v>0.31020408436557101</v>
      </c>
      <c r="R139" s="14">
        <v>3.6400752083065102</v>
      </c>
      <c r="S139" s="14">
        <v>1.2619244518511299</v>
      </c>
      <c r="T139" s="15">
        <v>13.066303478679394</v>
      </c>
    </row>
    <row r="140" spans="1:20" ht="15" customHeight="1" outlineLevel="1" x14ac:dyDescent="0.75">
      <c r="A140" s="12" t="s">
        <v>341</v>
      </c>
      <c r="B140" s="12" t="s">
        <v>333</v>
      </c>
      <c r="C140" s="13" t="s">
        <v>342</v>
      </c>
      <c r="D140" s="14">
        <v>4.7751466578580697</v>
      </c>
      <c r="E140" s="14">
        <v>0.55835926373084199</v>
      </c>
      <c r="F140" s="14">
        <v>0.32511649785941898</v>
      </c>
      <c r="G140" s="14">
        <v>3.5505754232863798E-4</v>
      </c>
      <c r="H140" s="14">
        <v>2.5760306593445099E-2</v>
      </c>
      <c r="I140" s="14">
        <v>0.65458554360166299</v>
      </c>
      <c r="J140" s="14">
        <v>22.191390145418701</v>
      </c>
      <c r="K140" s="14">
        <v>0.85075469617619004</v>
      </c>
      <c r="L140" s="14">
        <v>0</v>
      </c>
      <c r="M140" s="14">
        <v>9.8906040574938698E-3</v>
      </c>
      <c r="N140" s="14">
        <v>2.3023546275241099E-3</v>
      </c>
      <c r="O140" s="14">
        <v>0</v>
      </c>
      <c r="P140" s="14">
        <v>6.1157499876203403</v>
      </c>
      <c r="Q140" s="14">
        <v>0.783134454972785</v>
      </c>
      <c r="R140" s="14">
        <v>31.878983400372</v>
      </c>
      <c r="S140" s="14">
        <v>3.3689306218913302</v>
      </c>
      <c r="T140" s="15">
        <v>71.540459592322122</v>
      </c>
    </row>
    <row r="141" spans="1:20" ht="15" customHeight="1" outlineLevel="1" x14ac:dyDescent="0.75">
      <c r="A141" s="12" t="s">
        <v>343</v>
      </c>
      <c r="B141" s="12" t="s">
        <v>333</v>
      </c>
      <c r="C141" s="13" t="s">
        <v>344</v>
      </c>
      <c r="D141" s="14">
        <v>4.5453569894602301</v>
      </c>
      <c r="E141" s="14">
        <v>4.0640476663076299</v>
      </c>
      <c r="F141" s="14">
        <v>0.115956601925891</v>
      </c>
      <c r="G141" s="14">
        <v>0.48976929256152102</v>
      </c>
      <c r="H141" s="14">
        <v>5.3958366487392703E-2</v>
      </c>
      <c r="I141" s="14">
        <v>1.3018251141736901</v>
      </c>
      <c r="J141" s="14">
        <v>0.92742373529815703</v>
      </c>
      <c r="K141" s="14">
        <v>0.55865724095559699</v>
      </c>
      <c r="L141" s="14">
        <v>0</v>
      </c>
      <c r="M141" s="14">
        <v>2.2213484345411299E-2</v>
      </c>
      <c r="N141" s="14">
        <v>2.41722009741028E-2</v>
      </c>
      <c r="O141" s="14">
        <v>0</v>
      </c>
      <c r="P141" s="14">
        <v>2.9171734728328999E-2</v>
      </c>
      <c r="Q141" s="14">
        <v>0.47725511909238799</v>
      </c>
      <c r="R141" s="14">
        <v>3.8691457238998699</v>
      </c>
      <c r="S141" s="14">
        <v>1.9098946812777799</v>
      </c>
      <c r="T141" s="15">
        <v>18.388847951487993</v>
      </c>
    </row>
    <row r="142" spans="1:20" ht="15" customHeight="1" outlineLevel="1" x14ac:dyDescent="0.75">
      <c r="A142" s="12" t="s">
        <v>345</v>
      </c>
      <c r="B142" s="12" t="s">
        <v>333</v>
      </c>
      <c r="C142" s="13" t="s">
        <v>346</v>
      </c>
      <c r="D142" s="14">
        <v>7.0598204705495498</v>
      </c>
      <c r="E142" s="14">
        <v>0.35867252281312001</v>
      </c>
      <c r="F142" s="14">
        <v>1.05680226417929</v>
      </c>
      <c r="G142" s="14">
        <v>1.62832046974794E-4</v>
      </c>
      <c r="H142" s="14">
        <v>3.6938770967541598E-2</v>
      </c>
      <c r="I142" s="14">
        <v>0.32189192917399301</v>
      </c>
      <c r="J142" s="14">
        <v>0</v>
      </c>
      <c r="K142" s="14">
        <v>9.4717909554154003E-2</v>
      </c>
      <c r="L142" s="14">
        <v>0</v>
      </c>
      <c r="M142" s="14">
        <v>4.6987226219643799E-4</v>
      </c>
      <c r="N142" s="14">
        <v>3.6037834193951101E-4</v>
      </c>
      <c r="O142" s="14">
        <v>0</v>
      </c>
      <c r="P142" s="14">
        <v>0.12077591131290299</v>
      </c>
      <c r="Q142" s="14">
        <v>0.11006194471302901</v>
      </c>
      <c r="R142" s="14">
        <v>1.2274959814607</v>
      </c>
      <c r="S142" s="14">
        <v>0.56200257599123205</v>
      </c>
      <c r="T142" s="15">
        <v>10.950173363366623</v>
      </c>
    </row>
    <row r="143" spans="1:20" ht="15" customHeight="1" outlineLevel="1" x14ac:dyDescent="0.75">
      <c r="A143" s="12" t="s">
        <v>347</v>
      </c>
      <c r="B143" s="12" t="s">
        <v>333</v>
      </c>
      <c r="C143" s="13" t="s">
        <v>348</v>
      </c>
      <c r="D143" s="14">
        <v>10.694148436453199</v>
      </c>
      <c r="E143" s="14">
        <v>1.03712557388038</v>
      </c>
      <c r="F143" s="14">
        <v>3.6221371686730301</v>
      </c>
      <c r="G143" s="14">
        <v>2.7799989955326E-3</v>
      </c>
      <c r="H143" s="14">
        <v>6.1303864517815797E-2</v>
      </c>
      <c r="I143" s="14">
        <v>1.69529002199808</v>
      </c>
      <c r="J143" s="14">
        <v>2.2469465815176699</v>
      </c>
      <c r="K143" s="14">
        <v>1.0297892418644801</v>
      </c>
      <c r="L143" s="14">
        <v>9.6367262896850006E-2</v>
      </c>
      <c r="M143" s="14">
        <v>4.5149504396146498E-2</v>
      </c>
      <c r="N143" s="14">
        <v>1.32091367498043E-2</v>
      </c>
      <c r="O143" s="14">
        <v>0</v>
      </c>
      <c r="P143" s="14">
        <v>0.33849741450050302</v>
      </c>
      <c r="Q143" s="14">
        <v>0.94401576298618195</v>
      </c>
      <c r="R143" s="14">
        <v>9.1430587412146398</v>
      </c>
      <c r="S143" s="14">
        <v>4.0458448012578003</v>
      </c>
      <c r="T143" s="15">
        <v>35.015663511902112</v>
      </c>
    </row>
    <row r="144" spans="1:20" ht="15" customHeight="1" outlineLevel="1" x14ac:dyDescent="0.75">
      <c r="A144" s="12" t="s">
        <v>349</v>
      </c>
      <c r="B144" s="12" t="s">
        <v>333</v>
      </c>
      <c r="C144" s="13" t="s">
        <v>350</v>
      </c>
      <c r="D144" s="14">
        <v>5.20219147401881</v>
      </c>
      <c r="E144" s="14">
        <v>0.338220831412473</v>
      </c>
      <c r="F144" s="14">
        <v>1.4298273134836601</v>
      </c>
      <c r="G144" s="14">
        <v>2.9342371489411403E-4</v>
      </c>
      <c r="H144" s="14">
        <v>4.7849169839639202E-2</v>
      </c>
      <c r="I144" s="14">
        <v>0.22277812989593601</v>
      </c>
      <c r="J144" s="14">
        <v>0</v>
      </c>
      <c r="K144" s="14">
        <v>0.176695936133827</v>
      </c>
      <c r="L144" s="14">
        <v>0</v>
      </c>
      <c r="M144" s="14">
        <v>0</v>
      </c>
      <c r="N144" s="14">
        <v>0</v>
      </c>
      <c r="O144" s="14">
        <v>0</v>
      </c>
      <c r="P144" s="14">
        <v>1.32564715332258</v>
      </c>
      <c r="Q144" s="14">
        <v>0.184357310947172</v>
      </c>
      <c r="R144" s="14">
        <v>0.35980019882066699</v>
      </c>
      <c r="S144" s="14">
        <v>0.87709197111044201</v>
      </c>
      <c r="T144" s="15">
        <v>10.1647529127001</v>
      </c>
    </row>
    <row r="145" spans="1:20" ht="15" customHeight="1" outlineLevel="1" x14ac:dyDescent="0.75">
      <c r="A145" s="12" t="s">
        <v>351</v>
      </c>
      <c r="B145" s="12" t="s">
        <v>333</v>
      </c>
      <c r="C145" s="13" t="s">
        <v>352</v>
      </c>
      <c r="D145" s="14">
        <v>32.846158306387601</v>
      </c>
      <c r="E145" s="14">
        <v>0.50206705136252805</v>
      </c>
      <c r="F145" s="14">
        <v>1.576950227048</v>
      </c>
      <c r="G145" s="14">
        <v>7.5338697161672893E-2</v>
      </c>
      <c r="H145" s="14">
        <v>7.3296543432079003E-2</v>
      </c>
      <c r="I145" s="14">
        <v>0.24592370430303701</v>
      </c>
      <c r="J145" s="14">
        <v>0</v>
      </c>
      <c r="K145" s="14">
        <v>0.361579581814304</v>
      </c>
      <c r="L145" s="14">
        <v>0</v>
      </c>
      <c r="M145" s="14">
        <v>5.1685888692954297E-4</v>
      </c>
      <c r="N145" s="14">
        <v>7.2779883725565696E-5</v>
      </c>
      <c r="O145" s="14">
        <v>0</v>
      </c>
      <c r="P145" s="14">
        <v>0.18601598683112799</v>
      </c>
      <c r="Q145" s="14">
        <v>0.402312159885371</v>
      </c>
      <c r="R145" s="14">
        <v>0.94874069883253698</v>
      </c>
      <c r="S145" s="14">
        <v>1.9995732666952399</v>
      </c>
      <c r="T145" s="15">
        <v>39.218545862524167</v>
      </c>
    </row>
    <row r="146" spans="1:20" ht="15" customHeight="1" outlineLevel="1" x14ac:dyDescent="0.75">
      <c r="A146" s="12" t="s">
        <v>353</v>
      </c>
      <c r="B146" s="12" t="s">
        <v>333</v>
      </c>
      <c r="C146" s="13" t="s">
        <v>354</v>
      </c>
      <c r="D146" s="14">
        <v>6.7088784443474898</v>
      </c>
      <c r="E146" s="14">
        <v>4.4283157326774303</v>
      </c>
      <c r="F146" s="14">
        <v>0.32940466432571502</v>
      </c>
      <c r="G146" s="14">
        <v>3.3398540795572001E-4</v>
      </c>
      <c r="H146" s="14">
        <v>5.5583377091611298E-2</v>
      </c>
      <c r="I146" s="14">
        <v>7.7956600362157404</v>
      </c>
      <c r="J146" s="14">
        <v>0.660073113246327</v>
      </c>
      <c r="K146" s="14">
        <v>0.722503084509167</v>
      </c>
      <c r="L146" s="14">
        <v>3.2593085270101498E-2</v>
      </c>
      <c r="M146" s="14">
        <v>3.3406863135520097E-2</v>
      </c>
      <c r="N146" s="14">
        <v>2.29372118325455E-2</v>
      </c>
      <c r="O146" s="14">
        <v>0</v>
      </c>
      <c r="P146" s="14">
        <v>2.66962928599115E-2</v>
      </c>
      <c r="Q146" s="14">
        <v>0.57621937112814003</v>
      </c>
      <c r="R146" s="14">
        <v>1.22523884874347</v>
      </c>
      <c r="S146" s="14">
        <v>2.1349201719011401</v>
      </c>
      <c r="T146" s="15">
        <v>24.752764282692262</v>
      </c>
    </row>
    <row r="147" spans="1:20" ht="15" customHeight="1" outlineLevel="1" x14ac:dyDescent="0.75">
      <c r="A147" s="12" t="s">
        <v>355</v>
      </c>
      <c r="B147" s="12" t="s">
        <v>333</v>
      </c>
      <c r="C147" s="13" t="s">
        <v>356</v>
      </c>
      <c r="D147" s="14">
        <v>8.2040024467994996</v>
      </c>
      <c r="E147" s="14">
        <v>17.5908429724436</v>
      </c>
      <c r="F147" s="14">
        <v>0.133644245421743</v>
      </c>
      <c r="G147" s="14">
        <v>0.33452493188008497</v>
      </c>
      <c r="H147" s="14">
        <v>0.114177909373141</v>
      </c>
      <c r="I147" s="14">
        <v>7.8303109902922996</v>
      </c>
      <c r="J147" s="14">
        <v>2.6349473522957898</v>
      </c>
      <c r="K147" s="14">
        <v>1.15591228103583</v>
      </c>
      <c r="L147" s="14">
        <v>3.6052972583037E-3</v>
      </c>
      <c r="M147" s="14">
        <v>4.4020484087569298E-2</v>
      </c>
      <c r="N147" s="14">
        <v>4.4701008534892103E-2</v>
      </c>
      <c r="O147" s="14">
        <v>0</v>
      </c>
      <c r="P147" s="14">
        <v>4.3460036998812998E-2</v>
      </c>
      <c r="Q147" s="14">
        <v>0.95200814252226096</v>
      </c>
      <c r="R147" s="14">
        <v>4.2513932183634404</v>
      </c>
      <c r="S147" s="14">
        <v>3.6618408120730299</v>
      </c>
      <c r="T147" s="15">
        <v>46.999392129380297</v>
      </c>
    </row>
    <row r="148" spans="1:20" ht="15" customHeight="1" outlineLevel="1" x14ac:dyDescent="0.75">
      <c r="A148" s="12" t="s">
        <v>357</v>
      </c>
      <c r="B148" s="12" t="s">
        <v>333</v>
      </c>
      <c r="C148" s="13" t="s">
        <v>358</v>
      </c>
      <c r="D148" s="14">
        <v>6.5789757212968603</v>
      </c>
      <c r="E148" s="14">
        <v>0.44532078015868198</v>
      </c>
      <c r="F148" s="14">
        <v>2.5475005185029298</v>
      </c>
      <c r="G148" s="14">
        <v>0.26296610723179598</v>
      </c>
      <c r="H148" s="14">
        <v>5.5357282879687997E-2</v>
      </c>
      <c r="I148" s="14">
        <v>0.64887836503241803</v>
      </c>
      <c r="J148" s="14">
        <v>0</v>
      </c>
      <c r="K148" s="14">
        <v>0.41906569122616</v>
      </c>
      <c r="L148" s="14">
        <v>0</v>
      </c>
      <c r="M148" s="14">
        <v>8.0771221415299702E-4</v>
      </c>
      <c r="N148" s="14">
        <v>1.8078477078240199E-3</v>
      </c>
      <c r="O148" s="14">
        <v>0</v>
      </c>
      <c r="P148" s="14">
        <v>1.50969889141129E-2</v>
      </c>
      <c r="Q148" s="14">
        <v>0.41791581880197498</v>
      </c>
      <c r="R148" s="14">
        <v>0.42362065419630401</v>
      </c>
      <c r="S148" s="14">
        <v>1.92227916014006</v>
      </c>
      <c r="T148" s="15">
        <v>13.739592648302963</v>
      </c>
    </row>
    <row r="149" spans="1:20" ht="15" customHeight="1" outlineLevel="1" x14ac:dyDescent="0.75">
      <c r="A149" s="12" t="s">
        <v>359</v>
      </c>
      <c r="B149" s="12" t="s">
        <v>333</v>
      </c>
      <c r="C149" s="13" t="s">
        <v>360</v>
      </c>
      <c r="D149" s="14">
        <v>4.4082956875332</v>
      </c>
      <c r="E149" s="14">
        <v>0.59658092540534002</v>
      </c>
      <c r="F149" s="14">
        <v>0.19278577645470599</v>
      </c>
      <c r="G149" s="14">
        <v>2.4544869154991499E-4</v>
      </c>
      <c r="H149" s="14">
        <v>3.6856537625447702E-2</v>
      </c>
      <c r="I149" s="14">
        <v>0.47997171189611898</v>
      </c>
      <c r="J149" s="14">
        <v>0.13617852023412599</v>
      </c>
      <c r="K149" s="14">
        <v>0.353880334012113</v>
      </c>
      <c r="L149" s="14">
        <v>0</v>
      </c>
      <c r="M149" s="14">
        <v>1.8425953681819599E-2</v>
      </c>
      <c r="N149" s="14">
        <v>1.6091719911219399E-3</v>
      </c>
      <c r="O149" s="14">
        <v>0</v>
      </c>
      <c r="P149" s="14">
        <v>1.8369993653676999</v>
      </c>
      <c r="Q149" s="14">
        <v>0.319481937612004</v>
      </c>
      <c r="R149" s="14">
        <v>1.98101002471881</v>
      </c>
      <c r="S149" s="14">
        <v>1.3501036365626999</v>
      </c>
      <c r="T149" s="15">
        <v>11.712425031786756</v>
      </c>
    </row>
    <row r="150" spans="1:20" ht="15" customHeight="1" outlineLevel="1" x14ac:dyDescent="0.75">
      <c r="A150" s="12" t="s">
        <v>361</v>
      </c>
      <c r="B150" s="12" t="s">
        <v>333</v>
      </c>
      <c r="C150" s="13" t="s">
        <v>362</v>
      </c>
      <c r="D150" s="14">
        <v>4.92485919470277</v>
      </c>
      <c r="E150" s="14">
        <v>4.0294361019015801</v>
      </c>
      <c r="F150" s="14">
        <v>2.8706272188305699</v>
      </c>
      <c r="G150" s="14">
        <v>1.3357145236844199E-4</v>
      </c>
      <c r="H150" s="14">
        <v>4.6260622980644699E-2</v>
      </c>
      <c r="I150" s="14">
        <v>4.7473885255273096</v>
      </c>
      <c r="J150" s="14">
        <v>0.83207949614916499</v>
      </c>
      <c r="K150" s="14">
        <v>0.55487628080947504</v>
      </c>
      <c r="L150" s="14">
        <v>0</v>
      </c>
      <c r="M150" s="14">
        <v>1.8570370599903501E-2</v>
      </c>
      <c r="N150" s="14">
        <v>2.6842208874768299E-2</v>
      </c>
      <c r="O150" s="14">
        <v>0</v>
      </c>
      <c r="P150" s="14">
        <v>5.03232963803763E-3</v>
      </c>
      <c r="Q150" s="14">
        <v>0.454135030580955</v>
      </c>
      <c r="R150" s="14">
        <v>1.0701415697796499</v>
      </c>
      <c r="S150" s="14">
        <v>1.73442998583682</v>
      </c>
      <c r="T150" s="15">
        <v>21.314812507664016</v>
      </c>
    </row>
    <row r="151" spans="1:20" ht="15" customHeight="1" outlineLevel="1" x14ac:dyDescent="0.75">
      <c r="A151" s="12" t="s">
        <v>363</v>
      </c>
      <c r="B151" s="12" t="s">
        <v>333</v>
      </c>
      <c r="C151" s="13" t="s">
        <v>364</v>
      </c>
      <c r="D151" s="14">
        <v>11.704313669649601</v>
      </c>
      <c r="E151" s="14">
        <v>1.20575920121425</v>
      </c>
      <c r="F151" s="14">
        <v>1.6061712675595501</v>
      </c>
      <c r="G151" s="14">
        <v>3.3399438456198301E-4</v>
      </c>
      <c r="H151" s="14">
        <v>3.6583486845781298E-2</v>
      </c>
      <c r="I151" s="14">
        <v>1.49888602899984</v>
      </c>
      <c r="J151" s="14">
        <v>95.958674042571701</v>
      </c>
      <c r="K151" s="14">
        <v>0.42539463753949802</v>
      </c>
      <c r="L151" s="14">
        <v>0</v>
      </c>
      <c r="M151" s="14">
        <v>1.32937397109878E-2</v>
      </c>
      <c r="N151" s="14">
        <v>8.6958013275494402E-3</v>
      </c>
      <c r="O151" s="14">
        <v>0</v>
      </c>
      <c r="P151" s="14">
        <v>8.4425800093837999</v>
      </c>
      <c r="Q151" s="14">
        <v>0.36569641061327701</v>
      </c>
      <c r="R151" s="14">
        <v>77.878056406833295</v>
      </c>
      <c r="S151" s="14">
        <v>1.47299135721583</v>
      </c>
      <c r="T151" s="15">
        <v>200.61743005384952</v>
      </c>
    </row>
    <row r="152" spans="1:20" ht="15" customHeight="1" outlineLevel="1" x14ac:dyDescent="0.75">
      <c r="A152" s="12" t="s">
        <v>365</v>
      </c>
      <c r="B152" s="12" t="s">
        <v>333</v>
      </c>
      <c r="C152" s="13" t="s">
        <v>366</v>
      </c>
      <c r="D152" s="14">
        <v>10.641566205364301</v>
      </c>
      <c r="E152" s="14">
        <v>2.12389576995899</v>
      </c>
      <c r="F152" s="14">
        <v>0.37984548860788703</v>
      </c>
      <c r="G152" s="14">
        <v>2.7495120569506401E-4</v>
      </c>
      <c r="H152" s="14">
        <v>4.4065866357299602E-2</v>
      </c>
      <c r="I152" s="14">
        <v>1.8327877243366999</v>
      </c>
      <c r="J152" s="14">
        <v>0.27352753214049802</v>
      </c>
      <c r="K152" s="14">
        <v>0.733147066216564</v>
      </c>
      <c r="L152" s="14">
        <v>3.04972686112247E-2</v>
      </c>
      <c r="M152" s="14">
        <v>1.00093525375135E-2</v>
      </c>
      <c r="N152" s="14">
        <v>1.1979113185061801E-2</v>
      </c>
      <c r="O152" s="14">
        <v>0</v>
      </c>
      <c r="P152" s="14">
        <v>1.2939335868978199</v>
      </c>
      <c r="Q152" s="14">
        <v>0.64834651390299403</v>
      </c>
      <c r="R152" s="14">
        <v>0.46993798086190097</v>
      </c>
      <c r="S152" s="14">
        <v>2.6864293371340802</v>
      </c>
      <c r="T152" s="15">
        <v>21.180243757318529</v>
      </c>
    </row>
    <row r="153" spans="1:20" ht="15" customHeight="1" outlineLevel="1" x14ac:dyDescent="0.75">
      <c r="A153" s="12" t="s">
        <v>367</v>
      </c>
      <c r="B153" s="12" t="s">
        <v>333</v>
      </c>
      <c r="C153" s="13" t="s">
        <v>368</v>
      </c>
      <c r="D153" s="14">
        <v>26.467184724365001</v>
      </c>
      <c r="E153" s="14">
        <v>0.49910436725144203</v>
      </c>
      <c r="F153" s="14">
        <v>1.89857269360359</v>
      </c>
      <c r="G153" s="14">
        <v>0.138285661835574</v>
      </c>
      <c r="H153" s="14">
        <v>7.9298912701246393E-2</v>
      </c>
      <c r="I153" s="14">
        <v>0.187422602061046</v>
      </c>
      <c r="J153" s="14">
        <v>0</v>
      </c>
      <c r="K153" s="14">
        <v>0.38310449422188703</v>
      </c>
      <c r="L153" s="14">
        <v>1.7564824311552599E-2</v>
      </c>
      <c r="M153" s="14">
        <v>0</v>
      </c>
      <c r="N153" s="14">
        <v>3.9043126769597002E-5</v>
      </c>
      <c r="O153" s="14">
        <v>0</v>
      </c>
      <c r="P153" s="14">
        <v>0.432239719542443</v>
      </c>
      <c r="Q153" s="14">
        <v>0.42421871976719</v>
      </c>
      <c r="R153" s="14">
        <v>13.055724967728301</v>
      </c>
      <c r="S153" s="14">
        <v>2.1019088685398399</v>
      </c>
      <c r="T153" s="15">
        <v>45.68466959905588</v>
      </c>
    </row>
    <row r="154" spans="1:20" ht="15" customHeight="1" outlineLevel="1" x14ac:dyDescent="0.75">
      <c r="A154" s="12" t="s">
        <v>369</v>
      </c>
      <c r="B154" s="12" t="s">
        <v>333</v>
      </c>
      <c r="C154" s="13" t="s">
        <v>370</v>
      </c>
      <c r="D154" s="14">
        <v>4.7460384118494297</v>
      </c>
      <c r="E154" s="14">
        <v>0.220824812965636</v>
      </c>
      <c r="F154" s="14">
        <v>0.34342691633796502</v>
      </c>
      <c r="G154" s="14">
        <v>2.7659069733607999E-2</v>
      </c>
      <c r="H154" s="14">
        <v>4.1514781077825802E-2</v>
      </c>
      <c r="I154" s="14">
        <v>9.6684288231040805E-2</v>
      </c>
      <c r="J154" s="14">
        <v>0</v>
      </c>
      <c r="K154" s="14">
        <v>0.15086294211092799</v>
      </c>
      <c r="L154" s="14">
        <v>0</v>
      </c>
      <c r="M154" s="14">
        <v>0</v>
      </c>
      <c r="N154" s="14">
        <v>0</v>
      </c>
      <c r="O154" s="14">
        <v>0</v>
      </c>
      <c r="P154" s="14">
        <v>0</v>
      </c>
      <c r="Q154" s="14">
        <v>0.15650821782931901</v>
      </c>
      <c r="R154" s="14">
        <v>0.15121910390249901</v>
      </c>
      <c r="S154" s="14">
        <v>0.74153736563969996</v>
      </c>
      <c r="T154" s="15">
        <v>6.6762759096779503</v>
      </c>
    </row>
    <row r="155" spans="1:20" ht="15" customHeight="1" outlineLevel="1" x14ac:dyDescent="0.75">
      <c r="A155" s="12" t="s">
        <v>371</v>
      </c>
      <c r="B155" s="12" t="s">
        <v>333</v>
      </c>
      <c r="C155" s="13" t="s">
        <v>372</v>
      </c>
      <c r="D155" s="14">
        <v>5.6241578713706097</v>
      </c>
      <c r="E155" s="14">
        <v>0.37179012412032802</v>
      </c>
      <c r="F155" s="14">
        <v>5.45678424398683E-2</v>
      </c>
      <c r="G155" s="14">
        <v>5.6790185343909999E-4</v>
      </c>
      <c r="H155" s="14">
        <v>4.1638653358150902E-2</v>
      </c>
      <c r="I155" s="14">
        <v>0.246296619294256</v>
      </c>
      <c r="J155" s="14">
        <v>0</v>
      </c>
      <c r="K155" s="14">
        <v>0.30758061971880601</v>
      </c>
      <c r="L155" s="14">
        <v>0</v>
      </c>
      <c r="M155" s="14">
        <v>9.3974302067652797E-5</v>
      </c>
      <c r="N155" s="14">
        <v>9.6511396016753405E-5</v>
      </c>
      <c r="O155" s="14">
        <v>0</v>
      </c>
      <c r="P155" s="14">
        <v>9.0581933484677302E-2</v>
      </c>
      <c r="Q155" s="14">
        <v>0.30269954079781802</v>
      </c>
      <c r="R155" s="14">
        <v>0.198600367850019</v>
      </c>
      <c r="S155" s="14">
        <v>1.3779028065282399</v>
      </c>
      <c r="T155" s="15">
        <v>8.6165747665142973</v>
      </c>
    </row>
    <row r="156" spans="1:20" ht="15" customHeight="1" outlineLevel="1" x14ac:dyDescent="0.75">
      <c r="A156" s="12" t="s">
        <v>373</v>
      </c>
      <c r="B156" s="12" t="s">
        <v>333</v>
      </c>
      <c r="C156" s="13" t="s">
        <v>374</v>
      </c>
      <c r="D156" s="14">
        <v>4.6335944955079098</v>
      </c>
      <c r="E156" s="14">
        <v>2.9020537283824499</v>
      </c>
      <c r="F156" s="14">
        <v>1.1543124624079</v>
      </c>
      <c r="G156" s="14">
        <v>2.2674458590927099E-4</v>
      </c>
      <c r="H156" s="14">
        <v>3.5544602458739097E-2</v>
      </c>
      <c r="I156" s="14">
        <v>3.4720728215973899</v>
      </c>
      <c r="J156" s="14">
        <v>0.22639900983959499</v>
      </c>
      <c r="K156" s="14">
        <v>0.42724068078342498</v>
      </c>
      <c r="L156" s="14">
        <v>0</v>
      </c>
      <c r="M156" s="14">
        <v>2.63556665097327E-2</v>
      </c>
      <c r="N156" s="14">
        <v>1.4279302451491E-2</v>
      </c>
      <c r="O156" s="14">
        <v>0</v>
      </c>
      <c r="P156" s="14">
        <v>0.74069325399022501</v>
      </c>
      <c r="Q156" s="14">
        <v>0.36072035325264001</v>
      </c>
      <c r="R156" s="14">
        <v>1.0660753708084201</v>
      </c>
      <c r="S156" s="14">
        <v>1.42574748297729</v>
      </c>
      <c r="T156" s="15">
        <v>16.485315975553117</v>
      </c>
    </row>
    <row r="157" spans="1:20" ht="15" customHeight="1" outlineLevel="1" x14ac:dyDescent="0.75">
      <c r="A157" s="12" t="s">
        <v>375</v>
      </c>
      <c r="B157" s="12" t="s">
        <v>333</v>
      </c>
      <c r="C157" s="13" t="s">
        <v>376</v>
      </c>
      <c r="D157" s="14">
        <v>8.6141262006027493</v>
      </c>
      <c r="E157" s="14">
        <v>5.0818875140167297</v>
      </c>
      <c r="F157" s="14">
        <v>2.53626471107486</v>
      </c>
      <c r="G157" s="14">
        <v>5.6428069047246101E-4</v>
      </c>
      <c r="H157" s="14">
        <v>7.9412149722547801E-2</v>
      </c>
      <c r="I157" s="14">
        <v>3.1028514134263099</v>
      </c>
      <c r="J157" s="14">
        <v>7.9656501053603801</v>
      </c>
      <c r="K157" s="14">
        <v>1.03126724667848</v>
      </c>
      <c r="L157" s="14">
        <v>0</v>
      </c>
      <c r="M157" s="14">
        <v>4.5833785557571401E-2</v>
      </c>
      <c r="N157" s="14">
        <v>4.8708541902539003E-2</v>
      </c>
      <c r="O157" s="14">
        <v>0</v>
      </c>
      <c r="P157" s="14">
        <v>1.1570718137654501</v>
      </c>
      <c r="Q157" s="14">
        <v>0.90990219290316698</v>
      </c>
      <c r="R157" s="14">
        <v>1.5991684728498601</v>
      </c>
      <c r="S157" s="14">
        <v>3.7617978372794898</v>
      </c>
      <c r="T157" s="15">
        <v>35.934506265830606</v>
      </c>
    </row>
    <row r="158" spans="1:20" ht="15" customHeight="1" outlineLevel="1" x14ac:dyDescent="0.75">
      <c r="A158" s="12" t="s">
        <v>377</v>
      </c>
      <c r="B158" s="12" t="s">
        <v>333</v>
      </c>
      <c r="C158" s="13" t="s">
        <v>378</v>
      </c>
      <c r="D158" s="14">
        <v>6.9616626815735696</v>
      </c>
      <c r="E158" s="14">
        <v>1.2301037938567301</v>
      </c>
      <c r="F158" s="14">
        <v>2.8661764063165398</v>
      </c>
      <c r="G158" s="14">
        <v>2.07741559280057E-4</v>
      </c>
      <c r="H158" s="14">
        <v>3.29541097462758E-2</v>
      </c>
      <c r="I158" s="14">
        <v>1.53717335400266</v>
      </c>
      <c r="J158" s="14">
        <v>0.24515881025926101</v>
      </c>
      <c r="K158" s="14">
        <v>0.25413192012951402</v>
      </c>
      <c r="L158" s="14">
        <v>0</v>
      </c>
      <c r="M158" s="14">
        <v>1.3630707507462401E-2</v>
      </c>
      <c r="N158" s="14">
        <v>8.9989267392535394E-3</v>
      </c>
      <c r="O158" s="14">
        <v>0</v>
      </c>
      <c r="P158" s="14">
        <v>2.29195583546174</v>
      </c>
      <c r="Q158" s="14">
        <v>0.23556539268333199</v>
      </c>
      <c r="R158" s="14">
        <v>1.2902431469369799</v>
      </c>
      <c r="S158" s="14">
        <v>1.0196957323854201</v>
      </c>
      <c r="T158" s="15">
        <v>17.987658559158017</v>
      </c>
    </row>
    <row r="159" spans="1:20" ht="15" customHeight="1" outlineLevel="1" x14ac:dyDescent="0.75">
      <c r="A159" s="12" t="s">
        <v>379</v>
      </c>
      <c r="B159" s="12" t="s">
        <v>333</v>
      </c>
      <c r="C159" s="13" t="s">
        <v>380</v>
      </c>
      <c r="D159" s="14">
        <v>8.6585024095374994</v>
      </c>
      <c r="E159" s="14">
        <v>8.2674174028627494</v>
      </c>
      <c r="F159" s="14">
        <v>1.81839903222432</v>
      </c>
      <c r="G159" s="14">
        <v>4.0807523954266497E-2</v>
      </c>
      <c r="H159" s="14">
        <v>6.3720727130950394E-2</v>
      </c>
      <c r="I159" s="14">
        <v>4.1950425559072002</v>
      </c>
      <c r="J159" s="14">
        <v>0.55833206598052898</v>
      </c>
      <c r="K159" s="14">
        <v>0.92139510346530096</v>
      </c>
      <c r="L159" s="14">
        <v>0</v>
      </c>
      <c r="M159" s="14">
        <v>5.4387014369277599E-2</v>
      </c>
      <c r="N159" s="14">
        <v>2.3335677590289799E-2</v>
      </c>
      <c r="O159" s="14">
        <v>0</v>
      </c>
      <c r="P159" s="14">
        <v>0.55772924893099796</v>
      </c>
      <c r="Q159" s="14">
        <v>0.749955580703349</v>
      </c>
      <c r="R159" s="14">
        <v>6.8116348664902704</v>
      </c>
      <c r="S159" s="14">
        <v>2.8461383038860002</v>
      </c>
      <c r="T159" s="15">
        <v>35.566797513033002</v>
      </c>
    </row>
    <row r="160" spans="1:20" ht="15" customHeight="1" outlineLevel="1" x14ac:dyDescent="0.75">
      <c r="A160" s="12" t="s">
        <v>381</v>
      </c>
      <c r="B160" s="12" t="s">
        <v>333</v>
      </c>
      <c r="C160" s="13" t="s">
        <v>382</v>
      </c>
      <c r="D160" s="14">
        <v>26.805385434055399</v>
      </c>
      <c r="E160" s="14">
        <v>6.1600122146370397</v>
      </c>
      <c r="F160" s="14">
        <v>5.56664287251012</v>
      </c>
      <c r="G160" s="14">
        <v>8.5441223501948904E-4</v>
      </c>
      <c r="H160" s="14">
        <v>0.25215625282473603</v>
      </c>
      <c r="I160" s="14">
        <v>4.1101139982636496</v>
      </c>
      <c r="J160" s="14">
        <v>6.6942320694491499</v>
      </c>
      <c r="K160" s="14">
        <v>2.0256537736646898</v>
      </c>
      <c r="L160" s="14">
        <v>0</v>
      </c>
      <c r="M160" s="14">
        <v>4.2593081344013198E-2</v>
      </c>
      <c r="N160" s="14">
        <v>6.7826792818750203E-2</v>
      </c>
      <c r="O160" s="14">
        <v>0</v>
      </c>
      <c r="P160" s="14">
        <v>0.33379215773499099</v>
      </c>
      <c r="Q160" s="14">
        <v>1.77571413720226</v>
      </c>
      <c r="R160" s="14">
        <v>23.581464431752501</v>
      </c>
      <c r="S160" s="14">
        <v>7.2946849798446198</v>
      </c>
      <c r="T160" s="15">
        <v>84.71112660833694</v>
      </c>
    </row>
    <row r="161" spans="1:20" ht="15" customHeight="1" outlineLevel="1" x14ac:dyDescent="0.75">
      <c r="A161" s="12" t="s">
        <v>383</v>
      </c>
      <c r="B161" s="12" t="s">
        <v>333</v>
      </c>
      <c r="C161" s="13" t="s">
        <v>384</v>
      </c>
      <c r="D161" s="14">
        <v>52.697497106329102</v>
      </c>
      <c r="E161" s="14">
        <v>2.3315225039383098</v>
      </c>
      <c r="F161" s="14">
        <v>0.25803743189199801</v>
      </c>
      <c r="G161" s="14">
        <v>2.0888383242706899E-4</v>
      </c>
      <c r="H161" s="14">
        <v>0.10011662509993401</v>
      </c>
      <c r="I161" s="14">
        <v>1.7427578831897901</v>
      </c>
      <c r="J161" s="14">
        <v>2.7814084236097099</v>
      </c>
      <c r="K161" s="14">
        <v>0.61445941397803605</v>
      </c>
      <c r="L161" s="14">
        <v>0</v>
      </c>
      <c r="M161" s="14">
        <v>1.9407444379471998E-2</v>
      </c>
      <c r="N161" s="14">
        <v>4.1008376719200802E-2</v>
      </c>
      <c r="O161" s="14">
        <v>0</v>
      </c>
      <c r="P161" s="14">
        <v>4.94059563169656</v>
      </c>
      <c r="Q161" s="14">
        <v>0.53048171973695901</v>
      </c>
      <c r="R161" s="14">
        <v>9.9923622672841894</v>
      </c>
      <c r="S161" s="14">
        <v>2.1460687757098902</v>
      </c>
      <c r="T161" s="15">
        <v>78.195932487395581</v>
      </c>
    </row>
    <row r="162" spans="1:20" ht="15" customHeight="1" outlineLevel="1" x14ac:dyDescent="0.75">
      <c r="A162" s="12" t="s">
        <v>385</v>
      </c>
      <c r="B162" s="12" t="s">
        <v>333</v>
      </c>
      <c r="C162" s="13" t="s">
        <v>386</v>
      </c>
      <c r="D162" s="14">
        <v>11.8625746620074</v>
      </c>
      <c r="E162" s="14">
        <v>0.53429369013491901</v>
      </c>
      <c r="F162" s="14">
        <v>1.04834748105864</v>
      </c>
      <c r="G162" s="14">
        <v>1.0233462555717599E-2</v>
      </c>
      <c r="H162" s="14">
        <v>0.13849058628965599</v>
      </c>
      <c r="I162" s="14">
        <v>0.16126119055625701</v>
      </c>
      <c r="J162" s="14">
        <v>0</v>
      </c>
      <c r="K162" s="14">
        <v>0.321649705979145</v>
      </c>
      <c r="L162" s="14">
        <v>0</v>
      </c>
      <c r="M162" s="14">
        <v>0</v>
      </c>
      <c r="N162" s="14">
        <v>0</v>
      </c>
      <c r="O162" s="14">
        <v>0</v>
      </c>
      <c r="P162" s="14">
        <v>2.6779021477445802E-2</v>
      </c>
      <c r="Q162" s="14">
        <v>0.36828409826951197</v>
      </c>
      <c r="R162" s="14">
        <v>2.34869661580783</v>
      </c>
      <c r="S162" s="14">
        <v>1.86374954383616</v>
      </c>
      <c r="T162" s="15">
        <v>18.684360057972683</v>
      </c>
    </row>
    <row r="163" spans="1:20" ht="15" customHeight="1" outlineLevel="1" x14ac:dyDescent="0.75">
      <c r="A163" s="12" t="s">
        <v>387</v>
      </c>
      <c r="B163" s="12" t="s">
        <v>333</v>
      </c>
      <c r="C163" s="13" t="s">
        <v>388</v>
      </c>
      <c r="D163" s="14">
        <v>3.6391235623793299</v>
      </c>
      <c r="E163" s="14">
        <v>0.146257063865703</v>
      </c>
      <c r="F163" s="14">
        <v>0.94950497310982596</v>
      </c>
      <c r="G163" s="14">
        <v>1.0373366197935601E-4</v>
      </c>
      <c r="H163" s="14">
        <v>1.89025586342292E-2</v>
      </c>
      <c r="I163" s="14">
        <v>9.3413278969869798E-2</v>
      </c>
      <c r="J163" s="14">
        <v>0</v>
      </c>
      <c r="K163" s="14">
        <v>0.247655463145974</v>
      </c>
      <c r="L163" s="14">
        <v>0</v>
      </c>
      <c r="M163" s="14">
        <v>1.8794800264876601E-4</v>
      </c>
      <c r="N163" s="14">
        <v>3.0616928556299498E-4</v>
      </c>
      <c r="O163" s="14">
        <v>0</v>
      </c>
      <c r="P163" s="14">
        <v>0</v>
      </c>
      <c r="Q163" s="14">
        <v>0.24068663754370401</v>
      </c>
      <c r="R163" s="14">
        <v>0.26736393954634602</v>
      </c>
      <c r="S163" s="14">
        <v>1.08461286736026</v>
      </c>
      <c r="T163" s="15">
        <v>6.6881181955054325</v>
      </c>
    </row>
    <row r="164" spans="1:20" ht="15" customHeight="1" outlineLevel="1" x14ac:dyDescent="0.75">
      <c r="A164" s="12" t="s">
        <v>389</v>
      </c>
      <c r="B164" s="12" t="s">
        <v>333</v>
      </c>
      <c r="C164" s="13" t="s">
        <v>390</v>
      </c>
      <c r="D164" s="14">
        <v>3.5112911152978001</v>
      </c>
      <c r="E164" s="14">
        <v>2.5408579368120399</v>
      </c>
      <c r="F164" s="14">
        <v>1.9382536532513599</v>
      </c>
      <c r="G164" s="14">
        <v>2.7631834282897398E-4</v>
      </c>
      <c r="H164" s="14">
        <v>3.4625697087557999E-2</v>
      </c>
      <c r="I164" s="14">
        <v>2.3042113338113799</v>
      </c>
      <c r="J164" s="14">
        <v>0.13901786194992199</v>
      </c>
      <c r="K164" s="14">
        <v>0.55769256625889696</v>
      </c>
      <c r="L164" s="14">
        <v>6.19000331760809E-2</v>
      </c>
      <c r="M164" s="14">
        <v>1.4405737950502999E-2</v>
      </c>
      <c r="N164" s="14">
        <v>8.8523574886173392E-3</v>
      </c>
      <c r="O164" s="14">
        <v>0</v>
      </c>
      <c r="P164" s="14">
        <v>0</v>
      </c>
      <c r="Q164" s="14">
        <v>0.45008610905553997</v>
      </c>
      <c r="R164" s="14">
        <v>0.56448903259908201</v>
      </c>
      <c r="S164" s="14">
        <v>1.6913111709875499</v>
      </c>
      <c r="T164" s="15">
        <v>13.817270924069158</v>
      </c>
    </row>
    <row r="165" spans="1:20" ht="15" customHeight="1" outlineLevel="1" x14ac:dyDescent="0.75">
      <c r="A165" s="12" t="s">
        <v>391</v>
      </c>
      <c r="B165" s="12" t="s">
        <v>333</v>
      </c>
      <c r="C165" s="13" t="s">
        <v>392</v>
      </c>
      <c r="D165" s="14">
        <v>3.73409164247103</v>
      </c>
      <c r="E165" s="14">
        <v>2.3255156536624302</v>
      </c>
      <c r="F165" s="14">
        <v>1.6545815502057299</v>
      </c>
      <c r="G165" s="14">
        <v>8.5449661511836399E-5</v>
      </c>
      <c r="H165" s="14">
        <v>2.78744916339187E-2</v>
      </c>
      <c r="I165" s="14">
        <v>1.7991908191766499</v>
      </c>
      <c r="J165" s="14">
        <v>30.577474641057801</v>
      </c>
      <c r="K165" s="14">
        <v>0.38497677042431899</v>
      </c>
      <c r="L165" s="14">
        <v>0</v>
      </c>
      <c r="M165" s="14">
        <v>7.6310897983183504E-3</v>
      </c>
      <c r="N165" s="14">
        <v>9.1613178208464693E-3</v>
      </c>
      <c r="O165" s="14">
        <v>0</v>
      </c>
      <c r="P165" s="14">
        <v>0</v>
      </c>
      <c r="Q165" s="14">
        <v>0.31389427994048102</v>
      </c>
      <c r="R165" s="14">
        <v>80.945365466770298</v>
      </c>
      <c r="S165" s="14">
        <v>1.1936523316469101</v>
      </c>
      <c r="T165" s="15">
        <v>122.97349550427026</v>
      </c>
    </row>
    <row r="166" spans="1:20" ht="15" customHeight="1" outlineLevel="1" x14ac:dyDescent="0.75">
      <c r="A166" s="12" t="s">
        <v>393</v>
      </c>
      <c r="B166" s="12" t="s">
        <v>333</v>
      </c>
      <c r="C166" s="13" t="s">
        <v>394</v>
      </c>
      <c r="D166" s="14">
        <v>6.8172767241849801</v>
      </c>
      <c r="E166" s="14">
        <v>2.2409202538326198</v>
      </c>
      <c r="F166" s="14">
        <v>1.33132796784264</v>
      </c>
      <c r="G166" s="14">
        <v>3.2556310712912497E-4</v>
      </c>
      <c r="H166" s="14">
        <v>3.7403066494294798E-2</v>
      </c>
      <c r="I166" s="14">
        <v>2.6195608869233502</v>
      </c>
      <c r="J166" s="14">
        <v>1.0841690978774099</v>
      </c>
      <c r="K166" s="14">
        <v>0.62409385874957102</v>
      </c>
      <c r="L166" s="14">
        <v>0</v>
      </c>
      <c r="M166" s="14">
        <v>2.9279447465738299E-2</v>
      </c>
      <c r="N166" s="14">
        <v>8.3827517105921102E-3</v>
      </c>
      <c r="O166" s="14">
        <v>0</v>
      </c>
      <c r="P166" s="14">
        <v>3.10026644718546E-2</v>
      </c>
      <c r="Q166" s="14">
        <v>0.53748058588865699</v>
      </c>
      <c r="R166" s="14">
        <v>8.3421214902849208</v>
      </c>
      <c r="S166" s="14">
        <v>2.1689389806500099</v>
      </c>
      <c r="T166" s="15">
        <v>25.872283339483765</v>
      </c>
    </row>
    <row r="167" spans="1:20" ht="15" customHeight="1" outlineLevel="1" x14ac:dyDescent="0.75">
      <c r="A167" s="12" t="s">
        <v>395</v>
      </c>
      <c r="B167" s="12" t="s">
        <v>333</v>
      </c>
      <c r="C167" s="13" t="s">
        <v>396</v>
      </c>
      <c r="D167" s="14">
        <v>6.6835641255123202</v>
      </c>
      <c r="E167" s="14">
        <v>8.0855883805448396</v>
      </c>
      <c r="F167" s="14">
        <v>0.87494619456263301</v>
      </c>
      <c r="G167" s="14">
        <v>2.36280434742835E-4</v>
      </c>
      <c r="H167" s="14">
        <v>7.8185439064533499E-2</v>
      </c>
      <c r="I167" s="14">
        <v>2.4887028660674502</v>
      </c>
      <c r="J167" s="14">
        <v>0.29854252653084101</v>
      </c>
      <c r="K167" s="14">
        <v>0.760189768131459</v>
      </c>
      <c r="L167" s="14">
        <v>0</v>
      </c>
      <c r="M167" s="14">
        <v>2.44148799677277E-2</v>
      </c>
      <c r="N167" s="14">
        <v>3.18969162265033E-2</v>
      </c>
      <c r="O167" s="14">
        <v>0</v>
      </c>
      <c r="P167" s="14">
        <v>0</v>
      </c>
      <c r="Q167" s="14">
        <v>0.61901490808932302</v>
      </c>
      <c r="R167" s="14">
        <v>1.8862617475775201</v>
      </c>
      <c r="S167" s="14">
        <v>2.3503907601718201</v>
      </c>
      <c r="T167" s="15">
        <v>24.181934792881716</v>
      </c>
    </row>
    <row r="168" spans="1:20" ht="15" customHeight="1" outlineLevel="1" x14ac:dyDescent="0.75">
      <c r="A168" s="12" t="s">
        <v>397</v>
      </c>
      <c r="B168" s="12" t="s">
        <v>333</v>
      </c>
      <c r="C168" s="13" t="s">
        <v>398</v>
      </c>
      <c r="D168" s="14">
        <v>16.102328760543799</v>
      </c>
      <c r="E168" s="14">
        <v>9.2000472081720996</v>
      </c>
      <c r="F168" s="14">
        <v>5.2463851264429699</v>
      </c>
      <c r="G168" s="14">
        <v>5.0537709783293804E-4</v>
      </c>
      <c r="H168" s="14">
        <v>9.8206171740133394E-2</v>
      </c>
      <c r="I168" s="14">
        <v>3.9335646341021699</v>
      </c>
      <c r="J168" s="14">
        <v>5.8398118892742401</v>
      </c>
      <c r="K168" s="14">
        <v>0.55956562989260905</v>
      </c>
      <c r="L168" s="14">
        <v>0</v>
      </c>
      <c r="M168" s="14">
        <v>5.9711944627298397E-2</v>
      </c>
      <c r="N168" s="14">
        <v>3.78511758042911E-2</v>
      </c>
      <c r="O168" s="14">
        <v>0</v>
      </c>
      <c r="P168" s="14">
        <v>7.2929350303088799E-3</v>
      </c>
      <c r="Q168" s="14">
        <v>0.49686260906866803</v>
      </c>
      <c r="R168" s="14">
        <v>26.903143545626602</v>
      </c>
      <c r="S168" s="14">
        <v>2.0668977530641501</v>
      </c>
      <c r="T168" s="15">
        <v>70.552174760487176</v>
      </c>
    </row>
    <row r="169" spans="1:20" ht="15" customHeight="1" outlineLevel="1" x14ac:dyDescent="0.75">
      <c r="A169" s="12" t="s">
        <v>399</v>
      </c>
      <c r="B169" s="12" t="s">
        <v>333</v>
      </c>
      <c r="C169" s="13" t="s">
        <v>400</v>
      </c>
      <c r="D169" s="14">
        <v>8.5356892430164493</v>
      </c>
      <c r="E169" s="14">
        <v>9.0480120289169097</v>
      </c>
      <c r="F169" s="14">
        <v>1.4661942248992801</v>
      </c>
      <c r="G169" s="14">
        <v>2.6546697234751398E-4</v>
      </c>
      <c r="H169" s="14">
        <v>4.6161819525161102E-2</v>
      </c>
      <c r="I169" s="14">
        <v>5.5229959257260601</v>
      </c>
      <c r="J169" s="14">
        <v>0.18407913603599199</v>
      </c>
      <c r="K169" s="14">
        <v>0.72227121241818304</v>
      </c>
      <c r="L169" s="14">
        <v>0</v>
      </c>
      <c r="M169" s="14">
        <v>2.6471648151671599E-2</v>
      </c>
      <c r="N169" s="14">
        <v>1.7059389685817002E-2</v>
      </c>
      <c r="O169" s="14">
        <v>0</v>
      </c>
      <c r="P169" s="14">
        <v>6.7880971925257397E-2</v>
      </c>
      <c r="Q169" s="14">
        <v>0.58195007283511502</v>
      </c>
      <c r="R169" s="14">
        <v>0.95721516417431296</v>
      </c>
      <c r="S169" s="14">
        <v>2.1825832298519701</v>
      </c>
      <c r="T169" s="15">
        <v>29.358829534134529</v>
      </c>
    </row>
    <row r="170" spans="1:20" ht="15" customHeight="1" outlineLevel="1" x14ac:dyDescent="0.75">
      <c r="A170" s="12" t="s">
        <v>401</v>
      </c>
      <c r="B170" s="12" t="s">
        <v>333</v>
      </c>
      <c r="C170" s="13" t="s">
        <v>402</v>
      </c>
      <c r="D170" s="14">
        <v>32.140086524340298</v>
      </c>
      <c r="E170" s="14">
        <v>12.0257779138697</v>
      </c>
      <c r="F170" s="14">
        <v>4.8955886622606704</v>
      </c>
      <c r="G170" s="14">
        <v>1.33131957725788E-3</v>
      </c>
      <c r="H170" s="14">
        <v>0.23936725257910499</v>
      </c>
      <c r="I170" s="14">
        <v>8.6633910130258993</v>
      </c>
      <c r="J170" s="14">
        <v>2.01886287176346</v>
      </c>
      <c r="K170" s="14">
        <v>2.0247070031227299</v>
      </c>
      <c r="L170" s="14">
        <v>7.2105945166073999E-3</v>
      </c>
      <c r="M170" s="14">
        <v>7.8683927789486796E-2</v>
      </c>
      <c r="N170" s="14">
        <v>8.2853831074002099E-2</v>
      </c>
      <c r="O170" s="14">
        <v>0</v>
      </c>
      <c r="P170" s="14">
        <v>1.5461179504124301</v>
      </c>
      <c r="Q170" s="14">
        <v>1.7631294468310901</v>
      </c>
      <c r="R170" s="14">
        <v>7.8294441354815403</v>
      </c>
      <c r="S170" s="14">
        <v>7.1952207272347097</v>
      </c>
      <c r="T170" s="15">
        <v>80.511773173878993</v>
      </c>
    </row>
    <row r="171" spans="1:20" ht="15.75" customHeight="1" x14ac:dyDescent="0.75">
      <c r="A171" s="17" t="s">
        <v>403</v>
      </c>
      <c r="B171" s="17" t="s">
        <v>333</v>
      </c>
      <c r="C171" s="18" t="s">
        <v>404</v>
      </c>
      <c r="D171" s="19">
        <v>396.34258669842728</v>
      </c>
      <c r="E171" s="19">
        <v>118.59306930797479</v>
      </c>
      <c r="F171" s="19">
        <v>58.926496472161226</v>
      </c>
      <c r="G171" s="19">
        <v>1.5142036619991692</v>
      </c>
      <c r="H171" s="19">
        <v>2.3472641394602896</v>
      </c>
      <c r="I171" s="19">
        <v>82.001851181160944</v>
      </c>
      <c r="J171" s="19">
        <v>186.19131161307877</v>
      </c>
      <c r="K171" s="19">
        <v>21.839104705596085</v>
      </c>
      <c r="L171" s="19">
        <v>0.41330891356258681</v>
      </c>
      <c r="M171" s="19">
        <v>0.70128019911623163</v>
      </c>
      <c r="N171" s="19">
        <v>0.58975464050178095</v>
      </c>
      <c r="O171" s="19">
        <v>0</v>
      </c>
      <c r="P171" s="19">
        <v>32.613671616855939</v>
      </c>
      <c r="Q171" s="19">
        <v>19.332532035493834</v>
      </c>
      <c r="R171" s="19">
        <v>333.40799413084704</v>
      </c>
      <c r="S171" s="19">
        <v>80.183123857683512</v>
      </c>
      <c r="T171" s="19">
        <v>1334.9975531739194</v>
      </c>
    </row>
    <row r="172" spans="1:20" ht="15" customHeight="1" outlineLevel="1" x14ac:dyDescent="0.75">
      <c r="A172" s="12" t="s">
        <v>405</v>
      </c>
      <c r="B172" s="12" t="s">
        <v>406</v>
      </c>
      <c r="C172" s="13" t="s">
        <v>407</v>
      </c>
      <c r="D172" s="14">
        <v>53.868936879628698</v>
      </c>
      <c r="E172" s="14">
        <v>2.0801035255501201</v>
      </c>
      <c r="F172" s="14">
        <v>7.5333130746777597</v>
      </c>
      <c r="G172" s="14">
        <v>0.11520825349139099</v>
      </c>
      <c r="H172" s="14">
        <v>0.31590916429379801</v>
      </c>
      <c r="I172" s="14">
        <v>0.33405542987758902</v>
      </c>
      <c r="J172" s="14">
        <v>0</v>
      </c>
      <c r="K172" s="14">
        <v>0.294969520475522</v>
      </c>
      <c r="L172" s="14">
        <v>0</v>
      </c>
      <c r="M172" s="14">
        <v>0</v>
      </c>
      <c r="N172" s="14">
        <v>0</v>
      </c>
      <c r="O172" s="14">
        <v>0</v>
      </c>
      <c r="P172" s="14">
        <v>0.49604263154967398</v>
      </c>
      <c r="Q172" s="14">
        <v>0.61247556200429298</v>
      </c>
      <c r="R172" s="14">
        <v>5.0042648892411297</v>
      </c>
      <c r="S172" s="14">
        <v>3.9543924417647101</v>
      </c>
      <c r="T172" s="15">
        <v>74.609671372554672</v>
      </c>
    </row>
    <row r="173" spans="1:20" ht="15" customHeight="1" outlineLevel="1" x14ac:dyDescent="0.75">
      <c r="A173" s="12" t="s">
        <v>408</v>
      </c>
      <c r="B173" s="12" t="s">
        <v>406</v>
      </c>
      <c r="C173" s="13" t="s">
        <v>409</v>
      </c>
      <c r="D173" s="14">
        <v>4.7221625790689297</v>
      </c>
      <c r="E173" s="14">
        <v>1.7853431613047901</v>
      </c>
      <c r="F173" s="14">
        <v>1.25128898862006</v>
      </c>
      <c r="G173" s="14">
        <v>3.8538859723189498E-4</v>
      </c>
      <c r="H173" s="14">
        <v>4.9059167947758997E-2</v>
      </c>
      <c r="I173" s="14">
        <v>1.4900388806571001</v>
      </c>
      <c r="J173" s="14">
        <v>9.5816499353880605E-2</v>
      </c>
      <c r="K173" s="14">
        <v>0.19525863660337001</v>
      </c>
      <c r="L173" s="14">
        <v>0</v>
      </c>
      <c r="M173" s="14">
        <v>1.9931760195772402E-2</v>
      </c>
      <c r="N173" s="14">
        <v>1.45441086617626E-2</v>
      </c>
      <c r="O173" s="14">
        <v>0</v>
      </c>
      <c r="P173" s="14">
        <v>8.5395159204694496E-2</v>
      </c>
      <c r="Q173" s="14">
        <v>0.221543521151608</v>
      </c>
      <c r="R173" s="14">
        <v>0.49536198656949498</v>
      </c>
      <c r="S173" s="14">
        <v>1.11484969054697</v>
      </c>
      <c r="T173" s="15">
        <v>11.540979528483424</v>
      </c>
    </row>
    <row r="174" spans="1:20" ht="15" customHeight="1" outlineLevel="1" x14ac:dyDescent="0.75">
      <c r="A174" s="12" t="s">
        <v>410</v>
      </c>
      <c r="B174" s="12" t="s">
        <v>406</v>
      </c>
      <c r="C174" s="13" t="s">
        <v>411</v>
      </c>
      <c r="D174" s="14">
        <v>7.9749370028968398</v>
      </c>
      <c r="E174" s="14">
        <v>0.340681113081993</v>
      </c>
      <c r="F174" s="14">
        <v>0.134470541889776</v>
      </c>
      <c r="G174" s="14">
        <v>3.9204340428523502E-4</v>
      </c>
      <c r="H174" s="14">
        <v>0.111809570129302</v>
      </c>
      <c r="I174" s="14">
        <v>0.25716805429102602</v>
      </c>
      <c r="J174" s="14">
        <v>0.382304470720778</v>
      </c>
      <c r="K174" s="14">
        <v>0.17049397180805101</v>
      </c>
      <c r="L174" s="14">
        <v>0</v>
      </c>
      <c r="M174" s="14">
        <v>2.9724562541977501E-3</v>
      </c>
      <c r="N174" s="14">
        <v>8.0710627461312405E-4</v>
      </c>
      <c r="O174" s="14">
        <v>0</v>
      </c>
      <c r="P174" s="14">
        <v>1.1682032563333E-2</v>
      </c>
      <c r="Q174" s="14">
        <v>0.20320793889916999</v>
      </c>
      <c r="R174" s="14">
        <v>6.7294277058772403E-2</v>
      </c>
      <c r="S174" s="14">
        <v>1.0532328877194601</v>
      </c>
      <c r="T174" s="15">
        <v>10.711453466991602</v>
      </c>
    </row>
    <row r="175" spans="1:20" ht="15" customHeight="1" outlineLevel="1" x14ac:dyDescent="0.75">
      <c r="A175" s="12" t="s">
        <v>412</v>
      </c>
      <c r="B175" s="12" t="s">
        <v>406</v>
      </c>
      <c r="C175" s="13" t="s">
        <v>413</v>
      </c>
      <c r="D175" s="14">
        <v>20.436065062752501</v>
      </c>
      <c r="E175" s="14">
        <v>0.68396913581923602</v>
      </c>
      <c r="F175" s="14">
        <v>0.78072397798278603</v>
      </c>
      <c r="G175" s="14">
        <v>9.2731938827406199E-2</v>
      </c>
      <c r="H175" s="14">
        <v>0.150199056898045</v>
      </c>
      <c r="I175" s="14">
        <v>0.23906658763149299</v>
      </c>
      <c r="J175" s="14">
        <v>0</v>
      </c>
      <c r="K175" s="14">
        <v>9.3789414983714806E-2</v>
      </c>
      <c r="L175" s="14">
        <v>0</v>
      </c>
      <c r="M175" s="14">
        <v>0</v>
      </c>
      <c r="N175" s="14">
        <v>0</v>
      </c>
      <c r="O175" s="14">
        <v>0</v>
      </c>
      <c r="P175" s="14">
        <v>2.5970334833816999E-2</v>
      </c>
      <c r="Q175" s="14">
        <v>0.18940489890747</v>
      </c>
      <c r="R175" s="14">
        <v>0.81420831422891504</v>
      </c>
      <c r="S175" s="14">
        <v>1.21371346386618</v>
      </c>
      <c r="T175" s="15">
        <v>24.719842186731562</v>
      </c>
    </row>
    <row r="176" spans="1:20" ht="15" customHeight="1" outlineLevel="1" x14ac:dyDescent="0.75">
      <c r="A176" s="12" t="s">
        <v>414</v>
      </c>
      <c r="B176" s="12" t="s">
        <v>406</v>
      </c>
      <c r="C176" s="13" t="s">
        <v>415</v>
      </c>
      <c r="D176" s="14">
        <v>17.6868817430631</v>
      </c>
      <c r="E176" s="14">
        <v>0.758765707483535</v>
      </c>
      <c r="F176" s="14">
        <v>0.98666739603675402</v>
      </c>
      <c r="G176" s="14">
        <v>0.17395592148448299</v>
      </c>
      <c r="H176" s="14">
        <v>0.119695614695371</v>
      </c>
      <c r="I176" s="14">
        <v>0.13244603325526499</v>
      </c>
      <c r="J176" s="14">
        <v>0</v>
      </c>
      <c r="K176" s="14">
        <v>0.11903085757290401</v>
      </c>
      <c r="L176" s="14">
        <v>0</v>
      </c>
      <c r="M176" s="14">
        <v>0</v>
      </c>
      <c r="N176" s="14">
        <v>0</v>
      </c>
      <c r="O176" s="14">
        <v>0</v>
      </c>
      <c r="P176" s="14">
        <v>4.81025608360099</v>
      </c>
      <c r="Q176" s="14">
        <v>0.22653587793622201</v>
      </c>
      <c r="R176" s="14">
        <v>0.46560776115056901</v>
      </c>
      <c r="S176" s="14">
        <v>1.4272298817933899</v>
      </c>
      <c r="T176" s="15">
        <v>26.907072878072583</v>
      </c>
    </row>
    <row r="177" spans="1:20" ht="15" customHeight="1" outlineLevel="1" x14ac:dyDescent="0.75">
      <c r="A177" s="12" t="s">
        <v>416</v>
      </c>
      <c r="B177" s="12" t="s">
        <v>406</v>
      </c>
      <c r="C177" s="13" t="s">
        <v>417</v>
      </c>
      <c r="D177" s="14">
        <v>13.518289244605899</v>
      </c>
      <c r="E177" s="14">
        <v>4.3270111830403097</v>
      </c>
      <c r="F177" s="14">
        <v>1.73838312039837</v>
      </c>
      <c r="G177" s="14">
        <v>1.52005104605454</v>
      </c>
      <c r="H177" s="14">
        <v>7.2588111736130195E-2</v>
      </c>
      <c r="I177" s="14">
        <v>4.7730161915357998</v>
      </c>
      <c r="J177" s="14">
        <v>1.00254984390862</v>
      </c>
      <c r="K177" s="14">
        <v>0.173470978571032</v>
      </c>
      <c r="L177" s="14">
        <v>0</v>
      </c>
      <c r="M177" s="14">
        <v>1.8533394214900498E-2</v>
      </c>
      <c r="N177" s="14">
        <v>1.47176390395489E-2</v>
      </c>
      <c r="O177" s="14">
        <v>0</v>
      </c>
      <c r="P177" s="14">
        <v>0.22958912788129199</v>
      </c>
      <c r="Q177" s="14">
        <v>0.206759606904484</v>
      </c>
      <c r="R177" s="14">
        <v>3.1974407541929</v>
      </c>
      <c r="S177" s="14">
        <v>1.07165256385431</v>
      </c>
      <c r="T177" s="15">
        <v>31.86405280593814</v>
      </c>
    </row>
    <row r="178" spans="1:20" ht="15" customHeight="1" outlineLevel="1" x14ac:dyDescent="0.75">
      <c r="A178" s="12" t="s">
        <v>418</v>
      </c>
      <c r="B178" s="12" t="s">
        <v>406</v>
      </c>
      <c r="C178" s="13" t="s">
        <v>419</v>
      </c>
      <c r="D178" s="14">
        <v>15.7558493357147</v>
      </c>
      <c r="E178" s="14">
        <v>24.7702645467396</v>
      </c>
      <c r="F178" s="14">
        <v>2.3095947220992001</v>
      </c>
      <c r="G178" s="14">
        <v>6.1718791012806205E-4</v>
      </c>
      <c r="H178" s="14">
        <v>0.13593323380397099</v>
      </c>
      <c r="I178" s="14">
        <v>18.082001545881901</v>
      </c>
      <c r="J178" s="14">
        <v>7.8079317445742404</v>
      </c>
      <c r="K178" s="14">
        <v>0.71018575766942205</v>
      </c>
      <c r="L178" s="14">
        <v>0</v>
      </c>
      <c r="M178" s="14">
        <v>9.0440403240516901E-2</v>
      </c>
      <c r="N178" s="14">
        <v>7.1900365549891099E-2</v>
      </c>
      <c r="O178" s="14">
        <v>0</v>
      </c>
      <c r="P178" s="14">
        <v>0.79346907525809696</v>
      </c>
      <c r="Q178" s="14">
        <v>0.72841337079573198</v>
      </c>
      <c r="R178" s="14">
        <v>25.998897364068998</v>
      </c>
      <c r="S178" s="14">
        <v>3.4225524992828</v>
      </c>
      <c r="T178" s="15">
        <v>100.67805115258921</v>
      </c>
    </row>
    <row r="179" spans="1:20" ht="15" customHeight="1" outlineLevel="1" x14ac:dyDescent="0.75">
      <c r="A179" s="12" t="s">
        <v>420</v>
      </c>
      <c r="B179" s="12" t="s">
        <v>406</v>
      </c>
      <c r="C179" s="13" t="s">
        <v>421</v>
      </c>
      <c r="D179" s="14">
        <v>6.8560065668638899</v>
      </c>
      <c r="E179" s="14">
        <v>2.69088532794526</v>
      </c>
      <c r="F179" s="14">
        <v>2.95064755641961</v>
      </c>
      <c r="G179" s="14">
        <v>3.3413756143188398E-4</v>
      </c>
      <c r="H179" s="14">
        <v>6.2201214497940097E-2</v>
      </c>
      <c r="I179" s="14">
        <v>2.13473145209398</v>
      </c>
      <c r="J179" s="14">
        <v>0.23906498680424301</v>
      </c>
      <c r="K179" s="14">
        <v>0.15662908115212501</v>
      </c>
      <c r="L179" s="14">
        <v>3.0733681546195502E-3</v>
      </c>
      <c r="M179" s="14">
        <v>3.0111092829289698E-2</v>
      </c>
      <c r="N179" s="14">
        <v>1.3648491018481999E-2</v>
      </c>
      <c r="O179" s="14">
        <v>0</v>
      </c>
      <c r="P179" s="14">
        <v>0.95766312757759098</v>
      </c>
      <c r="Q179" s="14">
        <v>0.18300196923180401</v>
      </c>
      <c r="R179" s="14">
        <v>0.59223930136891301</v>
      </c>
      <c r="S179" s="14">
        <v>0.93750712758453403</v>
      </c>
      <c r="T179" s="15">
        <v>17.807744801103713</v>
      </c>
    </row>
    <row r="180" spans="1:20" ht="15" customHeight="1" outlineLevel="1" x14ac:dyDescent="0.75">
      <c r="A180" s="12" t="s">
        <v>422</v>
      </c>
      <c r="B180" s="12" t="s">
        <v>406</v>
      </c>
      <c r="C180" s="13" t="s">
        <v>423</v>
      </c>
      <c r="D180" s="14">
        <v>6.5224604129438504</v>
      </c>
      <c r="E180" s="14">
        <v>10.4433981183334</v>
      </c>
      <c r="F180" s="14">
        <v>0.56269312851171305</v>
      </c>
      <c r="G180" s="14">
        <v>3.7548111689902799E-4</v>
      </c>
      <c r="H180" s="14">
        <v>5.5603603075290303E-2</v>
      </c>
      <c r="I180" s="14">
        <v>4.7131547739177</v>
      </c>
      <c r="J180" s="14">
        <v>2.39773613511275</v>
      </c>
      <c r="K180" s="14">
        <v>0.18322395771660099</v>
      </c>
      <c r="L180" s="14">
        <v>0</v>
      </c>
      <c r="M180" s="14">
        <v>4.5113294906481097E-2</v>
      </c>
      <c r="N180" s="14">
        <v>2.4856838656098199E-2</v>
      </c>
      <c r="O180" s="14">
        <v>0</v>
      </c>
      <c r="P180" s="14">
        <v>0</v>
      </c>
      <c r="Q180" s="14">
        <v>0.197515151857941</v>
      </c>
      <c r="R180" s="14">
        <v>8.2030966419710492</v>
      </c>
      <c r="S180" s="14">
        <v>0.96136039211566604</v>
      </c>
      <c r="T180" s="15">
        <v>34.310587930235442</v>
      </c>
    </row>
    <row r="181" spans="1:20" ht="15" customHeight="1" outlineLevel="1" x14ac:dyDescent="0.75">
      <c r="A181" s="12" t="s">
        <v>424</v>
      </c>
      <c r="B181" s="12" t="s">
        <v>406</v>
      </c>
      <c r="C181" s="13" t="s">
        <v>425</v>
      </c>
      <c r="D181" s="14">
        <v>4.5916472764540197</v>
      </c>
      <c r="E181" s="14">
        <v>1.92632325550901</v>
      </c>
      <c r="F181" s="14">
        <v>1.24738145006199</v>
      </c>
      <c r="G181" s="14">
        <v>1.2664473901771899E-2</v>
      </c>
      <c r="H181" s="14">
        <v>5.2323955073858501E-2</v>
      </c>
      <c r="I181" s="14">
        <v>2.3113484101774802</v>
      </c>
      <c r="J181" s="14">
        <v>0.150528768123769</v>
      </c>
      <c r="K181" s="14">
        <v>0.112939498133453</v>
      </c>
      <c r="L181" s="14">
        <v>0</v>
      </c>
      <c r="M181" s="14">
        <v>4.2593667793389004E-3</v>
      </c>
      <c r="N181" s="14">
        <v>6.1258409290230404E-3</v>
      </c>
      <c r="O181" s="14">
        <v>0</v>
      </c>
      <c r="P181" s="14">
        <v>1.1879404759190499</v>
      </c>
      <c r="Q181" s="14">
        <v>0.14043985387653099</v>
      </c>
      <c r="R181" s="14">
        <v>0.60263575827097404</v>
      </c>
      <c r="S181" s="14">
        <v>0.74533438917080397</v>
      </c>
      <c r="T181" s="15">
        <v>13.091892772381074</v>
      </c>
    </row>
    <row r="182" spans="1:20" ht="15" customHeight="1" outlineLevel="1" x14ac:dyDescent="0.75">
      <c r="A182" s="12" t="s">
        <v>426</v>
      </c>
      <c r="B182" s="12" t="s">
        <v>406</v>
      </c>
      <c r="C182" s="13" t="s">
        <v>427</v>
      </c>
      <c r="D182" s="14">
        <v>9.8621617930696992</v>
      </c>
      <c r="E182" s="14">
        <v>1.55554372446925</v>
      </c>
      <c r="F182" s="14">
        <v>3.56010827434956</v>
      </c>
      <c r="G182" s="14">
        <v>2.00657221617015E-4</v>
      </c>
      <c r="H182" s="14">
        <v>5.73992526122373E-2</v>
      </c>
      <c r="I182" s="14">
        <v>1.3907008442004101</v>
      </c>
      <c r="J182" s="14">
        <v>0.42513220977666699</v>
      </c>
      <c r="K182" s="14">
        <v>0.376942218354755</v>
      </c>
      <c r="L182" s="14">
        <v>0</v>
      </c>
      <c r="M182" s="14">
        <v>1.9647332248504901E-2</v>
      </c>
      <c r="N182" s="14">
        <v>1.36853115968505E-2</v>
      </c>
      <c r="O182" s="14">
        <v>0</v>
      </c>
      <c r="P182" s="14">
        <v>5.7405638767500898E-3</v>
      </c>
      <c r="Q182" s="14">
        <v>0.40595453377754598</v>
      </c>
      <c r="R182" s="14">
        <v>1.5904807843720099</v>
      </c>
      <c r="S182" s="14">
        <v>1.97459672832287</v>
      </c>
      <c r="T182" s="15">
        <v>21.238294228248723</v>
      </c>
    </row>
    <row r="183" spans="1:20" ht="15" customHeight="1" outlineLevel="1" x14ac:dyDescent="0.75">
      <c r="A183" s="12" t="s">
        <v>428</v>
      </c>
      <c r="B183" s="12" t="s">
        <v>406</v>
      </c>
      <c r="C183" s="13" t="s">
        <v>429</v>
      </c>
      <c r="D183" s="14">
        <v>4.6042760926623396</v>
      </c>
      <c r="E183" s="14">
        <v>0.40577600227574301</v>
      </c>
      <c r="F183" s="14">
        <v>1.5592860665419901</v>
      </c>
      <c r="G183" s="14">
        <v>2.83401334001076E-4</v>
      </c>
      <c r="H183" s="14">
        <v>3.33224030688061E-2</v>
      </c>
      <c r="I183" s="14">
        <v>0.24845437670882201</v>
      </c>
      <c r="J183" s="14">
        <v>0</v>
      </c>
      <c r="K183" s="14">
        <v>3.9873978620322201E-2</v>
      </c>
      <c r="L183" s="14">
        <v>0</v>
      </c>
      <c r="M183" s="14">
        <v>1.3642631978103901E-4</v>
      </c>
      <c r="N183" s="14">
        <v>2.6385301427117098E-4</v>
      </c>
      <c r="O183" s="14">
        <v>0</v>
      </c>
      <c r="P183" s="14">
        <v>3.5046097689998897E-2</v>
      </c>
      <c r="Q183" s="14">
        <v>7.5624508130476095E-2</v>
      </c>
      <c r="R183" s="14">
        <v>0.68239879040329698</v>
      </c>
      <c r="S183" s="14">
        <v>0.47596250228888798</v>
      </c>
      <c r="T183" s="15">
        <v>8.1607044990587347</v>
      </c>
    </row>
    <row r="184" spans="1:20" ht="15" customHeight="1" outlineLevel="1" x14ac:dyDescent="0.75">
      <c r="A184" s="12" t="s">
        <v>430</v>
      </c>
      <c r="B184" s="12" t="s">
        <v>406</v>
      </c>
      <c r="C184" s="13" t="s">
        <v>431</v>
      </c>
      <c r="D184" s="14">
        <v>6.2451506532464496</v>
      </c>
      <c r="E184" s="14">
        <v>0.42096287441461699</v>
      </c>
      <c r="F184" s="14">
        <v>4.2680621193013599E-4</v>
      </c>
      <c r="G184" s="14">
        <v>1.00230092554767E-4</v>
      </c>
      <c r="H184" s="14">
        <v>2.4146548473104299E-2</v>
      </c>
      <c r="I184" s="14">
        <v>0.29798885989132801</v>
      </c>
      <c r="J184" s="14">
        <v>0.140785757312761</v>
      </c>
      <c r="K184" s="14">
        <v>9.8654247276153101E-2</v>
      </c>
      <c r="L184" s="14">
        <v>0</v>
      </c>
      <c r="M184" s="14">
        <v>8.3235812510046702E-3</v>
      </c>
      <c r="N184" s="14">
        <v>6.5468244075844E-3</v>
      </c>
      <c r="O184" s="14">
        <v>0</v>
      </c>
      <c r="P184" s="14">
        <v>0.76051532500825003</v>
      </c>
      <c r="Q184" s="14">
        <v>0.112976722259578</v>
      </c>
      <c r="R184" s="14">
        <v>3.3342273843836399</v>
      </c>
      <c r="S184" s="14">
        <v>0.57179389825620996</v>
      </c>
      <c r="T184" s="15">
        <v>12.022599712485164</v>
      </c>
    </row>
    <row r="185" spans="1:20" ht="15" customHeight="1" outlineLevel="1" x14ac:dyDescent="0.75">
      <c r="A185" s="12" t="s">
        <v>432</v>
      </c>
      <c r="B185" s="12" t="s">
        <v>406</v>
      </c>
      <c r="C185" s="13" t="s">
        <v>433</v>
      </c>
      <c r="D185" s="14">
        <v>15.465359094919499</v>
      </c>
      <c r="E185" s="14">
        <v>1.70084062322579</v>
      </c>
      <c r="F185" s="14">
        <v>2.0488214729302801</v>
      </c>
      <c r="G185" s="14">
        <v>2.5578794664404998E-4</v>
      </c>
      <c r="H185" s="14">
        <v>4.3161964297955401E-2</v>
      </c>
      <c r="I185" s="14">
        <v>2.20851036271665</v>
      </c>
      <c r="J185" s="14">
        <v>57.594538581738099</v>
      </c>
      <c r="K185" s="14">
        <v>0.139119487439957</v>
      </c>
      <c r="L185" s="14">
        <v>0</v>
      </c>
      <c r="M185" s="14">
        <v>1.2898217199913201E-2</v>
      </c>
      <c r="N185" s="14">
        <v>1.3369663671728E-2</v>
      </c>
      <c r="O185" s="14">
        <v>0</v>
      </c>
      <c r="P185" s="14">
        <v>0.122661341914996</v>
      </c>
      <c r="Q185" s="14">
        <v>0.16378139514260701</v>
      </c>
      <c r="R185" s="14">
        <v>62.872776125621499</v>
      </c>
      <c r="S185" s="14">
        <v>0.84281359709032</v>
      </c>
      <c r="T185" s="15">
        <v>143.22890771585594</v>
      </c>
    </row>
    <row r="186" spans="1:20" ht="15" customHeight="1" outlineLevel="1" x14ac:dyDescent="0.75">
      <c r="A186" s="12" t="s">
        <v>434</v>
      </c>
      <c r="B186" s="12" t="s">
        <v>406</v>
      </c>
      <c r="C186" s="13" t="s">
        <v>435</v>
      </c>
      <c r="D186" s="14">
        <v>24.092161359410699</v>
      </c>
      <c r="E186" s="14">
        <v>0.585450720870062</v>
      </c>
      <c r="F186" s="14">
        <v>2.5379192489728699</v>
      </c>
      <c r="G186" s="14">
        <v>3.6884963200312502E-2</v>
      </c>
      <c r="H186" s="14">
        <v>0.108061638378983</v>
      </c>
      <c r="I186" s="14">
        <v>9.5439713536077206E-2</v>
      </c>
      <c r="J186" s="14">
        <v>0</v>
      </c>
      <c r="K186" s="14">
        <v>0.30570725573550001</v>
      </c>
      <c r="L186" s="14">
        <v>0</v>
      </c>
      <c r="M186" s="14">
        <v>0</v>
      </c>
      <c r="N186" s="14">
        <v>0</v>
      </c>
      <c r="O186" s="14">
        <v>0</v>
      </c>
      <c r="P186" s="14">
        <v>6.0366014454361201</v>
      </c>
      <c r="Q186" s="14">
        <v>0.378368569128754</v>
      </c>
      <c r="R186" s="14">
        <v>0.87590528232804499</v>
      </c>
      <c r="S186" s="14">
        <v>2.0029578668194299</v>
      </c>
      <c r="T186" s="15">
        <v>37.05545806381685</v>
      </c>
    </row>
    <row r="187" spans="1:20" ht="15" customHeight="1" outlineLevel="1" x14ac:dyDescent="0.75">
      <c r="A187" s="12" t="s">
        <v>436</v>
      </c>
      <c r="B187" s="12" t="s">
        <v>406</v>
      </c>
      <c r="C187" s="13" t="s">
        <v>437</v>
      </c>
      <c r="D187" s="14">
        <v>23.148557545141699</v>
      </c>
      <c r="E187" s="14">
        <v>36.803517155997802</v>
      </c>
      <c r="F187" s="14">
        <v>3.8375560093424599</v>
      </c>
      <c r="G187" s="14">
        <v>2.1203093789030202E-2</v>
      </c>
      <c r="H187" s="14">
        <v>0.22728070800819</v>
      </c>
      <c r="I187" s="14">
        <v>28.428733513688599</v>
      </c>
      <c r="J187" s="14">
        <v>3.35782737595602</v>
      </c>
      <c r="K187" s="14">
        <v>1.05791444139957</v>
      </c>
      <c r="L187" s="14">
        <v>0.16259202269449399</v>
      </c>
      <c r="M187" s="14">
        <v>0.11046411569098299</v>
      </c>
      <c r="N187" s="14">
        <v>7.7892485944766193E-2</v>
      </c>
      <c r="O187" s="14">
        <v>0</v>
      </c>
      <c r="P187" s="14">
        <v>1.45617693075736</v>
      </c>
      <c r="Q187" s="14">
        <v>1.0617921967183299</v>
      </c>
      <c r="R187" s="14">
        <v>7.22325532343128</v>
      </c>
      <c r="S187" s="14">
        <v>4.9081335872370104</v>
      </c>
      <c r="T187" s="15">
        <v>111.88289650579762</v>
      </c>
    </row>
    <row r="188" spans="1:20" ht="15" customHeight="1" outlineLevel="1" x14ac:dyDescent="0.75">
      <c r="A188" s="12" t="s">
        <v>438</v>
      </c>
      <c r="B188" s="12" t="s">
        <v>406</v>
      </c>
      <c r="C188" s="13" t="s">
        <v>439</v>
      </c>
      <c r="D188" s="14">
        <v>12.002712003843801</v>
      </c>
      <c r="E188" s="14">
        <v>1.6202993779357899</v>
      </c>
      <c r="F188" s="14">
        <v>2.5876029587086999</v>
      </c>
      <c r="G188" s="14">
        <v>1.2435925507370299E-3</v>
      </c>
      <c r="H188" s="14">
        <v>9.2368338209630405E-2</v>
      </c>
      <c r="I188" s="14">
        <v>0.76122002884388096</v>
      </c>
      <c r="J188" s="14">
        <v>1.4093986442645201E-3</v>
      </c>
      <c r="K188" s="14">
        <v>0.103352915425049</v>
      </c>
      <c r="L188" s="14">
        <v>0</v>
      </c>
      <c r="M188" s="14">
        <v>6.3781331883202104E-3</v>
      </c>
      <c r="N188" s="14">
        <v>5.7577422483409803E-3</v>
      </c>
      <c r="O188" s="14">
        <v>0</v>
      </c>
      <c r="P188" s="14">
        <v>0</v>
      </c>
      <c r="Q188" s="14">
        <v>0.14182246300873999</v>
      </c>
      <c r="R188" s="14">
        <v>0.76144425892683498</v>
      </c>
      <c r="S188" s="14">
        <v>0.79079957733469297</v>
      </c>
      <c r="T188" s="15">
        <v>18.876410788868782</v>
      </c>
    </row>
    <row r="189" spans="1:20" ht="15" customHeight="1" outlineLevel="1" x14ac:dyDescent="0.75">
      <c r="A189" s="12" t="s">
        <v>440</v>
      </c>
      <c r="B189" s="12" t="s">
        <v>406</v>
      </c>
      <c r="C189" s="13" t="s">
        <v>441</v>
      </c>
      <c r="D189" s="14">
        <v>8.0064143059762998</v>
      </c>
      <c r="E189" s="14">
        <v>2.9355481209202599</v>
      </c>
      <c r="F189" s="14">
        <v>1.17250968981527</v>
      </c>
      <c r="G189" s="14">
        <v>2.35806918762443E-4</v>
      </c>
      <c r="H189" s="14">
        <v>5.8785444676771999E-2</v>
      </c>
      <c r="I189" s="14">
        <v>2.81615398427203</v>
      </c>
      <c r="J189" s="14">
        <v>1.2081433157461301</v>
      </c>
      <c r="K189" s="14">
        <v>0.22839635835800801</v>
      </c>
      <c r="L189" s="14">
        <v>0</v>
      </c>
      <c r="M189" s="14">
        <v>2.1462438178124901E-2</v>
      </c>
      <c r="N189" s="14">
        <v>1.7359474594445E-2</v>
      </c>
      <c r="O189" s="14">
        <v>0</v>
      </c>
      <c r="P189" s="14">
        <v>0.19921494027680201</v>
      </c>
      <c r="Q189" s="14">
        <v>0.258944000813432</v>
      </c>
      <c r="R189" s="14">
        <v>3.5051014412318202</v>
      </c>
      <c r="S189" s="14">
        <v>1.3024337527165899</v>
      </c>
      <c r="T189" s="15">
        <v>21.730703074494748</v>
      </c>
    </row>
    <row r="190" spans="1:20" ht="15" customHeight="1" outlineLevel="1" x14ac:dyDescent="0.75">
      <c r="A190" s="12" t="s">
        <v>442</v>
      </c>
      <c r="B190" s="12" t="s">
        <v>406</v>
      </c>
      <c r="C190" s="13" t="s">
        <v>443</v>
      </c>
      <c r="D190" s="14">
        <v>8.2791884674525793</v>
      </c>
      <c r="E190" s="14">
        <v>7.0539121340916804</v>
      </c>
      <c r="F190" s="14">
        <v>3.7407959558021302</v>
      </c>
      <c r="G190" s="14">
        <v>3.80990488057444E-3</v>
      </c>
      <c r="H190" s="14">
        <v>0.19848916394267099</v>
      </c>
      <c r="I190" s="14">
        <v>6.4176510385769099</v>
      </c>
      <c r="J190" s="14">
        <v>0.26651622560530602</v>
      </c>
      <c r="K190" s="14">
        <v>0.24156635969273599</v>
      </c>
      <c r="L190" s="14">
        <v>0</v>
      </c>
      <c r="M190" s="14">
        <v>7.9441815866157603E-2</v>
      </c>
      <c r="N190" s="14">
        <v>3.2012869449535498E-2</v>
      </c>
      <c r="O190" s="14">
        <v>0</v>
      </c>
      <c r="P190" s="14">
        <v>0</v>
      </c>
      <c r="Q190" s="14">
        <v>0.264387696595552</v>
      </c>
      <c r="R190" s="14">
        <v>2.02622036824441</v>
      </c>
      <c r="S190" s="14">
        <v>1.30000024304885</v>
      </c>
      <c r="T190" s="15">
        <v>29.903992243249093</v>
      </c>
    </row>
    <row r="191" spans="1:20" ht="15" customHeight="1" outlineLevel="1" x14ac:dyDescent="0.75">
      <c r="A191" s="12" t="s">
        <v>444</v>
      </c>
      <c r="B191" s="12" t="s">
        <v>406</v>
      </c>
      <c r="C191" s="13" t="s">
        <v>445</v>
      </c>
      <c r="D191" s="14">
        <v>13.422826011998101</v>
      </c>
      <c r="E191" s="14">
        <v>6.0945792970194299</v>
      </c>
      <c r="F191" s="14">
        <v>3.1015907293205199E-2</v>
      </c>
      <c r="G191" s="14">
        <v>1.39282818103503E-4</v>
      </c>
      <c r="H191" s="14">
        <v>4.1363133679068298E-2</v>
      </c>
      <c r="I191" s="14">
        <v>6.5848655469018498</v>
      </c>
      <c r="J191" s="14">
        <v>30.9405588285939</v>
      </c>
      <c r="K191" s="14">
        <v>0.14275544157233799</v>
      </c>
      <c r="L191" s="14">
        <v>6.0994537222449401E-2</v>
      </c>
      <c r="M191" s="14">
        <v>1.41603464796355E-2</v>
      </c>
      <c r="N191" s="14">
        <v>1.36228521582447E-2</v>
      </c>
      <c r="O191" s="14">
        <v>0</v>
      </c>
      <c r="P191" s="14">
        <v>0.51596668214974595</v>
      </c>
      <c r="Q191" s="14">
        <v>0.165387239420897</v>
      </c>
      <c r="R191" s="14">
        <v>51.355620298767498</v>
      </c>
      <c r="S191" s="14">
        <v>0.842980999697025</v>
      </c>
      <c r="T191" s="15">
        <v>110.22683640577148</v>
      </c>
    </row>
    <row r="192" spans="1:20" ht="15" customHeight="1" outlineLevel="1" x14ac:dyDescent="0.75">
      <c r="A192" s="12" t="s">
        <v>446</v>
      </c>
      <c r="B192" s="12" t="s">
        <v>406</v>
      </c>
      <c r="C192" s="13" t="s">
        <v>447</v>
      </c>
      <c r="D192" s="14">
        <v>16.908368384865</v>
      </c>
      <c r="E192" s="14">
        <v>0.54610478688417297</v>
      </c>
      <c r="F192" s="14">
        <v>0.49010478682185499</v>
      </c>
      <c r="G192" s="14">
        <v>1.87836036112068E-2</v>
      </c>
      <c r="H192" s="14">
        <v>0.118614284229904</v>
      </c>
      <c r="I192" s="14">
        <v>0.47155462365830803</v>
      </c>
      <c r="J192" s="14">
        <v>0</v>
      </c>
      <c r="K192" s="14">
        <v>0.112835174539461</v>
      </c>
      <c r="L192" s="14">
        <v>0</v>
      </c>
      <c r="M192" s="14">
        <v>0</v>
      </c>
      <c r="N192" s="14">
        <v>0</v>
      </c>
      <c r="O192" s="14">
        <v>0</v>
      </c>
      <c r="P192" s="14">
        <v>1.0296497829579301</v>
      </c>
      <c r="Q192" s="14">
        <v>0.19751518242751701</v>
      </c>
      <c r="R192" s="14">
        <v>1.59746315044433</v>
      </c>
      <c r="S192" s="14">
        <v>1.21213367041009</v>
      </c>
      <c r="T192" s="15">
        <v>22.703127430849772</v>
      </c>
    </row>
    <row r="193" spans="1:20" ht="15" customHeight="1" outlineLevel="1" x14ac:dyDescent="0.75">
      <c r="A193" s="12" t="s">
        <v>448</v>
      </c>
      <c r="B193" s="12" t="s">
        <v>406</v>
      </c>
      <c r="C193" s="13" t="s">
        <v>449</v>
      </c>
      <c r="D193" s="14">
        <v>28.498502140533098</v>
      </c>
      <c r="E193" s="14">
        <v>13.6311968633461</v>
      </c>
      <c r="F193" s="14">
        <v>3.1717896219838302</v>
      </c>
      <c r="G193" s="14">
        <v>6.5245834262773203E-4</v>
      </c>
      <c r="H193" s="14">
        <v>0.13199339260287701</v>
      </c>
      <c r="I193" s="14">
        <v>6.3366220727082503</v>
      </c>
      <c r="J193" s="14">
        <v>1.3659152162135799</v>
      </c>
      <c r="K193" s="14">
        <v>0.39375306617073602</v>
      </c>
      <c r="L193" s="14">
        <v>0</v>
      </c>
      <c r="M193" s="14">
        <v>6.6755953488941297E-2</v>
      </c>
      <c r="N193" s="14">
        <v>5.7807783798409798E-2</v>
      </c>
      <c r="O193" s="14">
        <v>0</v>
      </c>
      <c r="P193" s="14">
        <v>0.25638899325273001</v>
      </c>
      <c r="Q193" s="14">
        <v>0.41264595488320199</v>
      </c>
      <c r="R193" s="14">
        <v>4.1804946622464598</v>
      </c>
      <c r="S193" s="14">
        <v>1.9693951248436701</v>
      </c>
      <c r="T193" s="15">
        <v>60.473913304414523</v>
      </c>
    </row>
    <row r="194" spans="1:20" ht="15" customHeight="1" outlineLevel="1" x14ac:dyDescent="0.75">
      <c r="A194" s="12" t="s">
        <v>450</v>
      </c>
      <c r="B194" s="12" t="s">
        <v>406</v>
      </c>
      <c r="C194" s="13" t="s">
        <v>451</v>
      </c>
      <c r="D194" s="14">
        <v>3.7054367036016602</v>
      </c>
      <c r="E194" s="14">
        <v>0.188692593262691</v>
      </c>
      <c r="F194" s="14">
        <v>1.15690297365474</v>
      </c>
      <c r="G194" s="14">
        <v>1.00794721088732E-4</v>
      </c>
      <c r="H194" s="14">
        <v>2.04878769324486E-2</v>
      </c>
      <c r="I194" s="14">
        <v>7.6519206637168505E-2</v>
      </c>
      <c r="J194" s="14">
        <v>0</v>
      </c>
      <c r="K194" s="14">
        <v>2.7734829289621E-2</v>
      </c>
      <c r="L194" s="14">
        <v>0</v>
      </c>
      <c r="M194" s="14">
        <v>0</v>
      </c>
      <c r="N194" s="14">
        <v>0</v>
      </c>
      <c r="O194" s="14">
        <v>0</v>
      </c>
      <c r="P194" s="14">
        <v>0.26284573267499201</v>
      </c>
      <c r="Q194" s="14">
        <v>4.7179366081590901E-2</v>
      </c>
      <c r="R194" s="14">
        <v>0.451698554393346</v>
      </c>
      <c r="S194" s="14">
        <v>0.28675050302627297</v>
      </c>
      <c r="T194" s="15">
        <v>6.2243491342756192</v>
      </c>
    </row>
    <row r="195" spans="1:20" ht="15" customHeight="1" outlineLevel="1" x14ac:dyDescent="0.75">
      <c r="A195" s="12" t="s">
        <v>452</v>
      </c>
      <c r="B195" s="12" t="s">
        <v>406</v>
      </c>
      <c r="C195" s="13" t="s">
        <v>453</v>
      </c>
      <c r="D195" s="14">
        <v>25.355667730671001</v>
      </c>
      <c r="E195" s="14">
        <v>2.4351564637412002</v>
      </c>
      <c r="F195" s="14">
        <v>0.71683945837201701</v>
      </c>
      <c r="G195" s="14">
        <v>3.4547540203827098E-3</v>
      </c>
      <c r="H195" s="14">
        <v>6.00670408679621E-2</v>
      </c>
      <c r="I195" s="14">
        <v>1.5851154585448499</v>
      </c>
      <c r="J195" s="14">
        <v>0.120599863175675</v>
      </c>
      <c r="K195" s="14">
        <v>0.21482915005418299</v>
      </c>
      <c r="L195" s="14">
        <v>3.0733681546195502E-3</v>
      </c>
      <c r="M195" s="14">
        <v>8.1408496403678997E-3</v>
      </c>
      <c r="N195" s="14">
        <v>3.8266902187661799E-3</v>
      </c>
      <c r="O195" s="14">
        <v>0</v>
      </c>
      <c r="P195" s="14">
        <v>0.75475708346795001</v>
      </c>
      <c r="Q195" s="14">
        <v>0.25371879683787901</v>
      </c>
      <c r="R195" s="14">
        <v>8.3200471401353404</v>
      </c>
      <c r="S195" s="14">
        <v>1.30807127811124</v>
      </c>
      <c r="T195" s="15">
        <v>41.143365126013435</v>
      </c>
    </row>
    <row r="196" spans="1:20" ht="15" customHeight="1" outlineLevel="1" x14ac:dyDescent="0.75">
      <c r="A196" s="12" t="s">
        <v>454</v>
      </c>
      <c r="B196" s="12" t="s">
        <v>406</v>
      </c>
      <c r="C196" s="13" t="s">
        <v>455</v>
      </c>
      <c r="D196" s="14">
        <v>12.928808253001399</v>
      </c>
      <c r="E196" s="14">
        <v>0.63342930558655697</v>
      </c>
      <c r="F196" s="14">
        <v>0.46795136714075303</v>
      </c>
      <c r="G196" s="14">
        <v>2.4513967639067599E-2</v>
      </c>
      <c r="H196" s="14">
        <v>8.9274168440617696E-2</v>
      </c>
      <c r="I196" s="14">
        <v>0.32587719800658699</v>
      </c>
      <c r="J196" s="14">
        <v>1.3263241086175E-3</v>
      </c>
      <c r="K196" s="14">
        <v>0.10554333452617699</v>
      </c>
      <c r="L196" s="14">
        <v>0</v>
      </c>
      <c r="M196" s="14">
        <v>0</v>
      </c>
      <c r="N196" s="14">
        <v>1.9267371444377901E-5</v>
      </c>
      <c r="O196" s="14">
        <v>0</v>
      </c>
      <c r="P196" s="14">
        <v>5.5314423033789399</v>
      </c>
      <c r="Q196" s="14">
        <v>0.17807237353070901</v>
      </c>
      <c r="R196" s="14">
        <v>0.27839731700402198</v>
      </c>
      <c r="S196" s="14">
        <v>1.0792296762781499</v>
      </c>
      <c r="T196" s="15">
        <v>21.643884856013042</v>
      </c>
    </row>
    <row r="197" spans="1:20" ht="15" customHeight="1" outlineLevel="1" x14ac:dyDescent="0.75">
      <c r="A197" s="12" t="s">
        <v>456</v>
      </c>
      <c r="B197" s="12" t="s">
        <v>406</v>
      </c>
      <c r="C197" s="13" t="s">
        <v>457</v>
      </c>
      <c r="D197" s="14">
        <v>9.2285500132863305</v>
      </c>
      <c r="E197" s="14">
        <v>2.9495583909638698</v>
      </c>
      <c r="F197" s="14">
        <v>3.5565465182189602</v>
      </c>
      <c r="G197" s="14">
        <v>1.12931092756791E-3</v>
      </c>
      <c r="H197" s="14">
        <v>0.142490881616299</v>
      </c>
      <c r="I197" s="14">
        <v>1.44391439776269</v>
      </c>
      <c r="J197" s="14">
        <v>5.4550800159525202E-2</v>
      </c>
      <c r="K197" s="14">
        <v>0.105817313080853</v>
      </c>
      <c r="L197" s="14">
        <v>0</v>
      </c>
      <c r="M197" s="14">
        <v>6.5334821242557196E-3</v>
      </c>
      <c r="N197" s="14">
        <v>1.4541169337829901E-2</v>
      </c>
      <c r="O197" s="14">
        <v>0</v>
      </c>
      <c r="P197" s="14">
        <v>0.15761959206642401</v>
      </c>
      <c r="Q197" s="14">
        <v>0.13522212932078301</v>
      </c>
      <c r="R197" s="14">
        <v>1.15365405192368</v>
      </c>
      <c r="S197" s="14">
        <v>0.72807150029696199</v>
      </c>
      <c r="T197" s="15">
        <v>19.678199551086031</v>
      </c>
    </row>
    <row r="198" spans="1:20" ht="15" customHeight="1" outlineLevel="1" x14ac:dyDescent="0.75">
      <c r="A198" s="12" t="s">
        <v>458</v>
      </c>
      <c r="B198" s="12" t="s">
        <v>406</v>
      </c>
      <c r="C198" s="13" t="s">
        <v>459</v>
      </c>
      <c r="D198" s="14">
        <v>13.01735352569</v>
      </c>
      <c r="E198" s="14">
        <v>0.58915198641114197</v>
      </c>
      <c r="F198" s="14">
        <v>0.99389332128904395</v>
      </c>
      <c r="G198" s="14">
        <v>1.73062496870975E-2</v>
      </c>
      <c r="H198" s="14">
        <v>8.7047268646026896E-2</v>
      </c>
      <c r="I198" s="14">
        <v>9.81352890122488E-2</v>
      </c>
      <c r="J198" s="14">
        <v>0</v>
      </c>
      <c r="K198" s="14">
        <v>0.109041621599128</v>
      </c>
      <c r="L198" s="14">
        <v>0</v>
      </c>
      <c r="M198" s="14">
        <v>0</v>
      </c>
      <c r="N198" s="14">
        <v>0</v>
      </c>
      <c r="O198" s="14">
        <v>0</v>
      </c>
      <c r="P198" s="14">
        <v>1.47841914022635</v>
      </c>
      <c r="Q198" s="14">
        <v>0.167301722837461</v>
      </c>
      <c r="R198" s="14">
        <v>3.6211510847777602</v>
      </c>
      <c r="S198" s="14">
        <v>0.97874729531265803</v>
      </c>
      <c r="T198" s="15">
        <v>21.157548505488915</v>
      </c>
    </row>
    <row r="199" spans="1:20" ht="15" customHeight="1" outlineLevel="1" x14ac:dyDescent="0.75">
      <c r="A199" s="12" t="s">
        <v>460</v>
      </c>
      <c r="B199" s="12" t="s">
        <v>406</v>
      </c>
      <c r="C199" s="13" t="s">
        <v>461</v>
      </c>
      <c r="D199" s="14">
        <v>4.2739001828202303</v>
      </c>
      <c r="E199" s="14">
        <v>0.281650688059566</v>
      </c>
      <c r="F199" s="14">
        <v>0.60862843939518696</v>
      </c>
      <c r="G199" s="14">
        <v>9.8373392861803896E-2</v>
      </c>
      <c r="H199" s="14">
        <v>4.07688411022845E-2</v>
      </c>
      <c r="I199" s="14">
        <v>0.10355451229413699</v>
      </c>
      <c r="J199" s="14">
        <v>0</v>
      </c>
      <c r="K199" s="14">
        <v>3.0705081501113601E-2</v>
      </c>
      <c r="L199" s="14">
        <v>0</v>
      </c>
      <c r="M199" s="14">
        <v>0</v>
      </c>
      <c r="N199" s="14">
        <v>0</v>
      </c>
      <c r="O199" s="14">
        <v>0</v>
      </c>
      <c r="P199" s="14">
        <v>0.93098098303696097</v>
      </c>
      <c r="Q199" s="14">
        <v>5.7975864147076499E-2</v>
      </c>
      <c r="R199" s="14">
        <v>0.41437569384836798</v>
      </c>
      <c r="S199" s="14">
        <v>0.36439963511378998</v>
      </c>
      <c r="T199" s="15">
        <v>7.2053133141805175</v>
      </c>
    </row>
    <row r="200" spans="1:20" ht="15" customHeight="1" outlineLevel="1" x14ac:dyDescent="0.75">
      <c r="A200" s="12" t="s">
        <v>462</v>
      </c>
      <c r="B200" s="12" t="s">
        <v>406</v>
      </c>
      <c r="C200" s="13" t="s">
        <v>463</v>
      </c>
      <c r="D200" s="14">
        <v>9.2409428480496398</v>
      </c>
      <c r="E200" s="14">
        <v>9.8309993278487102</v>
      </c>
      <c r="F200" s="14">
        <v>4.3283799612707003</v>
      </c>
      <c r="G200" s="14">
        <v>6.8529072886627405E-4</v>
      </c>
      <c r="H200" s="14">
        <v>9.3680869025551394E-2</v>
      </c>
      <c r="I200" s="14">
        <v>4.2732312441966602</v>
      </c>
      <c r="J200" s="14">
        <v>1.1720745886522299</v>
      </c>
      <c r="K200" s="14">
        <v>0.25698248630972698</v>
      </c>
      <c r="L200" s="14">
        <v>0</v>
      </c>
      <c r="M200" s="14">
        <v>7.5195050229816901E-2</v>
      </c>
      <c r="N200" s="14">
        <v>3.1722448003365301E-2</v>
      </c>
      <c r="O200" s="14">
        <v>0</v>
      </c>
      <c r="P200" s="14">
        <v>1.04738120406631</v>
      </c>
      <c r="Q200" s="14">
        <v>0.27437729816866502</v>
      </c>
      <c r="R200" s="14">
        <v>5.9520772033071703</v>
      </c>
      <c r="S200" s="14">
        <v>1.3267151847132801</v>
      </c>
      <c r="T200" s="15">
        <v>37.90444500457069</v>
      </c>
    </row>
    <row r="201" spans="1:20" ht="15" customHeight="1" outlineLevel="1" x14ac:dyDescent="0.75">
      <c r="A201" s="12" t="s">
        <v>464</v>
      </c>
      <c r="B201" s="12" t="s">
        <v>406</v>
      </c>
      <c r="C201" s="13" t="s">
        <v>465</v>
      </c>
      <c r="D201" s="14">
        <v>9.3382593799048905</v>
      </c>
      <c r="E201" s="14">
        <v>2.4063296384622102</v>
      </c>
      <c r="F201" s="14">
        <v>0.86305234132276298</v>
      </c>
      <c r="G201" s="14">
        <v>3.6418001844377399E-4</v>
      </c>
      <c r="H201" s="14">
        <v>5.15537059348345E-2</v>
      </c>
      <c r="I201" s="14">
        <v>1.08807536062861</v>
      </c>
      <c r="J201" s="14">
        <v>0.61348207322130899</v>
      </c>
      <c r="K201" s="14">
        <v>0.161166383155049</v>
      </c>
      <c r="L201" s="14">
        <v>0.167026711888452</v>
      </c>
      <c r="M201" s="14">
        <v>4.3324173195358499E-3</v>
      </c>
      <c r="N201" s="14">
        <v>1.0870429274613701E-2</v>
      </c>
      <c r="O201" s="14">
        <v>0</v>
      </c>
      <c r="P201" s="14">
        <v>0.37708253636547101</v>
      </c>
      <c r="Q201" s="14">
        <v>0.18156449215332299</v>
      </c>
      <c r="R201" s="14">
        <v>0.85314154263616304</v>
      </c>
      <c r="S201" s="14">
        <v>0.90959368438550203</v>
      </c>
      <c r="T201" s="15">
        <v>17.02589487667117</v>
      </c>
    </row>
    <row r="202" spans="1:20" ht="15.75" customHeight="1" x14ac:dyDescent="0.75">
      <c r="A202" s="17" t="s">
        <v>466</v>
      </c>
      <c r="B202" s="17" t="s">
        <v>406</v>
      </c>
      <c r="C202" s="18" t="s">
        <v>467</v>
      </c>
      <c r="D202" s="19">
        <v>409.55783259413693</v>
      </c>
      <c r="E202" s="19">
        <v>142.47544515059388</v>
      </c>
      <c r="F202" s="19">
        <v>56.925295136136256</v>
      </c>
      <c r="G202" s="19">
        <v>2.1464365956600586</v>
      </c>
      <c r="H202" s="19">
        <v>2.8456796168976881</v>
      </c>
      <c r="I202" s="19">
        <v>99.519344992105403</v>
      </c>
      <c r="J202" s="19">
        <v>109.33879300750237</v>
      </c>
      <c r="K202" s="19">
        <v>6.4626828187866305</v>
      </c>
      <c r="L202" s="19">
        <v>0.39676000811463452</v>
      </c>
      <c r="M202" s="19">
        <v>0.64523192764583981</v>
      </c>
      <c r="N202" s="19">
        <v>0.44589925521961465</v>
      </c>
      <c r="O202" s="19">
        <v>0</v>
      </c>
      <c r="P202" s="19">
        <v>29.556498726992618</v>
      </c>
      <c r="Q202" s="19">
        <v>7.8439102569493748</v>
      </c>
      <c r="R202" s="19">
        <v>206.49097750654863</v>
      </c>
      <c r="S202" s="19">
        <v>41.077405643002329</v>
      </c>
      <c r="T202" s="19">
        <v>1115.7281932362923</v>
      </c>
    </row>
    <row r="203" spans="1:20" ht="15" customHeight="1" outlineLevel="1" x14ac:dyDescent="0.75">
      <c r="A203" s="12" t="s">
        <v>468</v>
      </c>
      <c r="B203" s="12" t="s">
        <v>469</v>
      </c>
      <c r="C203" s="13" t="s">
        <v>470</v>
      </c>
      <c r="D203" s="14">
        <v>7.3796932952673702</v>
      </c>
      <c r="E203" s="14">
        <v>9.7734602435110496</v>
      </c>
      <c r="F203" s="14">
        <v>0.58159230019043895</v>
      </c>
      <c r="G203" s="14">
        <v>3.90185695619033E-4</v>
      </c>
      <c r="H203" s="14">
        <v>5.8727473019325897E-2</v>
      </c>
      <c r="I203" s="14">
        <v>2.0154775717622799</v>
      </c>
      <c r="J203" s="14">
        <v>3.28488335955721</v>
      </c>
      <c r="K203" s="14">
        <v>1.0098886604634101</v>
      </c>
      <c r="L203" s="14">
        <v>0</v>
      </c>
      <c r="M203" s="14">
        <v>4.8154004845724997E-2</v>
      </c>
      <c r="N203" s="14">
        <v>3.2339377064830699E-2</v>
      </c>
      <c r="O203" s="14">
        <v>0</v>
      </c>
      <c r="P203" s="14">
        <v>7.1102237139967996E-4</v>
      </c>
      <c r="Q203" s="14">
        <v>0.65214738128567695</v>
      </c>
      <c r="R203" s="14">
        <v>10.404263857675801</v>
      </c>
      <c r="S203" s="14">
        <v>1.7315808131927399</v>
      </c>
      <c r="T203" s="15">
        <v>36.973309545902872</v>
      </c>
    </row>
    <row r="204" spans="1:20" ht="15" customHeight="1" outlineLevel="1" x14ac:dyDescent="0.75">
      <c r="A204" s="12" t="s">
        <v>471</v>
      </c>
      <c r="B204" s="12" t="s">
        <v>469</v>
      </c>
      <c r="C204" s="13" t="s">
        <v>472</v>
      </c>
      <c r="D204" s="14">
        <v>11.825804763515601</v>
      </c>
      <c r="E204" s="14">
        <v>0.651555688525566</v>
      </c>
      <c r="F204" s="14">
        <v>4.1980896880436699E-2</v>
      </c>
      <c r="G204" s="14">
        <v>1.7743581474247299E-2</v>
      </c>
      <c r="H204" s="14">
        <v>0.22877164490972199</v>
      </c>
      <c r="I204" s="14">
        <v>0.454525242166674</v>
      </c>
      <c r="J204" s="14">
        <v>1.3458923415501201</v>
      </c>
      <c r="K204" s="14">
        <v>0.60496376199997803</v>
      </c>
      <c r="L204" s="14">
        <v>0</v>
      </c>
      <c r="M204" s="14">
        <v>2.7166124509937599E-2</v>
      </c>
      <c r="N204" s="14">
        <v>3.9641512360772499E-2</v>
      </c>
      <c r="O204" s="14">
        <v>0</v>
      </c>
      <c r="P204" s="14">
        <v>0.44291322221856599</v>
      </c>
      <c r="Q204" s="14">
        <v>0.46221966468117198</v>
      </c>
      <c r="R204" s="14">
        <v>4.9896836376147</v>
      </c>
      <c r="S204" s="14">
        <v>1.6220631478272201</v>
      </c>
      <c r="T204" s="15">
        <v>22.754925230234715</v>
      </c>
    </row>
    <row r="205" spans="1:20" ht="15" customHeight="1" outlineLevel="1" x14ac:dyDescent="0.75">
      <c r="A205" s="12" t="s">
        <v>473</v>
      </c>
      <c r="B205" s="12" t="s">
        <v>469</v>
      </c>
      <c r="C205" s="13" t="s">
        <v>474</v>
      </c>
      <c r="D205" s="14">
        <v>8.2616528431433203</v>
      </c>
      <c r="E205" s="14">
        <v>4.5706427939825902</v>
      </c>
      <c r="F205" s="14">
        <v>4.7425676788363198</v>
      </c>
      <c r="G205" s="14">
        <v>1.10744974950445E-3</v>
      </c>
      <c r="H205" s="14">
        <v>9.2371070406414596E-2</v>
      </c>
      <c r="I205" s="14">
        <v>1.91680331393616</v>
      </c>
      <c r="J205" s="14">
        <v>0.31259903361906999</v>
      </c>
      <c r="K205" s="14">
        <v>0.95146542792504696</v>
      </c>
      <c r="L205" s="14">
        <v>0</v>
      </c>
      <c r="M205" s="14">
        <v>1.9831387129528099E-2</v>
      </c>
      <c r="N205" s="14">
        <v>2.8331854500728601E-2</v>
      </c>
      <c r="O205" s="14">
        <v>0</v>
      </c>
      <c r="P205" s="14">
        <v>0.66455842460602199</v>
      </c>
      <c r="Q205" s="14">
        <v>0.64990272158016804</v>
      </c>
      <c r="R205" s="14">
        <v>40.664205434092999</v>
      </c>
      <c r="S205" s="14">
        <v>1.92137810867103</v>
      </c>
      <c r="T205" s="15">
        <v>64.797417542178906</v>
      </c>
    </row>
    <row r="206" spans="1:20" ht="15" customHeight="1" outlineLevel="1" x14ac:dyDescent="0.75">
      <c r="A206" s="12" t="s">
        <v>475</v>
      </c>
      <c r="B206" s="12" t="s">
        <v>469</v>
      </c>
      <c r="C206" s="13" t="s">
        <v>476</v>
      </c>
      <c r="D206" s="14">
        <v>13.039727421651699</v>
      </c>
      <c r="E206" s="14">
        <v>8.4204428752130607</v>
      </c>
      <c r="F206" s="14">
        <v>0.58727028814773496</v>
      </c>
      <c r="G206" s="14">
        <v>5.3034014219070801E-4</v>
      </c>
      <c r="H206" s="14">
        <v>8.5076184814023903E-2</v>
      </c>
      <c r="I206" s="14">
        <v>2.1316500915149099</v>
      </c>
      <c r="J206" s="14">
        <v>2.3957948167975398</v>
      </c>
      <c r="K206" s="14">
        <v>1.4005177318933399</v>
      </c>
      <c r="L206" s="14">
        <v>0</v>
      </c>
      <c r="M206" s="14">
        <v>7.65189672142879E-2</v>
      </c>
      <c r="N206" s="14">
        <v>3.0445922096574901E-2</v>
      </c>
      <c r="O206" s="14">
        <v>0</v>
      </c>
      <c r="P206" s="14">
        <v>0.50365334526581396</v>
      </c>
      <c r="Q206" s="14">
        <v>0.93034188314031796</v>
      </c>
      <c r="R206" s="14">
        <v>8.4550868292294492</v>
      </c>
      <c r="S206" s="14">
        <v>2.61335371723793</v>
      </c>
      <c r="T206" s="15">
        <v>40.670410414358876</v>
      </c>
    </row>
    <row r="207" spans="1:20" ht="15" customHeight="1" outlineLevel="1" x14ac:dyDescent="0.75">
      <c r="A207" s="12" t="s">
        <v>477</v>
      </c>
      <c r="B207" s="12" t="s">
        <v>469</v>
      </c>
      <c r="C207" s="13" t="s">
        <v>478</v>
      </c>
      <c r="D207" s="14">
        <v>11.3306424380024</v>
      </c>
      <c r="E207" s="14">
        <v>16.338672967374102</v>
      </c>
      <c r="F207" s="14">
        <v>0.85927383683107605</v>
      </c>
      <c r="G207" s="14">
        <v>6.2848855975300205E-4</v>
      </c>
      <c r="H207" s="14">
        <v>9.0954159535681894E-2</v>
      </c>
      <c r="I207" s="14">
        <v>3.8543159743061399</v>
      </c>
      <c r="J207" s="14">
        <v>1.3301465178476599</v>
      </c>
      <c r="K207" s="14">
        <v>1.6850714598438301</v>
      </c>
      <c r="L207" s="14">
        <v>0.11345449498998</v>
      </c>
      <c r="M207" s="14">
        <v>0.12304285331555199</v>
      </c>
      <c r="N207" s="14">
        <v>4.0757845329233502E-2</v>
      </c>
      <c r="O207" s="14">
        <v>0</v>
      </c>
      <c r="P207" s="14">
        <v>0.28147740994692</v>
      </c>
      <c r="Q207" s="14">
        <v>1.0887892025510599</v>
      </c>
      <c r="R207" s="14">
        <v>3.5515979217034599</v>
      </c>
      <c r="S207" s="14">
        <v>2.8944497117054002</v>
      </c>
      <c r="T207" s="15">
        <v>43.583275281842255</v>
      </c>
    </row>
    <row r="208" spans="1:20" ht="15" customHeight="1" outlineLevel="1" x14ac:dyDescent="0.75">
      <c r="A208" s="12" t="s">
        <v>479</v>
      </c>
      <c r="B208" s="12" t="s">
        <v>469</v>
      </c>
      <c r="C208" s="13" t="s">
        <v>480</v>
      </c>
      <c r="D208" s="14">
        <v>5.5022906234670002</v>
      </c>
      <c r="E208" s="14">
        <v>0.60434968926573096</v>
      </c>
      <c r="F208" s="14">
        <v>0.51347236056766299</v>
      </c>
      <c r="G208" s="14">
        <v>1.2154683944836099E-4</v>
      </c>
      <c r="H208" s="14">
        <v>3.1442810951707902E-2</v>
      </c>
      <c r="I208" s="14">
        <v>0.559970680777087</v>
      </c>
      <c r="J208" s="14">
        <v>1.13730545003635</v>
      </c>
      <c r="K208" s="14">
        <v>0.51874721577954597</v>
      </c>
      <c r="L208" s="14">
        <v>0</v>
      </c>
      <c r="M208" s="14">
        <v>1.6330555024889799E-2</v>
      </c>
      <c r="N208" s="14">
        <v>1.6769282047488E-2</v>
      </c>
      <c r="O208" s="14">
        <v>0</v>
      </c>
      <c r="P208" s="14">
        <v>0.331517884080125</v>
      </c>
      <c r="Q208" s="14">
        <v>0.35154531477886403</v>
      </c>
      <c r="R208" s="14">
        <v>1.49879794947687</v>
      </c>
      <c r="S208" s="14">
        <v>1.0247748683239799</v>
      </c>
      <c r="T208" s="15">
        <v>12.107436231416751</v>
      </c>
    </row>
    <row r="209" spans="1:20" ht="15" customHeight="1" outlineLevel="1" x14ac:dyDescent="0.75">
      <c r="A209" s="12" t="s">
        <v>481</v>
      </c>
      <c r="B209" s="12" t="s">
        <v>469</v>
      </c>
      <c r="C209" s="13" t="s">
        <v>482</v>
      </c>
      <c r="D209" s="14">
        <v>7.2822462727247004</v>
      </c>
      <c r="E209" s="14">
        <v>8.1691649699039495</v>
      </c>
      <c r="F209" s="14">
        <v>0.74795367799064805</v>
      </c>
      <c r="G209" s="14">
        <v>3.7265617890794902E-4</v>
      </c>
      <c r="H209" s="14">
        <v>8.3228688389336405E-2</v>
      </c>
      <c r="I209" s="14">
        <v>2.08488454637906</v>
      </c>
      <c r="J209" s="14">
        <v>22.529300664375398</v>
      </c>
      <c r="K209" s="14">
        <v>1.3495150479226099</v>
      </c>
      <c r="L209" s="14">
        <v>0.236964258793609</v>
      </c>
      <c r="M209" s="14">
        <v>2.80876169252956E-2</v>
      </c>
      <c r="N209" s="14">
        <v>2.71265148569045E-2</v>
      </c>
      <c r="O209" s="14">
        <v>0</v>
      </c>
      <c r="P209" s="14">
        <v>1.79410783997116E-2</v>
      </c>
      <c r="Q209" s="14">
        <v>0.892459857866016</v>
      </c>
      <c r="R209" s="14">
        <v>14.5742691166322</v>
      </c>
      <c r="S209" s="14">
        <v>2.4854828177114898</v>
      </c>
      <c r="T209" s="15">
        <v>60.508997785049836</v>
      </c>
    </row>
    <row r="210" spans="1:20" ht="15" customHeight="1" outlineLevel="1" x14ac:dyDescent="0.75">
      <c r="A210" s="12" t="s">
        <v>483</v>
      </c>
      <c r="B210" s="12" t="s">
        <v>469</v>
      </c>
      <c r="C210" s="13" t="s">
        <v>484</v>
      </c>
      <c r="D210" s="14">
        <v>8.0458045378620309</v>
      </c>
      <c r="E210" s="14">
        <v>0.28458490570912298</v>
      </c>
      <c r="F210" s="14">
        <v>7.1336578513039095E-2</v>
      </c>
      <c r="G210" s="14">
        <v>1.6177146094477801E-4</v>
      </c>
      <c r="H210" s="14">
        <v>6.0827509366991203E-2</v>
      </c>
      <c r="I210" s="14">
        <v>0.187686087149151</v>
      </c>
      <c r="J210" s="14">
        <v>0</v>
      </c>
      <c r="K210" s="14">
        <v>0.209299395285242</v>
      </c>
      <c r="L210" s="14">
        <v>0</v>
      </c>
      <c r="M210" s="14">
        <v>2.08542901754108E-4</v>
      </c>
      <c r="N210" s="14">
        <v>1.3449302574866401E-4</v>
      </c>
      <c r="O210" s="14">
        <v>0</v>
      </c>
      <c r="P210" s="14">
        <v>0.181071504731661</v>
      </c>
      <c r="Q210" s="14">
        <v>0.16327178009746801</v>
      </c>
      <c r="R210" s="14">
        <v>2.7865456521974701</v>
      </c>
      <c r="S210" s="14">
        <v>0.588626152355194</v>
      </c>
      <c r="T210" s="15">
        <v>12.579558910655818</v>
      </c>
    </row>
    <row r="211" spans="1:20" ht="15" customHeight="1" outlineLevel="1" x14ac:dyDescent="0.75">
      <c r="A211" s="12" t="s">
        <v>485</v>
      </c>
      <c r="B211" s="12" t="s">
        <v>469</v>
      </c>
      <c r="C211" s="13" t="s">
        <v>486</v>
      </c>
      <c r="D211" s="14">
        <v>3.2622648089674202</v>
      </c>
      <c r="E211" s="14">
        <v>0.31275993493020399</v>
      </c>
      <c r="F211" s="14">
        <v>0.29141452110529298</v>
      </c>
      <c r="G211" s="14">
        <v>6.5006159875414304E-2</v>
      </c>
      <c r="H211" s="14">
        <v>6.7138016274836093E-2</v>
      </c>
      <c r="I211" s="14">
        <v>8.5696191163026902E-2</v>
      </c>
      <c r="J211" s="14">
        <v>0</v>
      </c>
      <c r="K211" s="14">
        <v>0.48974381478884299</v>
      </c>
      <c r="L211" s="14">
        <v>0</v>
      </c>
      <c r="M211" s="14">
        <v>0</v>
      </c>
      <c r="N211" s="14">
        <v>0</v>
      </c>
      <c r="O211" s="14">
        <v>0</v>
      </c>
      <c r="P211" s="14">
        <v>0</v>
      </c>
      <c r="Q211" s="14">
        <v>0.36110104226283701</v>
      </c>
      <c r="R211" s="14">
        <v>1.0850086377724399</v>
      </c>
      <c r="S211" s="14">
        <v>1.2061910768882</v>
      </c>
      <c r="T211" s="15">
        <v>7.2263242040285158</v>
      </c>
    </row>
    <row r="212" spans="1:20" ht="15" customHeight="1" outlineLevel="1" x14ac:dyDescent="0.75">
      <c r="A212" s="12" t="s">
        <v>487</v>
      </c>
      <c r="B212" s="12" t="s">
        <v>469</v>
      </c>
      <c r="C212" s="13" t="s">
        <v>488</v>
      </c>
      <c r="D212" s="14">
        <v>2.4767976531057299</v>
      </c>
      <c r="E212" s="14">
        <v>0.23795713203973101</v>
      </c>
      <c r="F212" s="14">
        <v>1.1251179983046601E-2</v>
      </c>
      <c r="G212" s="14">
        <v>1.00373718254981E-4</v>
      </c>
      <c r="H212" s="14">
        <v>2.38529393579144E-2</v>
      </c>
      <c r="I212" s="14">
        <v>0.18078882276862601</v>
      </c>
      <c r="J212" s="14">
        <v>0.14671441772288699</v>
      </c>
      <c r="K212" s="14">
        <v>0.40586510271695603</v>
      </c>
      <c r="L212" s="14">
        <v>0</v>
      </c>
      <c r="M212" s="14">
        <v>9.8008472286680998E-3</v>
      </c>
      <c r="N212" s="14">
        <v>1.1655995918971001E-2</v>
      </c>
      <c r="O212" s="14">
        <v>0</v>
      </c>
      <c r="P212" s="14">
        <v>0</v>
      </c>
      <c r="Q212" s="14">
        <v>0.30037572358087999</v>
      </c>
      <c r="R212" s="14">
        <v>0.78857840343871399</v>
      </c>
      <c r="S212" s="14">
        <v>1.0087647651073399</v>
      </c>
      <c r="T212" s="15">
        <v>5.602503356687718</v>
      </c>
    </row>
    <row r="213" spans="1:20" ht="15" customHeight="1" outlineLevel="1" x14ac:dyDescent="0.75">
      <c r="A213" s="12" t="s">
        <v>489</v>
      </c>
      <c r="B213" s="12" t="s">
        <v>469</v>
      </c>
      <c r="C213" s="13" t="s">
        <v>490</v>
      </c>
      <c r="D213" s="14">
        <v>23.998109323643</v>
      </c>
      <c r="E213" s="14">
        <v>6.3783732908545998</v>
      </c>
      <c r="F213" s="14">
        <v>6.2156365652510503</v>
      </c>
      <c r="G213" s="14">
        <v>1.0039826927311099E-3</v>
      </c>
      <c r="H213" s="14">
        <v>0.18695990251602401</v>
      </c>
      <c r="I213" s="14">
        <v>2.9388619898086601</v>
      </c>
      <c r="J213" s="14">
        <v>3.0771949461852302</v>
      </c>
      <c r="K213" s="14">
        <v>1.8505458398285699</v>
      </c>
      <c r="L213" s="14">
        <v>3.6052972583037E-3</v>
      </c>
      <c r="M213" s="14">
        <v>9.0659900715867797E-2</v>
      </c>
      <c r="N213" s="14">
        <v>5.4256964536017901E-2</v>
      </c>
      <c r="O213" s="14">
        <v>0</v>
      </c>
      <c r="P213" s="14">
        <v>9.4417353657659395E-2</v>
      </c>
      <c r="Q213" s="14">
        <v>1.2384458192911201</v>
      </c>
      <c r="R213" s="14">
        <v>10.266207807856301</v>
      </c>
      <c r="S213" s="14">
        <v>3.5279463048538702</v>
      </c>
      <c r="T213" s="15">
        <v>59.922225288949008</v>
      </c>
    </row>
    <row r="214" spans="1:20" ht="15" customHeight="1" outlineLevel="1" x14ac:dyDescent="0.75">
      <c r="A214" s="12" t="s">
        <v>491</v>
      </c>
      <c r="B214" s="12" t="s">
        <v>469</v>
      </c>
      <c r="C214" s="13" t="s">
        <v>492</v>
      </c>
      <c r="D214" s="14">
        <v>10.451844126809201</v>
      </c>
      <c r="E214" s="14">
        <v>5.6509922801257302</v>
      </c>
      <c r="F214" s="14">
        <v>0.53137697247030302</v>
      </c>
      <c r="G214" s="14">
        <v>6.4777479830982498E-4</v>
      </c>
      <c r="H214" s="14">
        <v>0.109208252242475</v>
      </c>
      <c r="I214" s="14">
        <v>1.3071145793038901</v>
      </c>
      <c r="J214" s="14">
        <v>2.3391547853355399</v>
      </c>
      <c r="K214" s="14">
        <v>1.05052384680661</v>
      </c>
      <c r="L214" s="14">
        <v>0</v>
      </c>
      <c r="M214" s="14">
        <v>6.4664705089132593E-2</v>
      </c>
      <c r="N214" s="14">
        <v>4.63488299056877E-2</v>
      </c>
      <c r="O214" s="14">
        <v>0</v>
      </c>
      <c r="P214" s="14">
        <v>0.36336972566166298</v>
      </c>
      <c r="Q214" s="14">
        <v>0.72761084676880705</v>
      </c>
      <c r="R214" s="14">
        <v>8.07326363323447</v>
      </c>
      <c r="S214" s="14">
        <v>2.2035106447193402</v>
      </c>
      <c r="T214" s="15">
        <v>32.919631003271157</v>
      </c>
    </row>
    <row r="215" spans="1:20" ht="15" customHeight="1" outlineLevel="1" x14ac:dyDescent="0.75">
      <c r="A215" s="12" t="s">
        <v>493</v>
      </c>
      <c r="B215" s="12" t="s">
        <v>469</v>
      </c>
      <c r="C215" s="13" t="s">
        <v>494</v>
      </c>
      <c r="D215" s="14">
        <v>9.2130978885488908</v>
      </c>
      <c r="E215" s="14">
        <v>6.3461527169847196</v>
      </c>
      <c r="F215" s="14">
        <v>0.59667747186893005</v>
      </c>
      <c r="G215" s="14">
        <v>1.22394289991815E-3</v>
      </c>
      <c r="H215" s="14">
        <v>0.109137841130278</v>
      </c>
      <c r="I215" s="14">
        <v>1.1562563451241501</v>
      </c>
      <c r="J215" s="14">
        <v>1.43960367650445</v>
      </c>
      <c r="K215" s="14">
        <v>1.2351997680222</v>
      </c>
      <c r="L215" s="14">
        <v>0</v>
      </c>
      <c r="M215" s="14">
        <v>5.3550948079662403E-2</v>
      </c>
      <c r="N215" s="14">
        <v>5.0459137163986603E-2</v>
      </c>
      <c r="O215" s="14">
        <v>0</v>
      </c>
      <c r="P215" s="14">
        <v>0.17214814838284601</v>
      </c>
      <c r="Q215" s="14">
        <v>0.83506845541985697</v>
      </c>
      <c r="R215" s="14">
        <v>5.3761784972269204</v>
      </c>
      <c r="S215" s="14">
        <v>2.4237359780960199</v>
      </c>
      <c r="T215" s="15">
        <v>29.008490815452827</v>
      </c>
    </row>
    <row r="216" spans="1:20" ht="15" customHeight="1" outlineLevel="1" x14ac:dyDescent="0.75">
      <c r="A216" s="12" t="s">
        <v>495</v>
      </c>
      <c r="B216" s="12" t="s">
        <v>469</v>
      </c>
      <c r="C216" s="13" t="s">
        <v>496</v>
      </c>
      <c r="D216" s="14">
        <v>3.5105435539781298</v>
      </c>
      <c r="E216" s="14">
        <v>1.56221292955365</v>
      </c>
      <c r="F216" s="14">
        <v>1.60898966109431</v>
      </c>
      <c r="G216" s="14">
        <v>8.8768402613462205E-4</v>
      </c>
      <c r="H216" s="14">
        <v>0.29680849754446997</v>
      </c>
      <c r="I216" s="14">
        <v>0.95941192204407499</v>
      </c>
      <c r="J216" s="14">
        <v>0.24148732511256299</v>
      </c>
      <c r="K216" s="14">
        <v>0.61269060457681401</v>
      </c>
      <c r="L216" s="14">
        <v>0</v>
      </c>
      <c r="M216" s="14">
        <v>1.6919244938057899E-2</v>
      </c>
      <c r="N216" s="14">
        <v>7.8153437052047095E-3</v>
      </c>
      <c r="O216" s="14">
        <v>0</v>
      </c>
      <c r="P216" s="14">
        <v>5.03232963803763E-3</v>
      </c>
      <c r="Q216" s="14">
        <v>0.43722775627550498</v>
      </c>
      <c r="R216" s="14">
        <v>0.90794016082254303</v>
      </c>
      <c r="S216" s="14">
        <v>1.39030099413915</v>
      </c>
      <c r="T216" s="15">
        <v>11.558268007448644</v>
      </c>
    </row>
    <row r="217" spans="1:20" ht="15" customHeight="1" outlineLevel="1" x14ac:dyDescent="0.75">
      <c r="A217" s="12" t="s">
        <v>497</v>
      </c>
      <c r="B217" s="12" t="s">
        <v>469</v>
      </c>
      <c r="C217" s="13" t="s">
        <v>498</v>
      </c>
      <c r="D217" s="14">
        <v>4.3574851961512104</v>
      </c>
      <c r="E217" s="14">
        <v>7.9427737837713801</v>
      </c>
      <c r="F217" s="14">
        <v>2.61193765677824</v>
      </c>
      <c r="G217" s="14">
        <v>2.6726049827893299E-4</v>
      </c>
      <c r="H217" s="14">
        <v>5.8749930508246499E-2</v>
      </c>
      <c r="I217" s="14">
        <v>2.1218795575923699</v>
      </c>
      <c r="J217" s="14">
        <v>3.85185400874416</v>
      </c>
      <c r="K217" s="14">
        <v>1.12485726095559</v>
      </c>
      <c r="L217" s="14">
        <v>0</v>
      </c>
      <c r="M217" s="14">
        <v>3.03614315269428E-2</v>
      </c>
      <c r="N217" s="14">
        <v>3.2276182142845597E-2</v>
      </c>
      <c r="O217" s="14">
        <v>0</v>
      </c>
      <c r="P217" s="14">
        <v>3.11428199780731E-2</v>
      </c>
      <c r="Q217" s="14">
        <v>0.71912176728567301</v>
      </c>
      <c r="R217" s="14">
        <v>3.1437736594897099</v>
      </c>
      <c r="S217" s="14">
        <v>1.8693150131171901</v>
      </c>
      <c r="T217" s="15">
        <v>27.895795528539907</v>
      </c>
    </row>
    <row r="218" spans="1:20" ht="15" customHeight="1" outlineLevel="1" x14ac:dyDescent="0.75">
      <c r="A218" s="12" t="s">
        <v>499</v>
      </c>
      <c r="B218" s="12" t="s">
        <v>469</v>
      </c>
      <c r="C218" s="13" t="s">
        <v>500</v>
      </c>
      <c r="D218" s="14">
        <v>13.439714964941301</v>
      </c>
      <c r="E218" s="14">
        <v>4.8393862854065297</v>
      </c>
      <c r="F218" s="14">
        <v>0.27088897888022601</v>
      </c>
      <c r="G218" s="14">
        <v>5.6569764777113197E-4</v>
      </c>
      <c r="H218" s="14">
        <v>0.27212149120664603</v>
      </c>
      <c r="I218" s="14">
        <v>1.93805904710017</v>
      </c>
      <c r="J218" s="14">
        <v>1.6340125260870499</v>
      </c>
      <c r="K218" s="14">
        <v>0.76821094111832</v>
      </c>
      <c r="L218" s="14">
        <v>0</v>
      </c>
      <c r="M218" s="14">
        <v>5.2617305636210601E-2</v>
      </c>
      <c r="N218" s="14">
        <v>2.8037535045402899E-2</v>
      </c>
      <c r="O218" s="14">
        <v>0</v>
      </c>
      <c r="P218" s="14">
        <v>1.6616697929141399E-2</v>
      </c>
      <c r="Q218" s="14">
        <v>0.52639012751917202</v>
      </c>
      <c r="R218" s="14">
        <v>6.7340935934629602</v>
      </c>
      <c r="S218" s="14">
        <v>1.5648854883119501</v>
      </c>
      <c r="T218" s="15">
        <v>32.085600680292856</v>
      </c>
    </row>
    <row r="219" spans="1:20" ht="15" customHeight="1" outlineLevel="1" x14ac:dyDescent="0.75">
      <c r="A219" s="12" t="s">
        <v>501</v>
      </c>
      <c r="B219" s="12" t="s">
        <v>469</v>
      </c>
      <c r="C219" s="13" t="s">
        <v>502</v>
      </c>
      <c r="D219" s="14">
        <v>16.7170025526733</v>
      </c>
      <c r="E219" s="14">
        <v>12.816455984511499</v>
      </c>
      <c r="F219" s="14">
        <v>1.6102882840967701</v>
      </c>
      <c r="G219" s="14">
        <v>1.8356769326193E-3</v>
      </c>
      <c r="H219" s="14">
        <v>0.19276295468451199</v>
      </c>
      <c r="I219" s="14">
        <v>4.1090431518281001</v>
      </c>
      <c r="J219" s="14">
        <v>18.648760900884401</v>
      </c>
      <c r="K219" s="14">
        <v>2.0363361910754199</v>
      </c>
      <c r="L219" s="14">
        <v>0</v>
      </c>
      <c r="M219" s="14">
        <v>0.143766380317321</v>
      </c>
      <c r="N219" s="14">
        <v>7.3086825642808703E-2</v>
      </c>
      <c r="O219" s="14">
        <v>0</v>
      </c>
      <c r="P219" s="14">
        <v>6.5520386530661598E-3</v>
      </c>
      <c r="Q219" s="14">
        <v>1.3725266167524</v>
      </c>
      <c r="R219" s="14">
        <v>67.020764158532998</v>
      </c>
      <c r="S219" s="14">
        <v>3.9617714582566901</v>
      </c>
      <c r="T219" s="15">
        <v>128.7109531748419</v>
      </c>
    </row>
    <row r="220" spans="1:20" ht="15" customHeight="1" outlineLevel="1" x14ac:dyDescent="0.75">
      <c r="A220" s="12" t="s">
        <v>503</v>
      </c>
      <c r="B220" s="12" t="s">
        <v>469</v>
      </c>
      <c r="C220" s="13" t="s">
        <v>504</v>
      </c>
      <c r="D220" s="14">
        <v>3.7438650344683699</v>
      </c>
      <c r="E220" s="14">
        <v>2.8864968112746099</v>
      </c>
      <c r="F220" s="14">
        <v>2.3539623923434099E-2</v>
      </c>
      <c r="G220" s="14">
        <v>2.2930202103370101E-4</v>
      </c>
      <c r="H220" s="14">
        <v>7.00905351036194E-2</v>
      </c>
      <c r="I220" s="14">
        <v>1.06794908363793</v>
      </c>
      <c r="J220" s="14">
        <v>0.53247484376298904</v>
      </c>
      <c r="K220" s="14">
        <v>0.81251761228911801</v>
      </c>
      <c r="L220" s="14">
        <v>0.101421149102445</v>
      </c>
      <c r="M220" s="14">
        <v>1.2895134581399299E-2</v>
      </c>
      <c r="N220" s="14">
        <v>1.8203661406745199E-2</v>
      </c>
      <c r="O220" s="14">
        <v>0</v>
      </c>
      <c r="P220" s="14">
        <v>0.20408940207488099</v>
      </c>
      <c r="Q220" s="14">
        <v>0.560443185653275</v>
      </c>
      <c r="R220" s="14">
        <v>1.9678169603867399</v>
      </c>
      <c r="S220" s="14">
        <v>1.6853223553705099</v>
      </c>
      <c r="T220" s="15">
        <v>13.687354695057101</v>
      </c>
    </row>
    <row r="221" spans="1:20" ht="15" customHeight="1" outlineLevel="1" x14ac:dyDescent="0.75">
      <c r="A221" s="12" t="s">
        <v>505</v>
      </c>
      <c r="B221" s="12" t="s">
        <v>469</v>
      </c>
      <c r="C221" s="13" t="s">
        <v>506</v>
      </c>
      <c r="D221" s="14">
        <v>9.6999916335182395</v>
      </c>
      <c r="E221" s="14">
        <v>5.4417609091197203</v>
      </c>
      <c r="F221" s="14">
        <v>2.27189759041506</v>
      </c>
      <c r="G221" s="14">
        <v>1.43469058434419E-4</v>
      </c>
      <c r="H221" s="14">
        <v>6.7424835916631398E-2</v>
      </c>
      <c r="I221" s="14">
        <v>1.7919244744740599</v>
      </c>
      <c r="J221" s="14">
        <v>3.61256878052962</v>
      </c>
      <c r="K221" s="14">
        <v>0.75974383654960997</v>
      </c>
      <c r="L221" s="14">
        <v>0</v>
      </c>
      <c r="M221" s="14">
        <v>1.75734668096817E-2</v>
      </c>
      <c r="N221" s="14">
        <v>1.9903620984606001E-2</v>
      </c>
      <c r="O221" s="14">
        <v>0</v>
      </c>
      <c r="P221" s="14">
        <v>4.8665868823072597E-2</v>
      </c>
      <c r="Q221" s="14">
        <v>0.52284984214153196</v>
      </c>
      <c r="R221" s="14">
        <v>8.7028973043060702</v>
      </c>
      <c r="S221" s="14">
        <v>1.56611806150037</v>
      </c>
      <c r="T221" s="15">
        <v>34.523463694146706</v>
      </c>
    </row>
    <row r="222" spans="1:20" ht="15" customHeight="1" outlineLevel="1" x14ac:dyDescent="0.75">
      <c r="A222" s="12" t="s">
        <v>507</v>
      </c>
      <c r="B222" s="12" t="s">
        <v>469</v>
      </c>
      <c r="C222" s="13" t="s">
        <v>508</v>
      </c>
      <c r="D222" s="14">
        <v>3.6074136435868902</v>
      </c>
      <c r="E222" s="14">
        <v>6.3001011202305603</v>
      </c>
      <c r="F222" s="14">
        <v>6.8357507998330402E-2</v>
      </c>
      <c r="G222" s="14">
        <v>2.7205759666607102E-4</v>
      </c>
      <c r="H222" s="14">
        <v>7.8451747849640194E-2</v>
      </c>
      <c r="I222" s="14">
        <v>0.80020116803703301</v>
      </c>
      <c r="J222" s="14">
        <v>0</v>
      </c>
      <c r="K222" s="14">
        <v>0.89482688705218005</v>
      </c>
      <c r="L222" s="14">
        <v>0</v>
      </c>
      <c r="M222" s="14">
        <v>2.450462175939E-2</v>
      </c>
      <c r="N222" s="14">
        <v>1.8534441165630799E-2</v>
      </c>
      <c r="O222" s="14">
        <v>0</v>
      </c>
      <c r="P222" s="14">
        <v>0</v>
      </c>
      <c r="Q222" s="14">
        <v>0.60141867245992298</v>
      </c>
      <c r="R222" s="14">
        <v>0.25102942681631502</v>
      </c>
      <c r="S222" s="14">
        <v>1.72693730738344</v>
      </c>
      <c r="T222" s="15">
        <v>14.372048601935997</v>
      </c>
    </row>
    <row r="223" spans="1:20" ht="15" customHeight="1" outlineLevel="1" x14ac:dyDescent="0.75">
      <c r="A223" s="12" t="s">
        <v>509</v>
      </c>
      <c r="B223" s="12" t="s">
        <v>469</v>
      </c>
      <c r="C223" s="13" t="s">
        <v>510</v>
      </c>
      <c r="D223" s="14">
        <v>4.3388194425307303</v>
      </c>
      <c r="E223" s="14">
        <v>0.22858239234695901</v>
      </c>
      <c r="F223" s="14">
        <v>2.64981297137994E-2</v>
      </c>
      <c r="G223" s="14">
        <v>1.90306296934738E-4</v>
      </c>
      <c r="H223" s="14">
        <v>4.4404675323340199E-2</v>
      </c>
      <c r="I223" s="14">
        <v>7.7121900558227693E-2</v>
      </c>
      <c r="J223" s="14">
        <v>0.34677941187172401</v>
      </c>
      <c r="K223" s="14">
        <v>0.30341254028312997</v>
      </c>
      <c r="L223" s="14">
        <v>0</v>
      </c>
      <c r="M223" s="14">
        <v>2.9736938127523399E-2</v>
      </c>
      <c r="N223" s="14">
        <v>1.4191087308625901E-2</v>
      </c>
      <c r="O223" s="14">
        <v>0</v>
      </c>
      <c r="P223" s="14">
        <v>4.6908340029596401E-2</v>
      </c>
      <c r="Q223" s="14">
        <v>0.22382943041212999</v>
      </c>
      <c r="R223" s="14">
        <v>12.2229174485699</v>
      </c>
      <c r="S223" s="14">
        <v>0.74821851515658899</v>
      </c>
      <c r="T223" s="15">
        <v>18.651610558529207</v>
      </c>
    </row>
    <row r="224" spans="1:20" ht="15" customHeight="1" outlineLevel="1" x14ac:dyDescent="0.75">
      <c r="A224" s="12" t="s">
        <v>511</v>
      </c>
      <c r="B224" s="12" t="s">
        <v>469</v>
      </c>
      <c r="C224" s="13" t="s">
        <v>512</v>
      </c>
      <c r="D224" s="14">
        <v>9.4146623076817608</v>
      </c>
      <c r="E224" s="14">
        <v>0.45266165662636398</v>
      </c>
      <c r="F224" s="14">
        <v>1.4972330030159</v>
      </c>
      <c r="G224" s="14">
        <v>3.7513955703070702E-4</v>
      </c>
      <c r="H224" s="14">
        <v>7.44784815487569E-2</v>
      </c>
      <c r="I224" s="14">
        <v>0.37702630753801403</v>
      </c>
      <c r="J224" s="14">
        <v>0.43807737041364597</v>
      </c>
      <c r="K224" s="14">
        <v>0.53241490856186102</v>
      </c>
      <c r="L224" s="14">
        <v>0</v>
      </c>
      <c r="M224" s="14">
        <v>1.01432885526502E-2</v>
      </c>
      <c r="N224" s="14">
        <v>2.3278141560129299E-2</v>
      </c>
      <c r="O224" s="14">
        <v>0</v>
      </c>
      <c r="P224" s="14">
        <v>0</v>
      </c>
      <c r="Q224" s="14">
        <v>0.36310846037030198</v>
      </c>
      <c r="R224" s="14">
        <v>1.2006589056519501</v>
      </c>
      <c r="S224" s="14">
        <v>1.0705800724743399</v>
      </c>
      <c r="T224" s="15">
        <v>15.454698043552707</v>
      </c>
    </row>
    <row r="225" spans="1:20" ht="15" customHeight="1" outlineLevel="1" x14ac:dyDescent="0.75">
      <c r="A225" s="12" t="s">
        <v>513</v>
      </c>
      <c r="B225" s="12" t="s">
        <v>469</v>
      </c>
      <c r="C225" s="13" t="s">
        <v>514</v>
      </c>
      <c r="D225" s="14">
        <v>14.278742059414901</v>
      </c>
      <c r="E225" s="14">
        <v>7.28078312826222</v>
      </c>
      <c r="F225" s="14">
        <v>3.7574679636441299</v>
      </c>
      <c r="G225" s="14">
        <v>2.1315256867302401E-2</v>
      </c>
      <c r="H225" s="14">
        <v>0.33780856429443301</v>
      </c>
      <c r="I225" s="14">
        <v>2.8517767187829399</v>
      </c>
      <c r="J225" s="14">
        <v>4.1311200426219301</v>
      </c>
      <c r="K225" s="14">
        <v>1.44942533506547</v>
      </c>
      <c r="L225" s="14">
        <v>1.10696477766579E-2</v>
      </c>
      <c r="M225" s="14">
        <v>0.110216784426027</v>
      </c>
      <c r="N225" s="14">
        <v>5.6918868451820703E-2</v>
      </c>
      <c r="O225" s="14">
        <v>0</v>
      </c>
      <c r="P225" s="14">
        <v>5.03232963803763E-3</v>
      </c>
      <c r="Q225" s="14">
        <v>0.94911748845446298</v>
      </c>
      <c r="R225" s="14">
        <v>13.520919167391501</v>
      </c>
      <c r="S225" s="14">
        <v>2.5925615287532202</v>
      </c>
      <c r="T225" s="15">
        <v>51.354274883845065</v>
      </c>
    </row>
    <row r="226" spans="1:20" ht="15" customHeight="1" outlineLevel="1" x14ac:dyDescent="0.75">
      <c r="A226" s="12" t="s">
        <v>515</v>
      </c>
      <c r="B226" s="12" t="s">
        <v>469</v>
      </c>
      <c r="C226" s="13" t="s">
        <v>516</v>
      </c>
      <c r="D226" s="14">
        <v>4.4591019193900499</v>
      </c>
      <c r="E226" s="14">
        <v>0.35430637906911899</v>
      </c>
      <c r="F226" s="14">
        <v>1.00367936688133</v>
      </c>
      <c r="G226" s="14">
        <v>9.3737582542668897E-4</v>
      </c>
      <c r="H226" s="14">
        <v>5.2678052224745697E-2</v>
      </c>
      <c r="I226" s="14">
        <v>6.4561343413343394E-2</v>
      </c>
      <c r="J226" s="14">
        <v>1.87144656780983</v>
      </c>
      <c r="K226" s="14">
        <v>0.71854267353082502</v>
      </c>
      <c r="L226" s="14">
        <v>0</v>
      </c>
      <c r="M226" s="14">
        <v>6.4659427044750306E-2</v>
      </c>
      <c r="N226" s="14">
        <v>1.50044772429764E-2</v>
      </c>
      <c r="O226" s="14">
        <v>0</v>
      </c>
      <c r="P226" s="14">
        <v>0.12580824095094101</v>
      </c>
      <c r="Q226" s="14">
        <v>0.53001705801116805</v>
      </c>
      <c r="R226" s="14">
        <v>7.8646196072470804</v>
      </c>
      <c r="S226" s="14">
        <v>1.77146688793688</v>
      </c>
      <c r="T226" s="15">
        <v>18.896829376578467</v>
      </c>
    </row>
    <row r="227" spans="1:20" ht="15" customHeight="1" outlineLevel="1" x14ac:dyDescent="0.75">
      <c r="A227" s="12" t="s">
        <v>517</v>
      </c>
      <c r="B227" s="12" t="s">
        <v>469</v>
      </c>
      <c r="C227" s="13" t="s">
        <v>518</v>
      </c>
      <c r="D227" s="14">
        <v>11.8942749143723</v>
      </c>
      <c r="E227" s="14">
        <v>21.211637807442902</v>
      </c>
      <c r="F227" s="14">
        <v>0.137125212315653</v>
      </c>
      <c r="G227" s="14">
        <v>0.66790985961542504</v>
      </c>
      <c r="H227" s="14">
        <v>0.110407330218562</v>
      </c>
      <c r="I227" s="14">
        <v>4.9329079435875904</v>
      </c>
      <c r="J227" s="14">
        <v>5.2083181455836698</v>
      </c>
      <c r="K227" s="14">
        <v>1.3904618862729401</v>
      </c>
      <c r="L227" s="14">
        <v>0</v>
      </c>
      <c r="M227" s="14">
        <v>9.0495048292611499E-2</v>
      </c>
      <c r="N227" s="14">
        <v>4.0503234130196998E-2</v>
      </c>
      <c r="O227" s="14">
        <v>0</v>
      </c>
      <c r="P227" s="14">
        <v>0.115371729423799</v>
      </c>
      <c r="Q227" s="14">
        <v>0.90519581179403097</v>
      </c>
      <c r="R227" s="14">
        <v>3.0126818574604499</v>
      </c>
      <c r="S227" s="14">
        <v>2.4436973797383601</v>
      </c>
      <c r="T227" s="15">
        <v>52.160988160248486</v>
      </c>
    </row>
    <row r="228" spans="1:20" ht="15" customHeight="1" outlineLevel="1" x14ac:dyDescent="0.75">
      <c r="A228" s="12" t="s">
        <v>519</v>
      </c>
      <c r="B228" s="12" t="s">
        <v>469</v>
      </c>
      <c r="C228" s="13" t="s">
        <v>520</v>
      </c>
      <c r="D228" s="14">
        <v>12.8478411893445</v>
      </c>
      <c r="E228" s="14">
        <v>0.37354789829339602</v>
      </c>
      <c r="F228" s="14">
        <v>1.44768039821793</v>
      </c>
      <c r="G228" s="14">
        <v>4.43689859591147E-4</v>
      </c>
      <c r="H228" s="14">
        <v>5.7580906634668798E-2</v>
      </c>
      <c r="I228" s="14">
        <v>0.113168832855951</v>
      </c>
      <c r="J228" s="14">
        <v>0</v>
      </c>
      <c r="K228" s="14">
        <v>0.31564858805442397</v>
      </c>
      <c r="L228" s="14">
        <v>0</v>
      </c>
      <c r="M228" s="14">
        <v>0</v>
      </c>
      <c r="N228" s="14">
        <v>0</v>
      </c>
      <c r="O228" s="14">
        <v>0</v>
      </c>
      <c r="P228" s="14">
        <v>1.0873345919704101E-2</v>
      </c>
      <c r="Q228" s="14">
        <v>0.27565106373512799</v>
      </c>
      <c r="R228" s="14">
        <v>0.183954859564715</v>
      </c>
      <c r="S228" s="14">
        <v>1.12812147400459</v>
      </c>
      <c r="T228" s="15">
        <v>16.754512246484595</v>
      </c>
    </row>
    <row r="229" spans="1:20" ht="15" customHeight="1" outlineLevel="1" x14ac:dyDescent="0.75">
      <c r="A229" s="12" t="s">
        <v>521</v>
      </c>
      <c r="B229" s="12" t="s">
        <v>469</v>
      </c>
      <c r="C229" s="13" t="s">
        <v>522</v>
      </c>
      <c r="D229" s="14">
        <v>5.7736625310473801</v>
      </c>
      <c r="E229" s="14">
        <v>6.4416684319526096</v>
      </c>
      <c r="F229" s="14">
        <v>1.34410800082335E-3</v>
      </c>
      <c r="G229" s="14">
        <v>1.57385491124502E-4</v>
      </c>
      <c r="H229" s="14">
        <v>4.6105224753927899E-2</v>
      </c>
      <c r="I229" s="14">
        <v>1.5694226710622301</v>
      </c>
      <c r="J229" s="14">
        <v>0.86323250168991605</v>
      </c>
      <c r="K229" s="14">
        <v>0.61003371721295896</v>
      </c>
      <c r="L229" s="14">
        <v>0</v>
      </c>
      <c r="M229" s="14">
        <v>1.7113810796355201E-2</v>
      </c>
      <c r="N229" s="14">
        <v>1.9326835531620502E-2</v>
      </c>
      <c r="O229" s="14">
        <v>0</v>
      </c>
      <c r="P229" s="14">
        <v>5.4549373642275099E-2</v>
      </c>
      <c r="Q229" s="14">
        <v>0.39579666731232199</v>
      </c>
      <c r="R229" s="14">
        <v>3.09948446466074</v>
      </c>
      <c r="S229" s="14">
        <v>1.0611821506182699</v>
      </c>
      <c r="T229" s="15">
        <v>19.953079873772552</v>
      </c>
    </row>
    <row r="230" spans="1:20" ht="15" customHeight="1" outlineLevel="1" x14ac:dyDescent="0.75">
      <c r="A230" s="12" t="s">
        <v>523</v>
      </c>
      <c r="B230" s="12" t="s">
        <v>469</v>
      </c>
      <c r="C230" s="13" t="s">
        <v>524</v>
      </c>
      <c r="D230" s="14">
        <v>14.599276699482701</v>
      </c>
      <c r="E230" s="14">
        <v>16.2524114075933</v>
      </c>
      <c r="F230" s="14">
        <v>1.85523190579413</v>
      </c>
      <c r="G230" s="14">
        <v>8.6837603360448906E-2</v>
      </c>
      <c r="H230" s="14">
        <v>7.6314440616557094E-2</v>
      </c>
      <c r="I230" s="14">
        <v>2.8720485461297498</v>
      </c>
      <c r="J230" s="14">
        <v>1.0992939959622099</v>
      </c>
      <c r="K230" s="14">
        <v>1.1622050962682899</v>
      </c>
      <c r="L230" s="14">
        <v>0</v>
      </c>
      <c r="M230" s="14">
        <v>6.3573743841329106E-2</v>
      </c>
      <c r="N230" s="14">
        <v>3.6987582371663399E-2</v>
      </c>
      <c r="O230" s="14">
        <v>0</v>
      </c>
      <c r="P230" s="14">
        <v>8.33637979616908E-2</v>
      </c>
      <c r="Q230" s="14">
        <v>0.74226963541665103</v>
      </c>
      <c r="R230" s="14">
        <v>2.55153354015318</v>
      </c>
      <c r="S230" s="14">
        <v>1.92542528146235</v>
      </c>
      <c r="T230" s="15">
        <v>43.406773276414249</v>
      </c>
    </row>
    <row r="231" spans="1:20" ht="15" customHeight="1" outlineLevel="1" x14ac:dyDescent="0.75">
      <c r="A231" s="12" t="s">
        <v>525</v>
      </c>
      <c r="B231" s="12" t="s">
        <v>469</v>
      </c>
      <c r="C231" s="13" t="s">
        <v>526</v>
      </c>
      <c r="D231" s="14">
        <v>7.0093686328232199</v>
      </c>
      <c r="E231" s="14">
        <v>3.34671083066916</v>
      </c>
      <c r="F231" s="14">
        <v>1.0258971563371899</v>
      </c>
      <c r="G231" s="14">
        <v>2.18392751441843E-4</v>
      </c>
      <c r="H231" s="14">
        <v>6.62315028795709E-2</v>
      </c>
      <c r="I231" s="14">
        <v>1.70260858973039</v>
      </c>
      <c r="J231" s="14">
        <v>0.122857926798442</v>
      </c>
      <c r="K231" s="14">
        <v>0.695382324858832</v>
      </c>
      <c r="L231" s="14">
        <v>0</v>
      </c>
      <c r="M231" s="14">
        <v>8.68036802894891E-3</v>
      </c>
      <c r="N231" s="14">
        <v>9.7226394208349901E-3</v>
      </c>
      <c r="O231" s="14">
        <v>0</v>
      </c>
      <c r="P231" s="14">
        <v>1.5515197260681499</v>
      </c>
      <c r="Q231" s="14">
        <v>0.48895802134616601</v>
      </c>
      <c r="R231" s="14">
        <v>1.3054361664821299</v>
      </c>
      <c r="S231" s="14">
        <v>1.51844744294178</v>
      </c>
      <c r="T231" s="15">
        <v>18.852039721136261</v>
      </c>
    </row>
    <row r="232" spans="1:20" ht="15" customHeight="1" outlineLevel="1" x14ac:dyDescent="0.75">
      <c r="A232" s="12" t="s">
        <v>527</v>
      </c>
      <c r="B232" s="12" t="s">
        <v>469</v>
      </c>
      <c r="C232" s="13" t="s">
        <v>528</v>
      </c>
      <c r="D232" s="14">
        <v>7.6893185746650401</v>
      </c>
      <c r="E232" s="14">
        <v>15.4712693048227</v>
      </c>
      <c r="F232" s="14">
        <v>0.19997672585126899</v>
      </c>
      <c r="G232" s="14">
        <v>4.9620659687429197E-4</v>
      </c>
      <c r="H232" s="14">
        <v>9.9115961175008496E-2</v>
      </c>
      <c r="I232" s="14">
        <v>3.7200138196705899</v>
      </c>
      <c r="J232" s="14">
        <v>0.138178790881921</v>
      </c>
      <c r="K232" s="14">
        <v>1.3346328863168</v>
      </c>
      <c r="L232" s="14">
        <v>0.12055120211588401</v>
      </c>
      <c r="M232" s="14">
        <v>5.6921738794506002E-2</v>
      </c>
      <c r="N232" s="14">
        <v>4.0571606952404402E-2</v>
      </c>
      <c r="O232" s="14">
        <v>0</v>
      </c>
      <c r="P232" s="14">
        <v>0</v>
      </c>
      <c r="Q232" s="14">
        <v>0.84457372732301605</v>
      </c>
      <c r="R232" s="14">
        <v>0.43116938224981399</v>
      </c>
      <c r="S232" s="14">
        <v>2.14717382871686</v>
      </c>
      <c r="T232" s="15">
        <v>32.29396375613269</v>
      </c>
    </row>
    <row r="233" spans="1:20" ht="15" customHeight="1" outlineLevel="1" x14ac:dyDescent="0.75">
      <c r="A233" s="12" t="s">
        <v>529</v>
      </c>
      <c r="B233" s="12" t="s">
        <v>469</v>
      </c>
      <c r="C233" s="13" t="s">
        <v>530</v>
      </c>
      <c r="D233" s="14">
        <v>7.8380294536474802</v>
      </c>
      <c r="E233" s="14">
        <v>0.38031009173355701</v>
      </c>
      <c r="F233" s="14">
        <v>0.159959917359977</v>
      </c>
      <c r="G233" s="14">
        <v>6.5027165947155402E-3</v>
      </c>
      <c r="H233" s="14">
        <v>7.9408873682937794E-2</v>
      </c>
      <c r="I233" s="14">
        <v>9.8700087808714601E-2</v>
      </c>
      <c r="J233" s="14">
        <v>0</v>
      </c>
      <c r="K233" s="14">
        <v>0.58389509745586099</v>
      </c>
      <c r="L233" s="14">
        <v>0</v>
      </c>
      <c r="M233" s="14">
        <v>2.3493613109821901E-5</v>
      </c>
      <c r="N233" s="14">
        <v>1.3350486537215E-4</v>
      </c>
      <c r="O233" s="14">
        <v>0</v>
      </c>
      <c r="P233" s="14">
        <v>8.0517274208602094E-2</v>
      </c>
      <c r="Q233" s="14">
        <v>0.42935968883735898</v>
      </c>
      <c r="R233" s="14">
        <v>0.86647356317095003</v>
      </c>
      <c r="S233" s="14">
        <v>1.4285814726877499</v>
      </c>
      <c r="T233" s="15">
        <v>11.951895235666386</v>
      </c>
    </row>
    <row r="234" spans="1:20" ht="15" customHeight="1" outlineLevel="1" x14ac:dyDescent="0.75">
      <c r="A234" s="12" t="s">
        <v>531</v>
      </c>
      <c r="B234" s="12" t="s">
        <v>469</v>
      </c>
      <c r="C234" s="13" t="s">
        <v>532</v>
      </c>
      <c r="D234" s="14">
        <v>11.302290815220999</v>
      </c>
      <c r="E234" s="14">
        <v>2.83580281029489</v>
      </c>
      <c r="F234" s="14">
        <v>3.16431436176194</v>
      </c>
      <c r="G234" s="14">
        <v>6.6781050494310002E-3</v>
      </c>
      <c r="H234" s="14">
        <v>7.5644419298064397E-2</v>
      </c>
      <c r="I234" s="14">
        <v>0.923469157965494</v>
      </c>
      <c r="J234" s="14">
        <v>0</v>
      </c>
      <c r="K234" s="14">
        <v>0.85037180655132005</v>
      </c>
      <c r="L234" s="14">
        <v>0.12876860325853101</v>
      </c>
      <c r="M234" s="14">
        <v>7.4320879767937496E-3</v>
      </c>
      <c r="N234" s="14">
        <v>6.3632013761463803E-3</v>
      </c>
      <c r="O234" s="14">
        <v>0</v>
      </c>
      <c r="P234" s="14">
        <v>6.6857448805482403E-2</v>
      </c>
      <c r="Q234" s="14">
        <v>0.62132059643264004</v>
      </c>
      <c r="R234" s="14">
        <v>4.9539446240756799</v>
      </c>
      <c r="S234" s="14">
        <v>2.04796159657386</v>
      </c>
      <c r="T234" s="15">
        <v>26.991219634641272</v>
      </c>
    </row>
    <row r="235" spans="1:20" ht="15" customHeight="1" outlineLevel="1" x14ac:dyDescent="0.75">
      <c r="A235" s="12" t="s">
        <v>533</v>
      </c>
      <c r="B235" s="12" t="s">
        <v>469</v>
      </c>
      <c r="C235" s="13" t="s">
        <v>534</v>
      </c>
      <c r="D235" s="14">
        <v>3.1855351604319302</v>
      </c>
      <c r="E235" s="14">
        <v>0.69077882259748202</v>
      </c>
      <c r="F235" s="14">
        <v>2.22225167787483E-2</v>
      </c>
      <c r="G235" s="14">
        <v>2.5311381563819502E-4</v>
      </c>
      <c r="H235" s="14">
        <v>2.0060614896938701E-2</v>
      </c>
      <c r="I235" s="14">
        <v>0.78031936735464802</v>
      </c>
      <c r="J235" s="14">
        <v>0.318760510873977</v>
      </c>
      <c r="K235" s="14">
        <v>0.39941223641866602</v>
      </c>
      <c r="L235" s="14">
        <v>0</v>
      </c>
      <c r="M235" s="14">
        <v>4.7533375997320503E-3</v>
      </c>
      <c r="N235" s="14">
        <v>6.53445498403127E-3</v>
      </c>
      <c r="O235" s="14">
        <v>0</v>
      </c>
      <c r="P235" s="14">
        <v>0.106990615672203</v>
      </c>
      <c r="Q235" s="14">
        <v>0.28575662490620801</v>
      </c>
      <c r="R235" s="14">
        <v>1.59644685671284</v>
      </c>
      <c r="S235" s="14">
        <v>0.91228673638980595</v>
      </c>
      <c r="T235" s="15">
        <v>8.3301109694328481</v>
      </c>
    </row>
    <row r="236" spans="1:20" ht="15" customHeight="1" outlineLevel="1" x14ac:dyDescent="0.75">
      <c r="A236" s="12" t="s">
        <v>535</v>
      </c>
      <c r="B236" s="12" t="s">
        <v>469</v>
      </c>
      <c r="C236" s="13" t="s">
        <v>536</v>
      </c>
      <c r="D236" s="14">
        <v>14.3159584000084</v>
      </c>
      <c r="E236" s="14">
        <v>13.2682592921592</v>
      </c>
      <c r="F236" s="14">
        <v>0.90533486892138604</v>
      </c>
      <c r="G236" s="14">
        <v>1.01828197767833E-3</v>
      </c>
      <c r="H236" s="14">
        <v>0.104299985245371</v>
      </c>
      <c r="I236" s="14">
        <v>3.2486749003077402</v>
      </c>
      <c r="J236" s="14">
        <v>0.68808609192861203</v>
      </c>
      <c r="K236" s="14">
        <v>1.56537695870071</v>
      </c>
      <c r="L236" s="14">
        <v>0</v>
      </c>
      <c r="M236" s="14">
        <v>9.5086916830870796E-2</v>
      </c>
      <c r="N236" s="14">
        <v>4.9835754614235901E-2</v>
      </c>
      <c r="O236" s="14">
        <v>0</v>
      </c>
      <c r="P236" s="14">
        <v>7.1346281347681006E-2</v>
      </c>
      <c r="Q236" s="14">
        <v>0.99747433841422295</v>
      </c>
      <c r="R236" s="14">
        <v>2.2779199493141098</v>
      </c>
      <c r="S236" s="14">
        <v>2.5746483965173499</v>
      </c>
      <c r="T236" s="15">
        <v>40.163320416287569</v>
      </c>
    </row>
    <row r="237" spans="1:20" ht="15" customHeight="1" outlineLevel="1" x14ac:dyDescent="0.75">
      <c r="A237" s="12" t="s">
        <v>537</v>
      </c>
      <c r="B237" s="12" t="s">
        <v>469</v>
      </c>
      <c r="C237" s="13" t="s">
        <v>538</v>
      </c>
      <c r="D237" s="14">
        <v>13.193650900939501</v>
      </c>
      <c r="E237" s="14">
        <v>17.318458290115601</v>
      </c>
      <c r="F237" s="14">
        <v>0.65942205345534299</v>
      </c>
      <c r="G237" s="14">
        <v>3.36364991452048E-2</v>
      </c>
      <c r="H237" s="14">
        <v>0.105494980041653</v>
      </c>
      <c r="I237" s="14">
        <v>3.7509093270727201</v>
      </c>
      <c r="J237" s="14">
        <v>2.6574911631721498</v>
      </c>
      <c r="K237" s="14">
        <v>1.3457134836973801</v>
      </c>
      <c r="L237" s="14">
        <v>4.5119481141640001E-2</v>
      </c>
      <c r="M237" s="14">
        <v>0.19990185590766499</v>
      </c>
      <c r="N237" s="14">
        <v>5.1413406374718203E-2</v>
      </c>
      <c r="O237" s="14">
        <v>0</v>
      </c>
      <c r="P237" s="14">
        <v>9.6422949766343802E-2</v>
      </c>
      <c r="Q237" s="14">
        <v>0.86473711536108699</v>
      </c>
      <c r="R237" s="14">
        <v>2.99669913319492</v>
      </c>
      <c r="S237" s="14">
        <v>2.2724732752857899</v>
      </c>
      <c r="T237" s="15">
        <v>45.591543914671725</v>
      </c>
    </row>
    <row r="238" spans="1:20" ht="15" customHeight="1" outlineLevel="1" x14ac:dyDescent="0.75">
      <c r="A238" s="12" t="s">
        <v>539</v>
      </c>
      <c r="B238" s="12" t="s">
        <v>469</v>
      </c>
      <c r="C238" s="13" t="s">
        <v>540</v>
      </c>
      <c r="D238" s="14">
        <v>4.0076351706585696</v>
      </c>
      <c r="E238" s="14">
        <v>0.313480835197673</v>
      </c>
      <c r="F238" s="14">
        <v>2.0726360370259898E-2</v>
      </c>
      <c r="G238" s="14">
        <v>2.58911662781433E-2</v>
      </c>
      <c r="H238" s="14">
        <v>6.6730695349995595E-2</v>
      </c>
      <c r="I238" s="14">
        <v>9.4083122676653502E-2</v>
      </c>
      <c r="J238" s="14">
        <v>1.86727383297502</v>
      </c>
      <c r="K238" s="14">
        <v>0.73985297816809004</v>
      </c>
      <c r="L238" s="14">
        <v>0</v>
      </c>
      <c r="M238" s="14">
        <v>0.132735823933398</v>
      </c>
      <c r="N238" s="14">
        <v>1.8695982359767199E-2</v>
      </c>
      <c r="O238" s="14">
        <v>0</v>
      </c>
      <c r="P238" s="14">
        <v>0.10567892239879</v>
      </c>
      <c r="Q238" s="14">
        <v>0.544666815816783</v>
      </c>
      <c r="R238" s="14">
        <v>6.9712211879228096</v>
      </c>
      <c r="S238" s="14">
        <v>1.8152664058697101</v>
      </c>
      <c r="T238" s="15">
        <v>16.723939299975662</v>
      </c>
    </row>
    <row r="239" spans="1:20" ht="15" customHeight="1" outlineLevel="1" x14ac:dyDescent="0.75">
      <c r="A239" s="12" t="s">
        <v>541</v>
      </c>
      <c r="B239" s="12" t="s">
        <v>469</v>
      </c>
      <c r="C239" s="13" t="s">
        <v>542</v>
      </c>
      <c r="D239" s="14">
        <v>4.0382709944399</v>
      </c>
      <c r="E239" s="14">
        <v>0.79924629371927303</v>
      </c>
      <c r="F239" s="14">
        <v>2.8121898369992202</v>
      </c>
      <c r="G239" s="14">
        <v>2.5487592344769201E-4</v>
      </c>
      <c r="H239" s="14">
        <v>8.0236287339214202E-2</v>
      </c>
      <c r="I239" s="14">
        <v>0.61286664107953703</v>
      </c>
      <c r="J239" s="14">
        <v>6.8097619176700805E-2</v>
      </c>
      <c r="K239" s="14">
        <v>0.61549209639024205</v>
      </c>
      <c r="L239" s="14">
        <v>0</v>
      </c>
      <c r="M239" s="14">
        <v>3.7489182352018501E-2</v>
      </c>
      <c r="N239" s="14">
        <v>1.21847384843706E-2</v>
      </c>
      <c r="O239" s="14">
        <v>0</v>
      </c>
      <c r="P239" s="14">
        <v>0.105849315441396</v>
      </c>
      <c r="Q239" s="14">
        <v>0.442605913107042</v>
      </c>
      <c r="R239" s="14">
        <v>0.95106018103368695</v>
      </c>
      <c r="S239" s="14">
        <v>1.4242725492274799</v>
      </c>
      <c r="T239" s="15">
        <v>12.00011652471353</v>
      </c>
    </row>
    <row r="240" spans="1:20" ht="15" customHeight="1" outlineLevel="1" x14ac:dyDescent="0.75">
      <c r="A240" s="12" t="s">
        <v>543</v>
      </c>
      <c r="B240" s="12" t="s">
        <v>469</v>
      </c>
      <c r="C240" s="13" t="s">
        <v>544</v>
      </c>
      <c r="D240" s="14">
        <v>4.3208655596465197</v>
      </c>
      <c r="E240" s="14">
        <v>0.220740708695249</v>
      </c>
      <c r="F240" s="14">
        <v>0.56221912425738196</v>
      </c>
      <c r="G240" s="14">
        <v>7.5036334216254899E-2</v>
      </c>
      <c r="H240" s="14">
        <v>3.0709355317554001E-2</v>
      </c>
      <c r="I240" s="14">
        <v>6.14197279534381E-2</v>
      </c>
      <c r="J240" s="14">
        <v>0</v>
      </c>
      <c r="K240" s="14">
        <v>8.70313569696924E-2</v>
      </c>
      <c r="L240" s="14">
        <v>0</v>
      </c>
      <c r="M240" s="14">
        <v>0</v>
      </c>
      <c r="N240" s="14">
        <v>0</v>
      </c>
      <c r="O240" s="14">
        <v>0</v>
      </c>
      <c r="P240" s="14">
        <v>0</v>
      </c>
      <c r="Q240" s="14">
        <v>8.0188006059163194E-2</v>
      </c>
      <c r="R240" s="14">
        <v>0.151459608019853</v>
      </c>
      <c r="S240" s="14">
        <v>0.34525134647903799</v>
      </c>
      <c r="T240" s="15">
        <v>5.9349211276141443</v>
      </c>
    </row>
    <row r="241" spans="1:20" ht="15" customHeight="1" outlineLevel="1" x14ac:dyDescent="0.75">
      <c r="A241" s="12" t="s">
        <v>545</v>
      </c>
      <c r="B241" s="12" t="s">
        <v>469</v>
      </c>
      <c r="C241" s="13" t="s">
        <v>546</v>
      </c>
      <c r="D241" s="14">
        <v>9.6391212250529108</v>
      </c>
      <c r="E241" s="14">
        <v>4.0463460052813698</v>
      </c>
      <c r="F241" s="14">
        <v>0.41719311536061199</v>
      </c>
      <c r="G241" s="14">
        <v>4.09764571540041E-4</v>
      </c>
      <c r="H241" s="14">
        <v>5.8752162013487999E-2</v>
      </c>
      <c r="I241" s="14">
        <v>1.13137306190214</v>
      </c>
      <c r="J241" s="14">
        <v>1.8700926302635501</v>
      </c>
      <c r="K241" s="14">
        <v>1.2014088742828699</v>
      </c>
      <c r="L241" s="14">
        <v>0</v>
      </c>
      <c r="M241" s="14">
        <v>4.3647442135900702E-2</v>
      </c>
      <c r="N241" s="14">
        <v>2.19935831932494E-2</v>
      </c>
      <c r="O241" s="14">
        <v>0</v>
      </c>
      <c r="P241" s="14">
        <v>0.15378860692886701</v>
      </c>
      <c r="Q241" s="14">
        <v>0.80437727401006098</v>
      </c>
      <c r="R241" s="14">
        <v>6.8383614926813596</v>
      </c>
      <c r="S241" s="14">
        <v>2.29330742982309</v>
      </c>
      <c r="T241" s="15">
        <v>28.520172667501011</v>
      </c>
    </row>
    <row r="242" spans="1:20" ht="15" customHeight="1" outlineLevel="1" x14ac:dyDescent="0.75">
      <c r="A242" s="12" t="s">
        <v>547</v>
      </c>
      <c r="B242" s="12" t="s">
        <v>469</v>
      </c>
      <c r="C242" s="13" t="s">
        <v>548</v>
      </c>
      <c r="D242" s="14">
        <v>4.6767381542994197</v>
      </c>
      <c r="E242" s="14">
        <v>0.56646884724955604</v>
      </c>
      <c r="F242" s="14">
        <v>1.2808199025631</v>
      </c>
      <c r="G242" s="14">
        <v>2.3995500851674E-4</v>
      </c>
      <c r="H242" s="14">
        <v>8.1946854803971694E-2</v>
      </c>
      <c r="I242" s="14">
        <v>0.44426387414222701</v>
      </c>
      <c r="J242" s="14">
        <v>0</v>
      </c>
      <c r="K242" s="14">
        <v>0.51564173403342295</v>
      </c>
      <c r="L242" s="14">
        <v>0</v>
      </c>
      <c r="M242" s="14">
        <v>4.4266101115889001E-4</v>
      </c>
      <c r="N242" s="14">
        <v>6.43397742243747E-3</v>
      </c>
      <c r="O242" s="14">
        <v>0</v>
      </c>
      <c r="P242" s="14">
        <v>3.5226307466263401E-2</v>
      </c>
      <c r="Q242" s="14">
        <v>0.36621523685041502</v>
      </c>
      <c r="R242" s="14">
        <v>0.273119314247108</v>
      </c>
      <c r="S242" s="14">
        <v>1.15572459401453</v>
      </c>
      <c r="T242" s="15">
        <v>9.4032814131121274</v>
      </c>
    </row>
    <row r="243" spans="1:20" ht="15" customHeight="1" outlineLevel="1" x14ac:dyDescent="0.75">
      <c r="A243" s="12" t="s">
        <v>549</v>
      </c>
      <c r="B243" s="12" t="s">
        <v>469</v>
      </c>
      <c r="C243" s="13" t="s">
        <v>550</v>
      </c>
      <c r="D243" s="14">
        <v>7.1023241453862402</v>
      </c>
      <c r="E243" s="14">
        <v>0.43762574386985897</v>
      </c>
      <c r="F243" s="14">
        <v>0.541157199366473</v>
      </c>
      <c r="G243" s="14">
        <v>3.0197303469933502E-4</v>
      </c>
      <c r="H243" s="14">
        <v>0.151842600643494</v>
      </c>
      <c r="I243" s="14">
        <v>0.54562359314229802</v>
      </c>
      <c r="J243" s="14">
        <v>0.475830175620788</v>
      </c>
      <c r="K243" s="14">
        <v>1.97768208553209</v>
      </c>
      <c r="L243" s="14">
        <v>0</v>
      </c>
      <c r="M243" s="14">
        <v>1.8512236925881002E-2</v>
      </c>
      <c r="N243" s="14">
        <v>6.1996975361759597E-2</v>
      </c>
      <c r="O243" s="14">
        <v>0</v>
      </c>
      <c r="P243" s="14">
        <v>4.3633539185034903E-2</v>
      </c>
      <c r="Q243" s="14">
        <v>1.2899281783558301</v>
      </c>
      <c r="R243" s="14">
        <v>1.65860725398505</v>
      </c>
      <c r="S243" s="14">
        <v>3.4957176349059398</v>
      </c>
      <c r="T243" s="15">
        <v>17.800783335315433</v>
      </c>
    </row>
    <row r="244" spans="1:20" ht="15" customHeight="1" outlineLevel="1" x14ac:dyDescent="0.75">
      <c r="A244" s="12" t="s">
        <v>551</v>
      </c>
      <c r="B244" s="12" t="s">
        <v>469</v>
      </c>
      <c r="C244" s="13" t="s">
        <v>552</v>
      </c>
      <c r="D244" s="14">
        <v>7.6116759546989696</v>
      </c>
      <c r="E244" s="14">
        <v>7.8036139592053599</v>
      </c>
      <c r="F244" s="14">
        <v>0.56203927070112103</v>
      </c>
      <c r="G244" s="14">
        <v>3.1179523727270102E-4</v>
      </c>
      <c r="H244" s="14">
        <v>0.11260818647649699</v>
      </c>
      <c r="I244" s="14">
        <v>2.1019909181513601</v>
      </c>
      <c r="J244" s="14">
        <v>0.56652468611994</v>
      </c>
      <c r="K244" s="14">
        <v>0.76049232160649005</v>
      </c>
      <c r="L244" s="14">
        <v>0</v>
      </c>
      <c r="M244" s="14">
        <v>1.88961808210742E-2</v>
      </c>
      <c r="N244" s="14">
        <v>3.8617510357259001E-2</v>
      </c>
      <c r="O244" s="14">
        <v>0</v>
      </c>
      <c r="P244" s="14">
        <v>2.97632637728098E-2</v>
      </c>
      <c r="Q244" s="14">
        <v>0.48691146675145602</v>
      </c>
      <c r="R244" s="14">
        <v>1.9140214152133701</v>
      </c>
      <c r="S244" s="14">
        <v>1.26975806665687</v>
      </c>
      <c r="T244" s="15">
        <v>23.277224995769853</v>
      </c>
    </row>
    <row r="245" spans="1:20" ht="15" customHeight="1" outlineLevel="1" x14ac:dyDescent="0.75">
      <c r="A245" s="12" t="s">
        <v>553</v>
      </c>
      <c r="B245" s="12" t="s">
        <v>469</v>
      </c>
      <c r="C245" s="13" t="s">
        <v>554</v>
      </c>
      <c r="D245" s="14">
        <v>3.48687484726414</v>
      </c>
      <c r="E245" s="14">
        <v>0.17710295202187501</v>
      </c>
      <c r="F245" s="14">
        <v>0.56872934626631499</v>
      </c>
      <c r="G245" s="14">
        <v>4.25179648645792E-4</v>
      </c>
      <c r="H245" s="14">
        <v>0.130444107779909</v>
      </c>
      <c r="I245" s="14">
        <v>2.8607914805116499E-2</v>
      </c>
      <c r="J245" s="14">
        <v>0</v>
      </c>
      <c r="K245" s="14">
        <v>9.9250851273087304E-2</v>
      </c>
      <c r="L245" s="14">
        <v>0</v>
      </c>
      <c r="M245" s="14">
        <v>0</v>
      </c>
      <c r="N245" s="14">
        <v>0</v>
      </c>
      <c r="O245" s="14">
        <v>0</v>
      </c>
      <c r="P245" s="14">
        <v>2.33640651266659E-2</v>
      </c>
      <c r="Q245" s="14">
        <v>9.0405234940617502E-2</v>
      </c>
      <c r="R245" s="14">
        <v>0.128770691076388</v>
      </c>
      <c r="S245" s="14">
        <v>0.38521265470351401</v>
      </c>
      <c r="T245" s="15">
        <v>5.1191878449062749</v>
      </c>
    </row>
    <row r="246" spans="1:20" ht="15" customHeight="1" outlineLevel="1" x14ac:dyDescent="0.75">
      <c r="A246" s="12" t="s">
        <v>555</v>
      </c>
      <c r="B246" s="12" t="s">
        <v>469</v>
      </c>
      <c r="C246" s="13" t="s">
        <v>556</v>
      </c>
      <c r="D246" s="14">
        <v>4.2803697127450198</v>
      </c>
      <c r="E246" s="14">
        <v>0.74338131367341698</v>
      </c>
      <c r="F246" s="14">
        <v>1.6042262597400301</v>
      </c>
      <c r="G246" s="14">
        <v>3.71972161510681E-4</v>
      </c>
      <c r="H246" s="14">
        <v>0.14465005312833401</v>
      </c>
      <c r="I246" s="14">
        <v>0.47311227010396101</v>
      </c>
      <c r="J246" s="14">
        <v>3.9597476621359999</v>
      </c>
      <c r="K246" s="14">
        <v>0.49418589615067998</v>
      </c>
      <c r="L246" s="14">
        <v>0</v>
      </c>
      <c r="M246" s="14">
        <v>6.7235353297920103E-2</v>
      </c>
      <c r="N246" s="14">
        <v>9.02875314913449E-2</v>
      </c>
      <c r="O246" s="14">
        <v>0</v>
      </c>
      <c r="P246" s="14">
        <v>6.5520386530661598E-3</v>
      </c>
      <c r="Q246" s="14">
        <v>0.350386232112888</v>
      </c>
      <c r="R246" s="14">
        <v>14.5917122998199</v>
      </c>
      <c r="S246" s="14">
        <v>1.1028085373032701</v>
      </c>
      <c r="T246" s="15">
        <v>27.909027132517345</v>
      </c>
    </row>
    <row r="247" spans="1:20" ht="15" customHeight="1" outlineLevel="1" x14ac:dyDescent="0.75">
      <c r="A247" s="12" t="s">
        <v>557</v>
      </c>
      <c r="B247" s="12" t="s">
        <v>469</v>
      </c>
      <c r="C247" s="13" t="s">
        <v>558</v>
      </c>
      <c r="D247" s="14">
        <v>12.2686943869145</v>
      </c>
      <c r="E247" s="14">
        <v>15.376003864737999</v>
      </c>
      <c r="F247" s="14">
        <v>1.43808570538057</v>
      </c>
      <c r="G247" s="14">
        <v>0.38313488770380799</v>
      </c>
      <c r="H247" s="14">
        <v>0.13467746609898201</v>
      </c>
      <c r="I247" s="14">
        <v>2.72126042071045</v>
      </c>
      <c r="J247" s="14">
        <v>11.2120144822679</v>
      </c>
      <c r="K247" s="14">
        <v>1.1209854216238799</v>
      </c>
      <c r="L247" s="14">
        <v>0</v>
      </c>
      <c r="M247" s="14">
        <v>0.104635650976595</v>
      </c>
      <c r="N247" s="14">
        <v>7.3738223896996496E-2</v>
      </c>
      <c r="O247" s="14">
        <v>0</v>
      </c>
      <c r="P247" s="14">
        <v>1.85918029721833</v>
      </c>
      <c r="Q247" s="14">
        <v>0.75589383056053605</v>
      </c>
      <c r="R247" s="14">
        <v>6.1278788968411497</v>
      </c>
      <c r="S247" s="14">
        <v>2.1836195554410902</v>
      </c>
      <c r="T247" s="15">
        <v>55.759803090372792</v>
      </c>
    </row>
    <row r="248" spans="1:20" ht="15" customHeight="1" x14ac:dyDescent="0.75">
      <c r="A248" s="17" t="s">
        <v>559</v>
      </c>
      <c r="B248" s="17" t="s">
        <v>469</v>
      </c>
      <c r="C248" s="18" t="s">
        <v>560</v>
      </c>
      <c r="D248" s="19">
        <v>380.71909572813286</v>
      </c>
      <c r="E248" s="19">
        <v>245.91949637991922</v>
      </c>
      <c r="F248" s="19">
        <v>49.928477440876989</v>
      </c>
      <c r="G248" s="19">
        <v>1.4065872384542897</v>
      </c>
      <c r="H248" s="19">
        <v>4.6067382675144728</v>
      </c>
      <c r="I248" s="19">
        <v>66.959830899379071</v>
      </c>
      <c r="J248" s="19">
        <v>105.76297200282016</v>
      </c>
      <c r="K248" s="19">
        <v>40.639483562173247</v>
      </c>
      <c r="L248" s="19">
        <v>0.76095413443705062</v>
      </c>
      <c r="M248" s="19">
        <v>2.0389874098361238</v>
      </c>
      <c r="N248" s="19">
        <v>1.2708586566521498</v>
      </c>
      <c r="O248" s="19">
        <v>0</v>
      </c>
      <c r="P248" s="19">
        <v>8.1444760860443886</v>
      </c>
      <c r="Q248" s="19">
        <v>27.522001578083412</v>
      </c>
      <c r="R248" s="19">
        <v>298.93307450870981</v>
      </c>
      <c r="S248" s="19">
        <v>80.130273598451382</v>
      </c>
      <c r="T248" s="19">
        <v>1314.7433074914848</v>
      </c>
    </row>
    <row r="249" spans="1:20" ht="15" customHeight="1" outlineLevel="1" x14ac:dyDescent="0.75">
      <c r="A249" s="12" t="s">
        <v>561</v>
      </c>
      <c r="B249" s="12" t="s">
        <v>562</v>
      </c>
      <c r="C249" s="13" t="s">
        <v>563</v>
      </c>
      <c r="D249" s="14">
        <v>3.3578120506478601</v>
      </c>
      <c r="E249" s="14">
        <v>2.8609609124351901E-2</v>
      </c>
      <c r="F249" s="14">
        <v>1.4793232844312399E-3</v>
      </c>
      <c r="G249" s="14">
        <v>2.3367073572736801E-2</v>
      </c>
      <c r="H249" s="14">
        <v>0.42139237805865298</v>
      </c>
      <c r="I249" s="14">
        <v>8.31609993586663E-4</v>
      </c>
      <c r="J249" s="14">
        <v>0</v>
      </c>
      <c r="K249" s="14">
        <v>2.2437406339042399E-4</v>
      </c>
      <c r="L249" s="14">
        <v>0</v>
      </c>
      <c r="M249" s="14">
        <v>0</v>
      </c>
      <c r="N249" s="14">
        <v>0</v>
      </c>
      <c r="O249" s="14">
        <v>0</v>
      </c>
      <c r="P249" s="14">
        <v>1.75230488449994E-2</v>
      </c>
      <c r="Q249" s="14">
        <v>2.2614254277640599E-4</v>
      </c>
      <c r="R249" s="14">
        <v>1.37348781032842</v>
      </c>
      <c r="S249" s="14">
        <v>1.0487065070235301E-3</v>
      </c>
      <c r="T249" s="15">
        <v>5.2260021269682291</v>
      </c>
    </row>
    <row r="250" spans="1:20" ht="15" customHeight="1" outlineLevel="1" x14ac:dyDescent="0.75">
      <c r="A250" s="12" t="s">
        <v>564</v>
      </c>
      <c r="B250" s="12" t="s">
        <v>562</v>
      </c>
      <c r="C250" s="13" t="s">
        <v>565</v>
      </c>
      <c r="D250" s="14">
        <v>6.0149114590783501</v>
      </c>
      <c r="E250" s="14">
        <v>0.79016083699406103</v>
      </c>
      <c r="F250" s="14">
        <v>3.0997414999134598</v>
      </c>
      <c r="G250" s="14">
        <v>0.15932571685380001</v>
      </c>
      <c r="H250" s="14">
        <v>0.52134248641023395</v>
      </c>
      <c r="I250" s="14">
        <v>1.31089341690304E-2</v>
      </c>
      <c r="J250" s="14">
        <v>0</v>
      </c>
      <c r="K250" s="14">
        <v>1.5473234698432901E-2</v>
      </c>
      <c r="L250" s="14">
        <v>0</v>
      </c>
      <c r="M250" s="14">
        <v>0</v>
      </c>
      <c r="N250" s="14">
        <v>0</v>
      </c>
      <c r="O250" s="14">
        <v>0</v>
      </c>
      <c r="P250" s="14">
        <v>6.4251179098331307E-2</v>
      </c>
      <c r="Q250" s="14">
        <v>1.5594882274823E-2</v>
      </c>
      <c r="R250" s="14">
        <v>0.64543842997144696</v>
      </c>
      <c r="S250" s="14">
        <v>7.2319229796769996E-2</v>
      </c>
      <c r="T250" s="15">
        <v>11.411667889258739</v>
      </c>
    </row>
    <row r="251" spans="1:20" ht="15" customHeight="1" outlineLevel="1" x14ac:dyDescent="0.75">
      <c r="A251" s="12" t="s">
        <v>566</v>
      </c>
      <c r="B251" s="12" t="s">
        <v>562</v>
      </c>
      <c r="C251" s="13" t="s">
        <v>567</v>
      </c>
      <c r="D251" s="14">
        <v>4.4776549351568002</v>
      </c>
      <c r="E251" s="14">
        <v>0.25449823912507202</v>
      </c>
      <c r="F251" s="14">
        <v>0.24908193665112099</v>
      </c>
      <c r="G251" s="14">
        <v>1.8790541382353999E-3</v>
      </c>
      <c r="H251" s="14">
        <v>0.16866628209482601</v>
      </c>
      <c r="I251" s="14">
        <v>1.3750969900256E-2</v>
      </c>
      <c r="J251" s="14">
        <v>0</v>
      </c>
      <c r="K251" s="14">
        <v>3.6156978694641198E-2</v>
      </c>
      <c r="L251" s="14">
        <v>0</v>
      </c>
      <c r="M251" s="14">
        <v>0</v>
      </c>
      <c r="N251" s="14">
        <v>0</v>
      </c>
      <c r="O251" s="14">
        <v>0</v>
      </c>
      <c r="P251" s="14">
        <v>5.53556260184139E-2</v>
      </c>
      <c r="Q251" s="14">
        <v>3.2804055705064998E-2</v>
      </c>
      <c r="R251" s="14">
        <v>2.6216294050408502</v>
      </c>
      <c r="S251" s="14">
        <v>0.13926533037577499</v>
      </c>
      <c r="T251" s="15">
        <v>8.0507428129010545</v>
      </c>
    </row>
    <row r="252" spans="1:20" ht="15" customHeight="1" outlineLevel="1" x14ac:dyDescent="0.75">
      <c r="A252" s="12" t="s">
        <v>568</v>
      </c>
      <c r="B252" s="12" t="s">
        <v>562</v>
      </c>
      <c r="C252" s="13" t="s">
        <v>569</v>
      </c>
      <c r="D252" s="14">
        <v>3.4953835691590101</v>
      </c>
      <c r="E252" s="14">
        <v>0.30795284103845</v>
      </c>
      <c r="F252" s="14">
        <v>0.77683614135173895</v>
      </c>
      <c r="G252" s="14">
        <v>8.0665023082109599E-2</v>
      </c>
      <c r="H252" s="14">
        <v>0.19370100426749201</v>
      </c>
      <c r="I252" s="14">
        <v>1.4719935343844101E-2</v>
      </c>
      <c r="J252" s="14">
        <v>0</v>
      </c>
      <c r="K252" s="14">
        <v>2.4074066268477901E-2</v>
      </c>
      <c r="L252" s="14">
        <v>0</v>
      </c>
      <c r="M252" s="14">
        <v>0</v>
      </c>
      <c r="N252" s="14">
        <v>0</v>
      </c>
      <c r="O252" s="14">
        <v>0</v>
      </c>
      <c r="P252" s="14">
        <v>0</v>
      </c>
      <c r="Q252" s="14">
        <v>2.4263603422602701E-2</v>
      </c>
      <c r="R252" s="14">
        <v>0.17531992218739401</v>
      </c>
      <c r="S252" s="14">
        <v>0.11251929195065501</v>
      </c>
      <c r="T252" s="15">
        <v>5.2054353980717734</v>
      </c>
    </row>
    <row r="253" spans="1:20" ht="15" customHeight="1" outlineLevel="1" x14ac:dyDescent="0.75">
      <c r="A253" s="12" t="s">
        <v>570</v>
      </c>
      <c r="B253" s="12" t="s">
        <v>562</v>
      </c>
      <c r="C253" s="13" t="s">
        <v>571</v>
      </c>
      <c r="D253" s="14">
        <v>4.3516231824423004</v>
      </c>
      <c r="E253" s="14">
        <v>0.26212192778191001</v>
      </c>
      <c r="F253" s="14">
        <v>0.99912993098486302</v>
      </c>
      <c r="G253" s="14">
        <v>5.8194620276843503E-4</v>
      </c>
      <c r="H253" s="14">
        <v>9.1614827523694001E-2</v>
      </c>
      <c r="I253" s="14">
        <v>2.0664733909734501E-2</v>
      </c>
      <c r="J253" s="14">
        <v>0</v>
      </c>
      <c r="K253" s="14">
        <v>4.4582529963043599E-2</v>
      </c>
      <c r="L253" s="14">
        <v>0</v>
      </c>
      <c r="M253" s="14">
        <v>0</v>
      </c>
      <c r="N253" s="14">
        <v>0</v>
      </c>
      <c r="O253" s="14">
        <v>0</v>
      </c>
      <c r="P253" s="14">
        <v>1.75230488449995E-2</v>
      </c>
      <c r="Q253" s="14">
        <v>4.4932845457548803E-2</v>
      </c>
      <c r="R253" s="14">
        <v>1.9683452842567499</v>
      </c>
      <c r="S253" s="14">
        <v>0.208370202403731</v>
      </c>
      <c r="T253" s="15">
        <v>8.0094904597713423</v>
      </c>
    </row>
    <row r="254" spans="1:20" ht="15" customHeight="1" outlineLevel="1" x14ac:dyDescent="0.75">
      <c r="A254" s="12" t="s">
        <v>572</v>
      </c>
      <c r="B254" s="12" t="s">
        <v>562</v>
      </c>
      <c r="C254" s="13" t="s">
        <v>573</v>
      </c>
      <c r="D254" s="14">
        <v>3.1873685003391801</v>
      </c>
      <c r="E254" s="14">
        <v>0.26630657302056998</v>
      </c>
      <c r="F254" s="14">
        <v>0.70499861567131605</v>
      </c>
      <c r="G254" s="14">
        <v>8.8976974059991299E-4</v>
      </c>
      <c r="H254" s="14">
        <v>0.22314586347628801</v>
      </c>
      <c r="I254" s="14">
        <v>2.6108679672768101E-3</v>
      </c>
      <c r="J254" s="14">
        <v>0</v>
      </c>
      <c r="K254" s="14">
        <v>1.5712799968141102E-2</v>
      </c>
      <c r="L254" s="14">
        <v>0</v>
      </c>
      <c r="M254" s="14">
        <v>0</v>
      </c>
      <c r="N254" s="14">
        <v>0</v>
      </c>
      <c r="O254" s="14">
        <v>0</v>
      </c>
      <c r="P254" s="14">
        <v>2.51616481901881E-2</v>
      </c>
      <c r="Q254" s="14">
        <v>1.5836535626011099E-2</v>
      </c>
      <c r="R254" s="14">
        <v>0.64683531582917198</v>
      </c>
      <c r="S254" s="14">
        <v>7.3439865652030603E-2</v>
      </c>
      <c r="T254" s="15">
        <v>5.1623063554807747</v>
      </c>
    </row>
    <row r="255" spans="1:20" ht="15" customHeight="1" outlineLevel="1" x14ac:dyDescent="0.75">
      <c r="A255" s="12" t="s">
        <v>574</v>
      </c>
      <c r="B255" s="12" t="s">
        <v>562</v>
      </c>
      <c r="C255" s="13" t="s">
        <v>575</v>
      </c>
      <c r="D255" s="14">
        <v>2.6532438986019802</v>
      </c>
      <c r="E255" s="14">
        <v>0.67624578596149598</v>
      </c>
      <c r="F255" s="14">
        <v>0.17335520270834301</v>
      </c>
      <c r="G255" s="14">
        <v>2.2268515669686302E-3</v>
      </c>
      <c r="H255" s="14">
        <v>0.123882535753427</v>
      </c>
      <c r="I255" s="14">
        <v>1.60275550707124E-3</v>
      </c>
      <c r="J255" s="14">
        <v>0</v>
      </c>
      <c r="K255" s="14">
        <v>1.4245954487189001E-2</v>
      </c>
      <c r="L255" s="14">
        <v>0</v>
      </c>
      <c r="M255" s="14">
        <v>0</v>
      </c>
      <c r="N255" s="14">
        <v>0</v>
      </c>
      <c r="O255" s="14">
        <v>0</v>
      </c>
      <c r="P255" s="14">
        <v>1.50969889141129E-2</v>
      </c>
      <c r="Q255" s="14">
        <v>1.43582335618674E-2</v>
      </c>
      <c r="R255" s="14">
        <v>0.564244066665745</v>
      </c>
      <c r="S255" s="14">
        <v>6.6584432901604998E-2</v>
      </c>
      <c r="T255" s="15">
        <v>4.3050867066298055</v>
      </c>
    </row>
    <row r="256" spans="1:20" ht="15" customHeight="1" outlineLevel="1" x14ac:dyDescent="0.75">
      <c r="A256" s="12" t="s">
        <v>576</v>
      </c>
      <c r="B256" s="12" t="s">
        <v>562</v>
      </c>
      <c r="C256" s="13" t="s">
        <v>577</v>
      </c>
      <c r="D256" s="14">
        <v>8.0088444997908006</v>
      </c>
      <c r="E256" s="14">
        <v>0.51131034667075503</v>
      </c>
      <c r="F256" s="14">
        <v>0.29018972711747598</v>
      </c>
      <c r="G256" s="14">
        <v>3.0849155863889099E-2</v>
      </c>
      <c r="H256" s="14">
        <v>0.11108846158442801</v>
      </c>
      <c r="I256" s="14">
        <v>1.0985621411505501E-2</v>
      </c>
      <c r="J256" s="14">
        <v>0</v>
      </c>
      <c r="K256" s="14">
        <v>4.3375989627032201E-2</v>
      </c>
      <c r="L256" s="14">
        <v>0</v>
      </c>
      <c r="M256" s="14">
        <v>0</v>
      </c>
      <c r="N256" s="14">
        <v>0</v>
      </c>
      <c r="O256" s="14">
        <v>0</v>
      </c>
      <c r="P256" s="14">
        <v>0</v>
      </c>
      <c r="Q256" s="14">
        <v>4.3716441268307503E-2</v>
      </c>
      <c r="R256" s="14">
        <v>0.60691761969636104</v>
      </c>
      <c r="S256" s="14">
        <v>0.20272928684327701</v>
      </c>
      <c r="T256" s="15">
        <v>9.8600071498738302</v>
      </c>
    </row>
    <row r="257" spans="1:20" ht="15" customHeight="1" outlineLevel="1" x14ac:dyDescent="0.75">
      <c r="A257" s="12" t="s">
        <v>578</v>
      </c>
      <c r="B257" s="12" t="s">
        <v>562</v>
      </c>
      <c r="C257" s="13" t="s">
        <v>579</v>
      </c>
      <c r="D257" s="14">
        <v>2.9589957479549498</v>
      </c>
      <c r="E257" s="14">
        <v>0.34803700829200102</v>
      </c>
      <c r="F257" s="14">
        <v>0.66120207395144803</v>
      </c>
      <c r="G257" s="14">
        <v>7.0272329822971397E-4</v>
      </c>
      <c r="H257" s="14">
        <v>7.9864890672718403E-2</v>
      </c>
      <c r="I257" s="14">
        <v>2.9209434625615201E-2</v>
      </c>
      <c r="J257" s="14">
        <v>0</v>
      </c>
      <c r="K257" s="14">
        <v>5.9519918383592302E-2</v>
      </c>
      <c r="L257" s="14">
        <v>0</v>
      </c>
      <c r="M257" s="14">
        <v>0</v>
      </c>
      <c r="N257" s="14">
        <v>0</v>
      </c>
      <c r="O257" s="14">
        <v>0</v>
      </c>
      <c r="P257" s="14">
        <v>5.03232963803763E-3</v>
      </c>
      <c r="Q257" s="14">
        <v>5.9986407229896101E-2</v>
      </c>
      <c r="R257" s="14">
        <v>0.136511877752896</v>
      </c>
      <c r="S257" s="14">
        <v>0.27817912906884801</v>
      </c>
      <c r="T257" s="15">
        <v>4.6172415408682319</v>
      </c>
    </row>
    <row r="258" spans="1:20" ht="15.75" customHeight="1" outlineLevel="1" x14ac:dyDescent="0.75">
      <c r="A258" s="12" t="s">
        <v>580</v>
      </c>
      <c r="B258" s="12" t="s">
        <v>562</v>
      </c>
      <c r="C258" s="13" t="s">
        <v>581</v>
      </c>
      <c r="D258" s="14">
        <v>6.6677107507818896</v>
      </c>
      <c r="E258" s="14">
        <v>0.15855585444942899</v>
      </c>
      <c r="F258" s="14">
        <v>0.62608874346599097</v>
      </c>
      <c r="G258" s="14">
        <v>9.5526485521862004E-4</v>
      </c>
      <c r="H258" s="14">
        <v>0.12134431118849499</v>
      </c>
      <c r="I258" s="14">
        <v>2.0637972247845301E-2</v>
      </c>
      <c r="J258" s="14">
        <v>0</v>
      </c>
      <c r="K258" s="14">
        <v>6.7722174281478101E-2</v>
      </c>
      <c r="L258" s="14">
        <v>0</v>
      </c>
      <c r="M258" s="14">
        <v>0</v>
      </c>
      <c r="N258" s="14">
        <v>0</v>
      </c>
      <c r="O258" s="14">
        <v>0</v>
      </c>
      <c r="P258" s="14">
        <v>1.75230488449994E-2</v>
      </c>
      <c r="Q258" s="14">
        <v>6.7917623799726004E-2</v>
      </c>
      <c r="R258" s="14">
        <v>9.8418256113729399</v>
      </c>
      <c r="S258" s="14">
        <v>0.31376341609117803</v>
      </c>
      <c r="T258" s="15">
        <v>17.904044771379191</v>
      </c>
    </row>
    <row r="259" spans="1:20" ht="15" customHeight="1" outlineLevel="1" x14ac:dyDescent="0.75">
      <c r="A259" s="12" t="s">
        <v>582</v>
      </c>
      <c r="B259" s="12" t="s">
        <v>562</v>
      </c>
      <c r="C259" s="13" t="s">
        <v>583</v>
      </c>
      <c r="D259" s="14">
        <v>3.5005745494426899</v>
      </c>
      <c r="E259" s="14">
        <v>0.70010771120168003</v>
      </c>
      <c r="F259" s="14">
        <v>0.321074968415207</v>
      </c>
      <c r="G259" s="14">
        <v>3.2783438314613098E-2</v>
      </c>
      <c r="H259" s="14">
        <v>0.18494511283214299</v>
      </c>
      <c r="I259" s="14">
        <v>3.3775714125900601E-2</v>
      </c>
      <c r="J259" s="14">
        <v>0</v>
      </c>
      <c r="K259" s="14">
        <v>3.1020293514279401E-2</v>
      </c>
      <c r="L259" s="14">
        <v>0</v>
      </c>
      <c r="M259" s="14">
        <v>0</v>
      </c>
      <c r="N259" s="14">
        <v>0</v>
      </c>
      <c r="O259" s="14">
        <v>0</v>
      </c>
      <c r="P259" s="14">
        <v>5.8410162816664802E-3</v>
      </c>
      <c r="Q259" s="14">
        <v>3.1263543508881698E-2</v>
      </c>
      <c r="R259" s="14">
        <v>5.8827607969594196</v>
      </c>
      <c r="S259" s="14">
        <v>0.14498059988117501</v>
      </c>
      <c r="T259" s="15">
        <v>10.869127744477655</v>
      </c>
    </row>
    <row r="260" spans="1:20" ht="15" customHeight="1" outlineLevel="1" x14ac:dyDescent="0.75">
      <c r="A260" s="12" t="s">
        <v>584</v>
      </c>
      <c r="B260" s="12" t="s">
        <v>562</v>
      </c>
      <c r="C260" s="13" t="s">
        <v>585</v>
      </c>
      <c r="D260" s="14">
        <v>7.9875660429890303</v>
      </c>
      <c r="E260" s="14">
        <v>0.381025639975486</v>
      </c>
      <c r="F260" s="14">
        <v>1.8951784459686601E-2</v>
      </c>
      <c r="G260" s="14">
        <v>1.79985761374656E-2</v>
      </c>
      <c r="H260" s="14">
        <v>0.56341226582650195</v>
      </c>
      <c r="I260" s="14">
        <v>1.07938891244277E-2</v>
      </c>
      <c r="J260" s="14">
        <v>0</v>
      </c>
      <c r="K260" s="14">
        <v>1.4373287875436E-2</v>
      </c>
      <c r="L260" s="14">
        <v>0</v>
      </c>
      <c r="M260" s="14">
        <v>0</v>
      </c>
      <c r="N260" s="14">
        <v>0</v>
      </c>
      <c r="O260" s="14">
        <v>0</v>
      </c>
      <c r="P260" s="14">
        <v>3.0193977828225801E-2</v>
      </c>
      <c r="Q260" s="14">
        <v>1.44862128379843E-2</v>
      </c>
      <c r="R260" s="14">
        <v>5.4716121968426501</v>
      </c>
      <c r="S260" s="14">
        <v>6.7177920080002507E-2</v>
      </c>
      <c r="T260" s="15">
        <v>14.577591793976893</v>
      </c>
    </row>
    <row r="261" spans="1:20" ht="15" customHeight="1" outlineLevel="1" x14ac:dyDescent="0.75">
      <c r="A261" s="12" t="s">
        <v>586</v>
      </c>
      <c r="B261" s="12" t="s">
        <v>562</v>
      </c>
      <c r="C261" s="13" t="s">
        <v>587</v>
      </c>
      <c r="D261" s="14">
        <v>4.21951324787993</v>
      </c>
      <c r="E261" s="14">
        <v>0.47370306499078702</v>
      </c>
      <c r="F261" s="14">
        <v>0.48497639066549503</v>
      </c>
      <c r="G261" s="14">
        <v>3.8748378818466801E-2</v>
      </c>
      <c r="H261" s="14">
        <v>0.167849931007088</v>
      </c>
      <c r="I261" s="14">
        <v>2.9349192036873299E-2</v>
      </c>
      <c r="J261" s="14">
        <v>0</v>
      </c>
      <c r="K261" s="14">
        <v>4.7737798904788797E-2</v>
      </c>
      <c r="L261" s="14">
        <v>0</v>
      </c>
      <c r="M261" s="14">
        <v>0</v>
      </c>
      <c r="N261" s="14">
        <v>0</v>
      </c>
      <c r="O261" s="14">
        <v>0</v>
      </c>
      <c r="P261" s="14">
        <v>5.8410162816664802E-3</v>
      </c>
      <c r="Q261" s="14">
        <v>4.81126328429815E-2</v>
      </c>
      <c r="R261" s="14">
        <v>0.96725613923999398</v>
      </c>
      <c r="S261" s="14">
        <v>0.22311605111098501</v>
      </c>
      <c r="T261" s="15">
        <v>6.7062038437790559</v>
      </c>
    </row>
    <row r="262" spans="1:20" ht="15" customHeight="1" outlineLevel="1" x14ac:dyDescent="0.75">
      <c r="A262" s="12" t="s">
        <v>588</v>
      </c>
      <c r="B262" s="12" t="s">
        <v>562</v>
      </c>
      <c r="C262" s="13" t="s">
        <v>589</v>
      </c>
      <c r="D262" s="14">
        <v>22.2905920899364</v>
      </c>
      <c r="E262" s="14">
        <v>0.98754119217570402</v>
      </c>
      <c r="F262" s="14">
        <v>0.75050126658243099</v>
      </c>
      <c r="G262" s="14">
        <v>2.8129862840676801E-2</v>
      </c>
      <c r="H262" s="14">
        <v>1.2981177059429601</v>
      </c>
      <c r="I262" s="14">
        <v>1.5993752168390999E-2</v>
      </c>
      <c r="J262" s="14">
        <v>0</v>
      </c>
      <c r="K262" s="14">
        <v>1.08395979153019E-2</v>
      </c>
      <c r="L262" s="14">
        <v>0</v>
      </c>
      <c r="M262" s="14">
        <v>0</v>
      </c>
      <c r="N262" s="14">
        <v>0</v>
      </c>
      <c r="O262" s="14">
        <v>0</v>
      </c>
      <c r="P262" s="14">
        <v>3.423741104637E-2</v>
      </c>
      <c r="Q262" s="14">
        <v>1.09248748560425E-2</v>
      </c>
      <c r="R262" s="14">
        <v>2.5090843214905099</v>
      </c>
      <c r="S262" s="14">
        <v>5.06626803134404E-2</v>
      </c>
      <c r="T262" s="15">
        <v>27.986624755268224</v>
      </c>
    </row>
    <row r="263" spans="1:20" ht="15" customHeight="1" x14ac:dyDescent="0.75">
      <c r="A263" s="17" t="s">
        <v>590</v>
      </c>
      <c r="B263" s="17" t="s">
        <v>562</v>
      </c>
      <c r="C263" s="17" t="s">
        <v>591</v>
      </c>
      <c r="D263" s="19">
        <v>83.171794524201161</v>
      </c>
      <c r="E263" s="19">
        <v>6.1461766308017536</v>
      </c>
      <c r="F263" s="19">
        <v>9.1576076052230082</v>
      </c>
      <c r="G263" s="19">
        <v>0.41910283528577852</v>
      </c>
      <c r="H263" s="19">
        <v>4.270368056638949</v>
      </c>
      <c r="I263" s="19">
        <v>0.21803538253135832</v>
      </c>
      <c r="J263" s="19">
        <v>0</v>
      </c>
      <c r="K263" s="19">
        <v>0.42505899864522484</v>
      </c>
      <c r="L263" s="19">
        <v>0</v>
      </c>
      <c r="M263" s="19">
        <v>0</v>
      </c>
      <c r="N263" s="19">
        <v>0</v>
      </c>
      <c r="O263" s="19">
        <v>0</v>
      </c>
      <c r="P263" s="19">
        <v>0.29358033983201087</v>
      </c>
      <c r="Q263" s="19">
        <v>0.42442403493451403</v>
      </c>
      <c r="R263" s="19">
        <v>33.411268797634548</v>
      </c>
      <c r="S263" s="19">
        <v>1.9541561429764962</v>
      </c>
      <c r="T263" s="19">
        <v>139.89157334870481</v>
      </c>
    </row>
    <row r="264" spans="1:20" ht="15" customHeight="1" outlineLevel="1" x14ac:dyDescent="0.75">
      <c r="A264" s="12" t="s">
        <v>592</v>
      </c>
      <c r="B264" s="12" t="s">
        <v>593</v>
      </c>
      <c r="C264" s="13" t="s">
        <v>594</v>
      </c>
      <c r="D264" s="14">
        <v>11.2851260053052</v>
      </c>
      <c r="E264" s="14">
        <v>0.21825450922044601</v>
      </c>
      <c r="F264" s="14">
        <v>0.491513332771436</v>
      </c>
      <c r="G264" s="14">
        <v>4.05639820962029E-4</v>
      </c>
      <c r="H264" s="14">
        <v>7.5422789951683902E-2</v>
      </c>
      <c r="I264" s="14">
        <v>5.5668719386872401E-2</v>
      </c>
      <c r="J264" s="14">
        <v>2.3873833955115002E-3</v>
      </c>
      <c r="K264" s="14">
        <v>8.1203698949324193E-2</v>
      </c>
      <c r="L264" s="14">
        <v>0</v>
      </c>
      <c r="M264" s="14">
        <v>0</v>
      </c>
      <c r="N264" s="14">
        <v>0</v>
      </c>
      <c r="O264" s="14">
        <v>0</v>
      </c>
      <c r="P264" s="14">
        <v>1.50969889141129E-2</v>
      </c>
      <c r="Q264" s="14">
        <v>7.3379092748583397E-2</v>
      </c>
      <c r="R264" s="14">
        <v>0.37019903702225199</v>
      </c>
      <c r="S264" s="14">
        <v>0.31037028064054401</v>
      </c>
      <c r="T264" s="15">
        <v>12.979027478126927</v>
      </c>
    </row>
    <row r="265" spans="1:20" ht="15" customHeight="1" outlineLevel="1" x14ac:dyDescent="0.75">
      <c r="A265" s="12" t="s">
        <v>595</v>
      </c>
      <c r="B265" s="12" t="s">
        <v>593</v>
      </c>
      <c r="C265" s="13" t="s">
        <v>596</v>
      </c>
      <c r="D265" s="14">
        <v>6.9055904946582896</v>
      </c>
      <c r="E265" s="14">
        <v>0.72815625493230296</v>
      </c>
      <c r="F265" s="14">
        <v>2.4246418392262901</v>
      </c>
      <c r="G265" s="14">
        <v>1.3827716890381901E-3</v>
      </c>
      <c r="H265" s="14">
        <v>0.13292165130453901</v>
      </c>
      <c r="I265" s="14">
        <v>0.150886999874597</v>
      </c>
      <c r="J265" s="14">
        <v>0</v>
      </c>
      <c r="K265" s="14">
        <v>0.14711270795742801</v>
      </c>
      <c r="L265" s="14">
        <v>0</v>
      </c>
      <c r="M265" s="14">
        <v>0</v>
      </c>
      <c r="N265" s="14">
        <v>0</v>
      </c>
      <c r="O265" s="14">
        <v>0</v>
      </c>
      <c r="P265" s="14">
        <v>0.140184390759996</v>
      </c>
      <c r="Q265" s="14">
        <v>0.110026746603375</v>
      </c>
      <c r="R265" s="14">
        <v>0.27905209650948098</v>
      </c>
      <c r="S265" s="14">
        <v>0.37506838059206599</v>
      </c>
      <c r="T265" s="15">
        <v>11.395024334107401</v>
      </c>
    </row>
    <row r="266" spans="1:20" ht="15" customHeight="1" outlineLevel="1" x14ac:dyDescent="0.75">
      <c r="A266" s="12" t="s">
        <v>597</v>
      </c>
      <c r="B266" s="12" t="s">
        <v>593</v>
      </c>
      <c r="C266" s="13" t="s">
        <v>598</v>
      </c>
      <c r="D266" s="14">
        <v>7.0378989006082699</v>
      </c>
      <c r="E266" s="14">
        <v>0.51001298131433204</v>
      </c>
      <c r="F266" s="14">
        <v>0.24224585859037601</v>
      </c>
      <c r="G266" s="14">
        <v>6.6495063673413296E-4</v>
      </c>
      <c r="H266" s="14">
        <v>0.35177082061900999</v>
      </c>
      <c r="I266" s="14">
        <v>0.10320827518532499</v>
      </c>
      <c r="J266" s="14">
        <v>2.72755104646463E-2</v>
      </c>
      <c r="K266" s="14">
        <v>8.1493750543487606E-2</v>
      </c>
      <c r="L266" s="14">
        <v>0</v>
      </c>
      <c r="M266" s="14">
        <v>7.9090066537979898E-4</v>
      </c>
      <c r="N266" s="14">
        <v>1.1900332917039201E-4</v>
      </c>
      <c r="O266" s="14">
        <v>0</v>
      </c>
      <c r="P266" s="14">
        <v>2.51616481901881E-2</v>
      </c>
      <c r="Q266" s="14">
        <v>8.2131820721027204E-2</v>
      </c>
      <c r="R266" s="14">
        <v>3.6275369504207</v>
      </c>
      <c r="S266" s="14">
        <v>0.38087559185620701</v>
      </c>
      <c r="T266" s="15">
        <v>12.47118696314485</v>
      </c>
    </row>
    <row r="267" spans="1:20" ht="15" customHeight="1" outlineLevel="1" x14ac:dyDescent="0.75">
      <c r="A267" s="12" t="s">
        <v>599</v>
      </c>
      <c r="B267" s="12" t="s">
        <v>593</v>
      </c>
      <c r="C267" s="13" t="s">
        <v>600</v>
      </c>
      <c r="D267" s="14">
        <v>19.403792168527701</v>
      </c>
      <c r="E267" s="14">
        <v>0.43245954225751099</v>
      </c>
      <c r="F267" s="14">
        <v>4.1887208580097299</v>
      </c>
      <c r="G267" s="14">
        <v>6.68309914578471E-2</v>
      </c>
      <c r="H267" s="14">
        <v>0.136198260660535</v>
      </c>
      <c r="I267" s="14">
        <v>5.0448923064149297E-2</v>
      </c>
      <c r="J267" s="14">
        <v>0</v>
      </c>
      <c r="K267" s="14">
        <v>5.5331360427737702E-2</v>
      </c>
      <c r="L267" s="14">
        <v>0</v>
      </c>
      <c r="M267" s="14">
        <v>0</v>
      </c>
      <c r="N267" s="14">
        <v>0</v>
      </c>
      <c r="O267" s="14">
        <v>0</v>
      </c>
      <c r="P267" s="14">
        <v>0</v>
      </c>
      <c r="Q267" s="14">
        <v>5.5764656190591899E-2</v>
      </c>
      <c r="R267" s="14">
        <v>1.41383896145056</v>
      </c>
      <c r="S267" s="14">
        <v>0.25860131000130099</v>
      </c>
      <c r="T267" s="15">
        <v>26.061987032047664</v>
      </c>
    </row>
    <row r="268" spans="1:20" ht="15" customHeight="1" outlineLevel="1" x14ac:dyDescent="0.75">
      <c r="A268" s="12" t="s">
        <v>601</v>
      </c>
      <c r="B268" s="12" t="s">
        <v>593</v>
      </c>
      <c r="C268" s="13" t="s">
        <v>602</v>
      </c>
      <c r="D268" s="14">
        <v>7.8100970547882502</v>
      </c>
      <c r="E268" s="14">
        <v>1.15650233707091</v>
      </c>
      <c r="F268" s="14">
        <v>0.36918368328260098</v>
      </c>
      <c r="G268" s="14">
        <v>1.6465340417249599E-3</v>
      </c>
      <c r="H268" s="14">
        <v>9.2927997140110699E-2</v>
      </c>
      <c r="I268" s="14">
        <v>0.40346071349999202</v>
      </c>
      <c r="J268" s="14">
        <v>0</v>
      </c>
      <c r="K268" s="14">
        <v>0.34374443701697299</v>
      </c>
      <c r="L268" s="14">
        <v>0</v>
      </c>
      <c r="M268" s="14">
        <v>0</v>
      </c>
      <c r="N268" s="14">
        <v>6.7212770093373099E-4</v>
      </c>
      <c r="O268" s="14">
        <v>0</v>
      </c>
      <c r="P268" s="14">
        <v>1.75230488449994E-2</v>
      </c>
      <c r="Q268" s="14">
        <v>0.21485188473368599</v>
      </c>
      <c r="R268" s="14">
        <v>0.40148450143436898</v>
      </c>
      <c r="S268" s="14">
        <v>0.53119429845821398</v>
      </c>
      <c r="T268" s="15">
        <v>11.343288618012767</v>
      </c>
    </row>
    <row r="269" spans="1:20" ht="15" customHeight="1" outlineLevel="1" x14ac:dyDescent="0.75">
      <c r="A269" s="12" t="s">
        <v>603</v>
      </c>
      <c r="B269" s="12" t="s">
        <v>593</v>
      </c>
      <c r="C269" s="13" t="s">
        <v>604</v>
      </c>
      <c r="D269" s="14">
        <v>4.5625446045706797</v>
      </c>
      <c r="E269" s="14">
        <v>0.74618243138408302</v>
      </c>
      <c r="F269" s="14">
        <v>0.79696519582482295</v>
      </c>
      <c r="G269" s="14">
        <v>4.3250779093494604E-3</v>
      </c>
      <c r="H269" s="14">
        <v>9.3447130721204794E-2</v>
      </c>
      <c r="I269" s="14">
        <v>0.180764586935105</v>
      </c>
      <c r="J269" s="14">
        <v>1.3637738604746799E-2</v>
      </c>
      <c r="K269" s="14">
        <v>0.67600473263721195</v>
      </c>
      <c r="L269" s="14">
        <v>0</v>
      </c>
      <c r="M269" s="14">
        <v>0</v>
      </c>
      <c r="N269" s="14">
        <v>1.61127546724868E-3</v>
      </c>
      <c r="O269" s="14">
        <v>0</v>
      </c>
      <c r="P269" s="14">
        <v>0</v>
      </c>
      <c r="Q269" s="14">
        <v>0.36291614091890501</v>
      </c>
      <c r="R269" s="14">
        <v>1.37964862785302</v>
      </c>
      <c r="S269" s="14">
        <v>0.55747627984808901</v>
      </c>
      <c r="T269" s="15">
        <v>9.3755238226744666</v>
      </c>
    </row>
    <row r="270" spans="1:20" ht="15" customHeight="1" outlineLevel="1" x14ac:dyDescent="0.75">
      <c r="A270" s="12" t="s">
        <v>605</v>
      </c>
      <c r="B270" s="12" t="s">
        <v>593</v>
      </c>
      <c r="C270" s="13" t="s">
        <v>606</v>
      </c>
      <c r="D270" s="14">
        <v>10.2695069141026</v>
      </c>
      <c r="E270" s="14">
        <v>0.54469962943900396</v>
      </c>
      <c r="F270" s="14">
        <v>1.8030139278066799</v>
      </c>
      <c r="G270" s="14">
        <v>5.4263495095931505E-4</v>
      </c>
      <c r="H270" s="14">
        <v>0.28919215311746699</v>
      </c>
      <c r="I270" s="14">
        <v>7.9397365037531406E-2</v>
      </c>
      <c r="J270" s="14">
        <v>0</v>
      </c>
      <c r="K270" s="14">
        <v>7.6273777484178198E-2</v>
      </c>
      <c r="L270" s="14">
        <v>0</v>
      </c>
      <c r="M270" s="14">
        <v>0</v>
      </c>
      <c r="N270" s="14">
        <v>0</v>
      </c>
      <c r="O270" s="14">
        <v>0</v>
      </c>
      <c r="P270" s="14">
        <v>5.0323296380376303E-2</v>
      </c>
      <c r="Q270" s="14">
        <v>7.6871703677022202E-2</v>
      </c>
      <c r="R270" s="14">
        <v>3.6895669851082999</v>
      </c>
      <c r="S270" s="14">
        <v>0.35648248605652699</v>
      </c>
      <c r="T270" s="15">
        <v>17.235870873160646</v>
      </c>
    </row>
    <row r="271" spans="1:20" ht="15" customHeight="1" outlineLevel="1" x14ac:dyDescent="0.75">
      <c r="A271" s="12" t="s">
        <v>607</v>
      </c>
      <c r="B271" s="12" t="s">
        <v>593</v>
      </c>
      <c r="C271" s="13" t="s">
        <v>608</v>
      </c>
      <c r="D271" s="14">
        <v>8.0503855584609898</v>
      </c>
      <c r="E271" s="14">
        <v>0.52857073007033895</v>
      </c>
      <c r="F271" s="14">
        <v>0.35819404670451799</v>
      </c>
      <c r="G271" s="14">
        <v>1.50394859472621E-2</v>
      </c>
      <c r="H271" s="14">
        <v>0.21592550580227299</v>
      </c>
      <c r="I271" s="14">
        <v>0.20808510442810099</v>
      </c>
      <c r="J271" s="14">
        <v>0</v>
      </c>
      <c r="K271" s="14">
        <v>0.14627599792374599</v>
      </c>
      <c r="L271" s="14">
        <v>0</v>
      </c>
      <c r="M271" s="14">
        <v>0</v>
      </c>
      <c r="N271" s="14">
        <v>0</v>
      </c>
      <c r="O271" s="14">
        <v>0</v>
      </c>
      <c r="P271" s="14">
        <v>0.125628031174676</v>
      </c>
      <c r="Q271" s="14">
        <v>0.12362688641488399</v>
      </c>
      <c r="R271" s="14">
        <v>0.41115057876198302</v>
      </c>
      <c r="S271" s="14">
        <v>0.48917995095476202</v>
      </c>
      <c r="T271" s="15">
        <v>10.672061876643536</v>
      </c>
    </row>
    <row r="272" spans="1:20" ht="15" customHeight="1" outlineLevel="1" x14ac:dyDescent="0.75">
      <c r="A272" s="12" t="s">
        <v>609</v>
      </c>
      <c r="B272" s="12" t="s">
        <v>593</v>
      </c>
      <c r="C272" s="13" t="s">
        <v>610</v>
      </c>
      <c r="D272" s="14">
        <v>6.5224986733709702</v>
      </c>
      <c r="E272" s="14">
        <v>0.39723905716080599</v>
      </c>
      <c r="F272" s="14">
        <v>0.14503325122468</v>
      </c>
      <c r="G272" s="14">
        <v>7.5030559504989103E-4</v>
      </c>
      <c r="H272" s="14">
        <v>0.203017793666526</v>
      </c>
      <c r="I272" s="14">
        <v>4.9450646073583501E-2</v>
      </c>
      <c r="J272" s="14">
        <v>0</v>
      </c>
      <c r="K272" s="14">
        <v>5.99978006828411E-2</v>
      </c>
      <c r="L272" s="14">
        <v>0</v>
      </c>
      <c r="M272" s="14">
        <v>0</v>
      </c>
      <c r="N272" s="14">
        <v>0</v>
      </c>
      <c r="O272" s="14">
        <v>0</v>
      </c>
      <c r="P272" s="14">
        <v>5.8410162816664802E-3</v>
      </c>
      <c r="Q272" s="14">
        <v>5.99289672591546E-2</v>
      </c>
      <c r="R272" s="14">
        <v>0.43402557563486099</v>
      </c>
      <c r="S272" s="14">
        <v>0.276007634702225</v>
      </c>
      <c r="T272" s="15">
        <v>8.1537907216523635</v>
      </c>
    </row>
    <row r="273" spans="1:20" ht="15" customHeight="1" outlineLevel="1" x14ac:dyDescent="0.75">
      <c r="A273" s="12" t="s">
        <v>611</v>
      </c>
      <c r="B273" s="12" t="s">
        <v>593</v>
      </c>
      <c r="C273" s="13" t="s">
        <v>612</v>
      </c>
      <c r="D273" s="14">
        <v>3.5474850290662698</v>
      </c>
      <c r="E273" s="14">
        <v>0.45883393161402902</v>
      </c>
      <c r="F273" s="14">
        <v>1.3406553577539599</v>
      </c>
      <c r="G273" s="14">
        <v>9.8168210979105407E-4</v>
      </c>
      <c r="H273" s="14">
        <v>7.4045996841405004E-2</v>
      </c>
      <c r="I273" s="14">
        <v>8.7030492355769595E-2</v>
      </c>
      <c r="J273" s="14">
        <v>0</v>
      </c>
      <c r="K273" s="14">
        <v>7.9193312509575495E-2</v>
      </c>
      <c r="L273" s="14">
        <v>0</v>
      </c>
      <c r="M273" s="14">
        <v>0</v>
      </c>
      <c r="N273" s="14">
        <v>0</v>
      </c>
      <c r="O273" s="14">
        <v>0</v>
      </c>
      <c r="P273" s="14">
        <v>8.1774227943330793E-2</v>
      </c>
      <c r="Q273" s="14">
        <v>6.5729531345568998E-2</v>
      </c>
      <c r="R273" s="14">
        <v>0.290669959318622</v>
      </c>
      <c r="S273" s="14">
        <v>0.25502952494549802</v>
      </c>
      <c r="T273" s="15">
        <v>6.2814290458038204</v>
      </c>
    </row>
    <row r="274" spans="1:20" ht="15" customHeight="1" outlineLevel="1" x14ac:dyDescent="0.75">
      <c r="A274" s="12" t="s">
        <v>613</v>
      </c>
      <c r="B274" s="12" t="s">
        <v>593</v>
      </c>
      <c r="C274" s="13" t="s">
        <v>614</v>
      </c>
      <c r="D274" s="14">
        <v>7.3465554840743197</v>
      </c>
      <c r="E274" s="14">
        <v>0.64181646905535505</v>
      </c>
      <c r="F274" s="14">
        <v>0.476438975792912</v>
      </c>
      <c r="G274" s="14">
        <v>2.4966470948016399E-2</v>
      </c>
      <c r="H274" s="14">
        <v>0.15604562172318701</v>
      </c>
      <c r="I274" s="14">
        <v>0.31514751410149899</v>
      </c>
      <c r="J274" s="14">
        <v>0</v>
      </c>
      <c r="K274" s="14">
        <v>0.10868016804182699</v>
      </c>
      <c r="L274" s="14">
        <v>0</v>
      </c>
      <c r="M274" s="14">
        <v>0</v>
      </c>
      <c r="N274" s="14">
        <v>1.1098673074409499E-3</v>
      </c>
      <c r="O274" s="14">
        <v>0</v>
      </c>
      <c r="P274" s="14">
        <v>6.1825119167444799E-2</v>
      </c>
      <c r="Q274" s="14">
        <v>9.7106704601150701E-2</v>
      </c>
      <c r="R274" s="14">
        <v>0.168952248300198</v>
      </c>
      <c r="S274" s="14">
        <v>0.40639816671845203</v>
      </c>
      <c r="T274" s="15">
        <v>9.8050428098318019</v>
      </c>
    </row>
    <row r="275" spans="1:20" ht="15" customHeight="1" outlineLevel="1" x14ac:dyDescent="0.75">
      <c r="A275" s="12" t="s">
        <v>615</v>
      </c>
      <c r="B275" s="12" t="s">
        <v>593</v>
      </c>
      <c r="C275" s="13" t="s">
        <v>616</v>
      </c>
      <c r="D275" s="14">
        <v>17.685831544184399</v>
      </c>
      <c r="E275" s="14">
        <v>0.77662548497501305</v>
      </c>
      <c r="F275" s="14">
        <v>2.53441258536993</v>
      </c>
      <c r="G275" s="14">
        <v>1.87883555787289E-3</v>
      </c>
      <c r="H275" s="14">
        <v>0.80286991573820898</v>
      </c>
      <c r="I275" s="14">
        <v>0.35709614445947302</v>
      </c>
      <c r="J275" s="14">
        <v>0.13490269534493801</v>
      </c>
      <c r="K275" s="14">
        <v>0.41838914641545499</v>
      </c>
      <c r="L275" s="14">
        <v>3.0733681546195502E-3</v>
      </c>
      <c r="M275" s="14">
        <v>2.3493613109821901E-5</v>
      </c>
      <c r="N275" s="14">
        <v>1.15298539283963E-3</v>
      </c>
      <c r="O275" s="14">
        <v>0</v>
      </c>
      <c r="P275" s="14">
        <v>4.34933836788165E-2</v>
      </c>
      <c r="Q275" s="14">
        <v>0.29698067490602398</v>
      </c>
      <c r="R275" s="14">
        <v>8.4107862685010808</v>
      </c>
      <c r="S275" s="14">
        <v>0.93642213412615605</v>
      </c>
      <c r="T275" s="15">
        <v>32.403938660417936</v>
      </c>
    </row>
    <row r="276" spans="1:20" ht="15" customHeight="1" outlineLevel="1" x14ac:dyDescent="0.75">
      <c r="A276" s="12" t="s">
        <v>617</v>
      </c>
      <c r="B276" s="12" t="s">
        <v>593</v>
      </c>
      <c r="C276" s="13" t="s">
        <v>618</v>
      </c>
      <c r="D276" s="14">
        <v>5.3115889455468697</v>
      </c>
      <c r="E276" s="14">
        <v>0.59663859125977203</v>
      </c>
      <c r="F276" s="14">
        <v>0.142278328740886</v>
      </c>
      <c r="G276" s="14">
        <v>4.6649492780320598E-4</v>
      </c>
      <c r="H276" s="14">
        <v>0.37257450812443099</v>
      </c>
      <c r="I276" s="14">
        <v>9.7808408553478998E-2</v>
      </c>
      <c r="J276" s="14">
        <v>0</v>
      </c>
      <c r="K276" s="14">
        <v>5.6718961892590299E-2</v>
      </c>
      <c r="L276" s="14">
        <v>0</v>
      </c>
      <c r="M276" s="14">
        <v>0</v>
      </c>
      <c r="N276" s="14">
        <v>0</v>
      </c>
      <c r="O276" s="14">
        <v>0</v>
      </c>
      <c r="P276" s="14">
        <v>2.0129318552150499E-2</v>
      </c>
      <c r="Q276" s="14">
        <v>5.71622468721764E-2</v>
      </c>
      <c r="R276" s="14">
        <v>0.67347666406135098</v>
      </c>
      <c r="S276" s="14">
        <v>0.26508245425632998</v>
      </c>
      <c r="T276" s="15">
        <v>7.5939249227878385</v>
      </c>
    </row>
    <row r="277" spans="1:20" ht="15" customHeight="1" outlineLevel="1" x14ac:dyDescent="0.75">
      <c r="A277" s="12" t="s">
        <v>619</v>
      </c>
      <c r="B277" s="12" t="s">
        <v>593</v>
      </c>
      <c r="C277" s="13" t="s">
        <v>620</v>
      </c>
      <c r="D277" s="14">
        <v>4.0219135778652602</v>
      </c>
      <c r="E277" s="14">
        <v>0.28599340112082899</v>
      </c>
      <c r="F277" s="14">
        <v>0.13868729699159699</v>
      </c>
      <c r="G277" s="14">
        <v>6.5489479454868601E-3</v>
      </c>
      <c r="H277" s="14">
        <v>8.8877202284374193E-2</v>
      </c>
      <c r="I277" s="14">
        <v>9.8986676652647806E-2</v>
      </c>
      <c r="J277" s="14">
        <v>0</v>
      </c>
      <c r="K277" s="14">
        <v>4.7660015401205499E-2</v>
      </c>
      <c r="L277" s="14">
        <v>0</v>
      </c>
      <c r="M277" s="14">
        <v>0</v>
      </c>
      <c r="N277" s="14">
        <v>0</v>
      </c>
      <c r="O277" s="14">
        <v>0</v>
      </c>
      <c r="P277" s="14">
        <v>1.0873345919704101E-2</v>
      </c>
      <c r="Q277" s="14">
        <v>4.3977611266778897E-2</v>
      </c>
      <c r="R277" s="14">
        <v>0.36265062243268098</v>
      </c>
      <c r="S277" s="14">
        <v>0.18960447994738699</v>
      </c>
      <c r="T277" s="15">
        <v>5.2957731778279502</v>
      </c>
    </row>
    <row r="278" spans="1:20" ht="15" customHeight="1" outlineLevel="1" x14ac:dyDescent="0.75">
      <c r="A278" s="12" t="s">
        <v>621</v>
      </c>
      <c r="B278" s="12" t="s">
        <v>593</v>
      </c>
      <c r="C278" s="13" t="s">
        <v>622</v>
      </c>
      <c r="D278" s="14">
        <v>3.6025103974407799</v>
      </c>
      <c r="E278" s="14">
        <v>0.37398639560371399</v>
      </c>
      <c r="F278" s="14">
        <v>0.18738749389304901</v>
      </c>
      <c r="G278" s="14">
        <v>2.6466446374756998E-4</v>
      </c>
      <c r="H278" s="14">
        <v>7.7246070315498794E-2</v>
      </c>
      <c r="I278" s="14">
        <v>7.3902863037366998E-2</v>
      </c>
      <c r="J278" s="14">
        <v>0</v>
      </c>
      <c r="K278" s="14">
        <v>6.2238041258925902E-2</v>
      </c>
      <c r="L278" s="14">
        <v>0</v>
      </c>
      <c r="M278" s="14">
        <v>0</v>
      </c>
      <c r="N278" s="14">
        <v>0</v>
      </c>
      <c r="O278" s="14">
        <v>0</v>
      </c>
      <c r="P278" s="14">
        <v>2.8396394764703601E-2</v>
      </c>
      <c r="Q278" s="14">
        <v>6.27259147122671E-2</v>
      </c>
      <c r="R278" s="14">
        <v>0.97647497202428801</v>
      </c>
      <c r="S278" s="14">
        <v>0.29088323722793402</v>
      </c>
      <c r="T278" s="15">
        <v>5.7360164447422761</v>
      </c>
    </row>
    <row r="279" spans="1:20" ht="15" customHeight="1" outlineLevel="1" x14ac:dyDescent="0.75">
      <c r="A279" s="12" t="s">
        <v>623</v>
      </c>
      <c r="B279" s="12" t="s">
        <v>593</v>
      </c>
      <c r="C279" s="13" t="s">
        <v>624</v>
      </c>
      <c r="D279" s="14">
        <v>7.5604737827287796</v>
      </c>
      <c r="E279" s="14">
        <v>0.40295110286671398</v>
      </c>
      <c r="F279" s="14">
        <v>0.17705579856506401</v>
      </c>
      <c r="G279" s="14">
        <v>9.3382243583733904E-4</v>
      </c>
      <c r="H279" s="14">
        <v>7.0870374967298796E-2</v>
      </c>
      <c r="I279" s="14">
        <v>9.7851035559688104E-2</v>
      </c>
      <c r="J279" s="14">
        <v>0</v>
      </c>
      <c r="K279" s="14">
        <v>7.2079974412977699E-2</v>
      </c>
      <c r="L279" s="14">
        <v>0</v>
      </c>
      <c r="M279" s="14">
        <v>0</v>
      </c>
      <c r="N279" s="14">
        <v>0</v>
      </c>
      <c r="O279" s="14">
        <v>0</v>
      </c>
      <c r="P279" s="14">
        <v>1.5905675557741701E-2</v>
      </c>
      <c r="Q279" s="14">
        <v>6.8866417661416907E-2</v>
      </c>
      <c r="R279" s="14">
        <v>0.17359989618173799</v>
      </c>
      <c r="S279" s="14">
        <v>0.30600088911691298</v>
      </c>
      <c r="T279" s="15">
        <v>8.9465887700541682</v>
      </c>
    </row>
    <row r="280" spans="1:20" ht="15" customHeight="1" outlineLevel="1" x14ac:dyDescent="0.75">
      <c r="A280" s="12" t="s">
        <v>625</v>
      </c>
      <c r="B280" s="12" t="s">
        <v>593</v>
      </c>
      <c r="C280" s="13" t="s">
        <v>626</v>
      </c>
      <c r="D280" s="14">
        <v>3.13783963253799</v>
      </c>
      <c r="E280" s="14">
        <v>0.54388735255659204</v>
      </c>
      <c r="F280" s="14">
        <v>6.4375574719031298E-2</v>
      </c>
      <c r="G280" s="14">
        <v>4.1821110920354701E-4</v>
      </c>
      <c r="H280" s="14">
        <v>0.14065560879612701</v>
      </c>
      <c r="I280" s="14">
        <v>9.5563037728576994E-2</v>
      </c>
      <c r="J280" s="14">
        <v>0</v>
      </c>
      <c r="K280" s="14">
        <v>4.3980960228520098E-2</v>
      </c>
      <c r="L280" s="14">
        <v>0</v>
      </c>
      <c r="M280" s="14">
        <v>0</v>
      </c>
      <c r="N280" s="14">
        <v>0</v>
      </c>
      <c r="O280" s="14">
        <v>0</v>
      </c>
      <c r="P280" s="14">
        <v>1.1682032563333E-2</v>
      </c>
      <c r="Q280" s="14">
        <v>4.4323938378052902E-2</v>
      </c>
      <c r="R280" s="14">
        <v>0.42565011772869099</v>
      </c>
      <c r="S280" s="14">
        <v>0.20554647534821899</v>
      </c>
      <c r="T280" s="15">
        <v>4.713922941694336</v>
      </c>
    </row>
    <row r="281" spans="1:20" ht="15" customHeight="1" outlineLevel="1" x14ac:dyDescent="0.75">
      <c r="A281" s="12" t="s">
        <v>627</v>
      </c>
      <c r="B281" s="12" t="s">
        <v>593</v>
      </c>
      <c r="C281" s="13" t="s">
        <v>628</v>
      </c>
      <c r="D281" s="14">
        <v>4.5140195063235504</v>
      </c>
      <c r="E281" s="14">
        <v>0.43428024044059799</v>
      </c>
      <c r="F281" s="14">
        <v>2.1358155831707599E-2</v>
      </c>
      <c r="G281" s="14">
        <v>1.42674442703175E-3</v>
      </c>
      <c r="H281" s="14">
        <v>0.187878476733916</v>
      </c>
      <c r="I281" s="14">
        <v>7.7078637298240493E-2</v>
      </c>
      <c r="J281" s="14">
        <v>0</v>
      </c>
      <c r="K281" s="14">
        <v>4.8079503965826102E-2</v>
      </c>
      <c r="L281" s="14">
        <v>0</v>
      </c>
      <c r="M281" s="14">
        <v>0</v>
      </c>
      <c r="N281" s="14">
        <v>0</v>
      </c>
      <c r="O281" s="14">
        <v>0</v>
      </c>
      <c r="P281" s="14">
        <v>8.5189184294110695E-2</v>
      </c>
      <c r="Q281" s="14">
        <v>4.8454728565531097E-2</v>
      </c>
      <c r="R281" s="14">
        <v>1.1502954248758199</v>
      </c>
      <c r="S281" s="14">
        <v>0.22470247534526699</v>
      </c>
      <c r="T281" s="15">
        <v>6.792763078101598</v>
      </c>
    </row>
    <row r="282" spans="1:20" ht="15" customHeight="1" outlineLevel="1" x14ac:dyDescent="0.75">
      <c r="A282" s="12" t="s">
        <v>629</v>
      </c>
      <c r="B282" s="12" t="s">
        <v>593</v>
      </c>
      <c r="C282" s="13" t="s">
        <v>630</v>
      </c>
      <c r="D282" s="14">
        <v>4.5907572863036501</v>
      </c>
      <c r="E282" s="14">
        <v>0.25007768957459298</v>
      </c>
      <c r="F282" s="14">
        <v>0.54642881448255398</v>
      </c>
      <c r="G282" s="14">
        <v>5.9770752734034501E-3</v>
      </c>
      <c r="H282" s="14">
        <v>8.6607757071105698E-2</v>
      </c>
      <c r="I282" s="14">
        <v>4.4138217507339102E-2</v>
      </c>
      <c r="J282" s="14">
        <v>0</v>
      </c>
      <c r="K282" s="14">
        <v>7.5271055352068697E-2</v>
      </c>
      <c r="L282" s="14">
        <v>0</v>
      </c>
      <c r="M282" s="14">
        <v>0</v>
      </c>
      <c r="N282" s="14">
        <v>0</v>
      </c>
      <c r="O282" s="14">
        <v>0</v>
      </c>
      <c r="P282" s="14">
        <v>0</v>
      </c>
      <c r="Q282" s="14">
        <v>6.9565640702970097E-2</v>
      </c>
      <c r="R282" s="14">
        <v>1.79616999010348</v>
      </c>
      <c r="S282" s="14">
        <v>0.30034094180189702</v>
      </c>
      <c r="T282" s="15">
        <v>7.7653344681730614</v>
      </c>
    </row>
    <row r="283" spans="1:20" ht="15" customHeight="1" x14ac:dyDescent="0.75">
      <c r="A283" s="17" t="s">
        <v>631</v>
      </c>
      <c r="B283" s="17" t="s">
        <v>593</v>
      </c>
      <c r="C283" s="17" t="s">
        <v>632</v>
      </c>
      <c r="D283" s="19">
        <v>143.16641556046483</v>
      </c>
      <c r="E283" s="19">
        <v>10.027168131916941</v>
      </c>
      <c r="F283" s="19">
        <v>16.448590375581823</v>
      </c>
      <c r="G283" s="19">
        <v>0.13545134124712122</v>
      </c>
      <c r="H283" s="19">
        <v>3.6484956355789024</v>
      </c>
      <c r="I283" s="19">
        <v>2.6259743607393364</v>
      </c>
      <c r="J283" s="19">
        <v>0.1782033278098426</v>
      </c>
      <c r="K283" s="19">
        <v>2.6797294031018994</v>
      </c>
      <c r="L283" s="19">
        <v>3.0733681546195502E-3</v>
      </c>
      <c r="M283" s="19">
        <v>8.1439427848962087E-4</v>
      </c>
      <c r="N283" s="19">
        <v>4.6652591976333833E-3</v>
      </c>
      <c r="O283" s="19">
        <v>0</v>
      </c>
      <c r="P283" s="19">
        <v>0.73902710298735086</v>
      </c>
      <c r="Q283" s="19">
        <v>2.0143913082791665</v>
      </c>
      <c r="R283" s="19">
        <v>26.435229477723475</v>
      </c>
      <c r="S283" s="19">
        <v>6.9152669919439864</v>
      </c>
      <c r="T283" s="19">
        <v>215.02249603900538</v>
      </c>
    </row>
    <row r="284" spans="1:20" ht="15" customHeight="1" outlineLevel="1" x14ac:dyDescent="0.75">
      <c r="A284" s="12" t="s">
        <v>633</v>
      </c>
      <c r="B284" s="12" t="s">
        <v>634</v>
      </c>
      <c r="C284" s="13" t="s">
        <v>635</v>
      </c>
      <c r="D284" s="14">
        <v>3.2349795517208002</v>
      </c>
      <c r="E284" s="14">
        <v>0.18803530600823901</v>
      </c>
      <c r="F284" s="14">
        <v>9.7157090999773505E-3</v>
      </c>
      <c r="G284" s="14">
        <v>5.6042748223391498E-5</v>
      </c>
      <c r="H284" s="14">
        <v>2.0130171390107102E-2</v>
      </c>
      <c r="I284" s="14">
        <v>0.23757671703063299</v>
      </c>
      <c r="J284" s="14">
        <v>0</v>
      </c>
      <c r="K284" s="14">
        <v>0.248496366520953</v>
      </c>
      <c r="L284" s="14">
        <v>0</v>
      </c>
      <c r="M284" s="14">
        <v>0</v>
      </c>
      <c r="N284" s="14">
        <v>0</v>
      </c>
      <c r="O284" s="14">
        <v>0</v>
      </c>
      <c r="P284" s="14">
        <v>5.2569146534998397E-2</v>
      </c>
      <c r="Q284" s="14">
        <v>0.21754143527460201</v>
      </c>
      <c r="R284" s="14">
        <v>6.9297335653612097E-2</v>
      </c>
      <c r="S284" s="14">
        <v>0.89247421271497096</v>
      </c>
      <c r="T284" s="15">
        <v>5.1708719946971167</v>
      </c>
    </row>
    <row r="285" spans="1:20" ht="15.75" customHeight="1" outlineLevel="1" x14ac:dyDescent="0.75">
      <c r="A285" s="12" t="s">
        <v>636</v>
      </c>
      <c r="B285" s="12" t="s">
        <v>634</v>
      </c>
      <c r="C285" s="13" t="s">
        <v>637</v>
      </c>
      <c r="D285" s="14">
        <v>6.9912225009869902</v>
      </c>
      <c r="E285" s="14">
        <v>1.7884080739380499</v>
      </c>
      <c r="F285" s="14">
        <v>2.8256141945198501E-2</v>
      </c>
      <c r="G285" s="14">
        <v>2.79265362665234E-4</v>
      </c>
      <c r="H285" s="14">
        <v>7.0410827324038305E-2</v>
      </c>
      <c r="I285" s="14">
        <v>1.28325493211303</v>
      </c>
      <c r="J285" s="14">
        <v>8.1756462787131098E-2</v>
      </c>
      <c r="K285" s="14">
        <v>0.71316726784048401</v>
      </c>
      <c r="L285" s="14">
        <v>0</v>
      </c>
      <c r="M285" s="14">
        <v>1.9566537569114601E-2</v>
      </c>
      <c r="N285" s="14">
        <v>9.71440572039977E-3</v>
      </c>
      <c r="O285" s="14">
        <v>0</v>
      </c>
      <c r="P285" s="14">
        <v>1.3134824962836701E-2</v>
      </c>
      <c r="Q285" s="14">
        <v>0.58707817576367205</v>
      </c>
      <c r="R285" s="14">
        <v>0.56503453072932397</v>
      </c>
      <c r="S285" s="14">
        <v>2.2569263967581201</v>
      </c>
      <c r="T285" s="15">
        <v>14.408210343801054</v>
      </c>
    </row>
    <row r="286" spans="1:20" ht="15" customHeight="1" outlineLevel="1" x14ac:dyDescent="0.75">
      <c r="A286" s="12" t="s">
        <v>638</v>
      </c>
      <c r="B286" s="12" t="s">
        <v>634</v>
      </c>
      <c r="C286" s="13" t="s">
        <v>639</v>
      </c>
      <c r="D286" s="14">
        <v>10.887515142608899</v>
      </c>
      <c r="E286" s="14">
        <v>10.2394417097766</v>
      </c>
      <c r="F286" s="14">
        <v>0.61900737803665395</v>
      </c>
      <c r="G286" s="14">
        <v>2.00079290379316E-2</v>
      </c>
      <c r="H286" s="14">
        <v>0.103425804936691</v>
      </c>
      <c r="I286" s="14">
        <v>3.2015600342061599</v>
      </c>
      <c r="J286" s="14">
        <v>2.2215661209864099</v>
      </c>
      <c r="K286" s="14">
        <v>0.67669883261080099</v>
      </c>
      <c r="L286" s="14">
        <v>0.13070557967084401</v>
      </c>
      <c r="M286" s="14">
        <v>6.5256688141103206E-2</v>
      </c>
      <c r="N286" s="14">
        <v>4.4691946191581601E-2</v>
      </c>
      <c r="O286" s="14">
        <v>0</v>
      </c>
      <c r="P286" s="14">
        <v>4.0475660404053898E-2</v>
      </c>
      <c r="Q286" s="14">
        <v>0.52422378008002601</v>
      </c>
      <c r="R286" s="14">
        <v>9.9113110396921495</v>
      </c>
      <c r="S286" s="14">
        <v>1.8731965383660401</v>
      </c>
      <c r="T286" s="15">
        <v>40.559084184745934</v>
      </c>
    </row>
    <row r="287" spans="1:20" ht="15" customHeight="1" outlineLevel="1" x14ac:dyDescent="0.75">
      <c r="A287" s="12" t="s">
        <v>640</v>
      </c>
      <c r="B287" s="12" t="s">
        <v>634</v>
      </c>
      <c r="C287" s="13" t="s">
        <v>641</v>
      </c>
      <c r="D287" s="14">
        <v>10.289074584902</v>
      </c>
      <c r="E287" s="14">
        <v>9.6223473730252707</v>
      </c>
      <c r="F287" s="14">
        <v>3.4562535304954198</v>
      </c>
      <c r="G287" s="14">
        <v>2.0802221460368502E-3</v>
      </c>
      <c r="H287" s="14">
        <v>0.12934814908237999</v>
      </c>
      <c r="I287" s="14">
        <v>3.5795376381522601</v>
      </c>
      <c r="J287" s="14">
        <v>0.76565620670242096</v>
      </c>
      <c r="K287" s="14">
        <v>0.76602239845536302</v>
      </c>
      <c r="L287" s="14">
        <v>0</v>
      </c>
      <c r="M287" s="14">
        <v>6.1655362672912703E-2</v>
      </c>
      <c r="N287" s="14">
        <v>4.9577517435756203E-2</v>
      </c>
      <c r="O287" s="14">
        <v>0</v>
      </c>
      <c r="P287" s="14">
        <v>2.33640651266659E-2</v>
      </c>
      <c r="Q287" s="14">
        <v>0.61551041381277305</v>
      </c>
      <c r="R287" s="14">
        <v>2.4036226624455899</v>
      </c>
      <c r="S287" s="14">
        <v>2.3009796221103298</v>
      </c>
      <c r="T287" s="15">
        <v>34.06502974656518</v>
      </c>
    </row>
    <row r="288" spans="1:20" ht="15" customHeight="1" outlineLevel="1" x14ac:dyDescent="0.75">
      <c r="A288" s="12" t="s">
        <v>642</v>
      </c>
      <c r="B288" s="12" t="s">
        <v>634</v>
      </c>
      <c r="C288" s="13" t="s">
        <v>643</v>
      </c>
      <c r="D288" s="14">
        <v>2.9553403765598198</v>
      </c>
      <c r="E288" s="14">
        <v>0.59630541880468602</v>
      </c>
      <c r="F288" s="14">
        <v>0.21077011261161799</v>
      </c>
      <c r="G288" s="14">
        <v>0.22360765414194</v>
      </c>
      <c r="H288" s="14">
        <v>5.9038934176448399E-2</v>
      </c>
      <c r="I288" s="14">
        <v>0.38527070784170298</v>
      </c>
      <c r="J288" s="14">
        <v>0</v>
      </c>
      <c r="K288" s="14">
        <v>0.46328600887747201</v>
      </c>
      <c r="L288" s="14">
        <v>0</v>
      </c>
      <c r="M288" s="14">
        <v>5.1187707466786097E-4</v>
      </c>
      <c r="N288" s="14">
        <v>2.4125965789888599E-4</v>
      </c>
      <c r="O288" s="14">
        <v>0</v>
      </c>
      <c r="P288" s="14">
        <v>3.2837061058865198E-2</v>
      </c>
      <c r="Q288" s="14">
        <v>0.40215689463377402</v>
      </c>
      <c r="R288" s="14">
        <v>9.3369824050750103E-2</v>
      </c>
      <c r="S288" s="14">
        <v>1.63595984413784</v>
      </c>
      <c r="T288" s="15">
        <v>7.0586959736274837</v>
      </c>
    </row>
    <row r="289" spans="1:20" ht="15" customHeight="1" outlineLevel="1" x14ac:dyDescent="0.75">
      <c r="A289" s="12" t="s">
        <v>644</v>
      </c>
      <c r="B289" s="12" t="s">
        <v>634</v>
      </c>
      <c r="C289" s="13" t="s">
        <v>645</v>
      </c>
      <c r="D289" s="14">
        <v>4.8344609315804004</v>
      </c>
      <c r="E289" s="14">
        <v>0.57460205051920099</v>
      </c>
      <c r="F289" s="14">
        <v>1.6379961687940401E-2</v>
      </c>
      <c r="G289" s="14">
        <v>6.9096621264376906E-2</v>
      </c>
      <c r="H289" s="14">
        <v>0.14962256888435799</v>
      </c>
      <c r="I289" s="14">
        <v>0.44711003560080598</v>
      </c>
      <c r="J289" s="14">
        <v>0</v>
      </c>
      <c r="K289" s="14">
        <v>0.65005767695772998</v>
      </c>
      <c r="L289" s="14">
        <v>0</v>
      </c>
      <c r="M289" s="14">
        <v>0</v>
      </c>
      <c r="N289" s="14">
        <v>0</v>
      </c>
      <c r="O289" s="14">
        <v>0</v>
      </c>
      <c r="P289" s="14">
        <v>1.0873345919704101E-2</v>
      </c>
      <c r="Q289" s="14">
        <v>0.580025169868708</v>
      </c>
      <c r="R289" s="14">
        <v>0.80250576263196005</v>
      </c>
      <c r="S289" s="14">
        <v>2.42411953882876</v>
      </c>
      <c r="T289" s="15">
        <v>10.558853663743944</v>
      </c>
    </row>
    <row r="290" spans="1:20" ht="15" customHeight="1" outlineLevel="1" x14ac:dyDescent="0.75">
      <c r="A290" s="12" t="s">
        <v>646</v>
      </c>
      <c r="B290" s="12" t="s">
        <v>634</v>
      </c>
      <c r="C290" s="13" t="s">
        <v>647</v>
      </c>
      <c r="D290" s="14">
        <v>29.787139025632101</v>
      </c>
      <c r="E290" s="14">
        <v>25.9637877081033</v>
      </c>
      <c r="F290" s="14">
        <v>13.9668317285293</v>
      </c>
      <c r="G290" s="14">
        <v>0.18690578485498599</v>
      </c>
      <c r="H290" s="14">
        <v>0.33891321556888798</v>
      </c>
      <c r="I290" s="14">
        <v>9.1526269793271808</v>
      </c>
      <c r="J290" s="14">
        <v>3.5833117955479499</v>
      </c>
      <c r="K290" s="14">
        <v>2.1958391026755599</v>
      </c>
      <c r="L290" s="14">
        <v>0</v>
      </c>
      <c r="M290" s="14">
        <v>0.245011707303709</v>
      </c>
      <c r="N290" s="14">
        <v>9.2348794234225595E-2</v>
      </c>
      <c r="O290" s="14">
        <v>0</v>
      </c>
      <c r="P290" s="14">
        <v>0.26808086781764101</v>
      </c>
      <c r="Q290" s="14">
        <v>1.73630111086131</v>
      </c>
      <c r="R290" s="14">
        <v>12.1692502032716</v>
      </c>
      <c r="S290" s="14">
        <v>6.3663336273088502</v>
      </c>
      <c r="T290" s="15">
        <v>106.05268165103661</v>
      </c>
    </row>
    <row r="291" spans="1:20" ht="15" customHeight="1" outlineLevel="1" x14ac:dyDescent="0.75">
      <c r="A291" s="12" t="s">
        <v>648</v>
      </c>
      <c r="B291" s="12" t="s">
        <v>634</v>
      </c>
      <c r="C291" s="13" t="s">
        <v>649</v>
      </c>
      <c r="D291" s="14">
        <v>3.7645889336595602</v>
      </c>
      <c r="E291" s="14">
        <v>2.4491136510382301</v>
      </c>
      <c r="F291" s="14">
        <v>0.123709912780262</v>
      </c>
      <c r="G291" s="14">
        <v>1.49059740277252E-2</v>
      </c>
      <c r="H291" s="14">
        <v>9.3861763386624095E-2</v>
      </c>
      <c r="I291" s="14">
        <v>1.1311267951747399</v>
      </c>
      <c r="J291" s="14">
        <v>0.37495074321188498</v>
      </c>
      <c r="K291" s="14">
        <v>0.65349791754936704</v>
      </c>
      <c r="L291" s="14">
        <v>0</v>
      </c>
      <c r="M291" s="14">
        <v>4.6067944267317598E-2</v>
      </c>
      <c r="N291" s="14">
        <v>3.8319710787558102E-2</v>
      </c>
      <c r="O291" s="14">
        <v>0</v>
      </c>
      <c r="P291" s="14">
        <v>7.2639485152524398E-4</v>
      </c>
      <c r="Q291" s="14">
        <v>0.53674187806423501</v>
      </c>
      <c r="R291" s="14">
        <v>1.3760686903402299</v>
      </c>
      <c r="S291" s="14">
        <v>2.0581520438507401</v>
      </c>
      <c r="T291" s="15">
        <v>12.66183235299</v>
      </c>
    </row>
    <row r="292" spans="1:20" ht="15" customHeight="1" outlineLevel="1" x14ac:dyDescent="0.75">
      <c r="A292" s="12" t="s">
        <v>650</v>
      </c>
      <c r="B292" s="12" t="s">
        <v>634</v>
      </c>
      <c r="C292" s="13" t="s">
        <v>651</v>
      </c>
      <c r="D292" s="14">
        <v>23.128678176741001</v>
      </c>
      <c r="E292" s="14">
        <v>12.5702761856513</v>
      </c>
      <c r="F292" s="14">
        <v>6.3586512912978597</v>
      </c>
      <c r="G292" s="14">
        <v>3.28078544047063</v>
      </c>
      <c r="H292" s="14">
        <v>0.11043434567563599</v>
      </c>
      <c r="I292" s="14">
        <v>3.74219955286223</v>
      </c>
      <c r="J292" s="14">
        <v>5.3780922251120797</v>
      </c>
      <c r="K292" s="14">
        <v>0.70986110471192199</v>
      </c>
      <c r="L292" s="14">
        <v>0</v>
      </c>
      <c r="M292" s="14">
        <v>0.10663022545237601</v>
      </c>
      <c r="N292" s="14">
        <v>6.3546103643050703E-2</v>
      </c>
      <c r="O292" s="14">
        <v>0</v>
      </c>
      <c r="P292" s="14">
        <v>0.31703676719637103</v>
      </c>
      <c r="Q292" s="14">
        <v>0.57020965417826797</v>
      </c>
      <c r="R292" s="14">
        <v>36.356735523209601</v>
      </c>
      <c r="S292" s="14">
        <v>2.1308551562108899</v>
      </c>
      <c r="T292" s="15">
        <v>94.823991752413207</v>
      </c>
    </row>
    <row r="293" spans="1:20" ht="15" customHeight="1" outlineLevel="1" x14ac:dyDescent="0.75">
      <c r="A293" s="12" t="s">
        <v>652</v>
      </c>
      <c r="B293" s="12" t="s">
        <v>634</v>
      </c>
      <c r="C293" s="13" t="s">
        <v>653</v>
      </c>
      <c r="D293" s="14">
        <v>24.851107096970299</v>
      </c>
      <c r="E293" s="14">
        <v>12.7053069986098</v>
      </c>
      <c r="F293" s="14">
        <v>3.7556501825583101E-2</v>
      </c>
      <c r="G293" s="14">
        <v>1.1547694805914199E-3</v>
      </c>
      <c r="H293" s="14">
        <v>0.121589840076902</v>
      </c>
      <c r="I293" s="14">
        <v>4.40902001809516</v>
      </c>
      <c r="J293" s="14">
        <v>1.35089420469397</v>
      </c>
      <c r="K293" s="14">
        <v>0.61280602583377597</v>
      </c>
      <c r="L293" s="14">
        <v>3.0733681546195502E-3</v>
      </c>
      <c r="M293" s="14">
        <v>0.1433789478002</v>
      </c>
      <c r="N293" s="14">
        <v>5.7326757900893401E-2</v>
      </c>
      <c r="O293" s="14">
        <v>0</v>
      </c>
      <c r="P293" s="14">
        <v>0.276557719071097</v>
      </c>
      <c r="Q293" s="14">
        <v>0.46395206877994899</v>
      </c>
      <c r="R293" s="14">
        <v>4.83220524983596</v>
      </c>
      <c r="S293" s="14">
        <v>1.6082800386896301</v>
      </c>
      <c r="T293" s="15">
        <v>51.47420960581843</v>
      </c>
    </row>
    <row r="294" spans="1:20" ht="15" customHeight="1" outlineLevel="1" x14ac:dyDescent="0.75">
      <c r="A294" s="12" t="s">
        <v>654</v>
      </c>
      <c r="B294" s="12" t="s">
        <v>634</v>
      </c>
      <c r="C294" s="13" t="s">
        <v>655</v>
      </c>
      <c r="D294" s="14">
        <v>21.615007148899</v>
      </c>
      <c r="E294" s="14">
        <v>0.30381452288066901</v>
      </c>
      <c r="F294" s="14">
        <v>7.81175784459716E-2</v>
      </c>
      <c r="G294" s="14">
        <v>3.38521287100594E-4</v>
      </c>
      <c r="H294" s="14">
        <v>0.23227020404982601</v>
      </c>
      <c r="I294" s="14">
        <v>0.131184203865092</v>
      </c>
      <c r="J294" s="14">
        <v>0</v>
      </c>
      <c r="K294" s="14">
        <v>0.185786664675376</v>
      </c>
      <c r="L294" s="14">
        <v>0</v>
      </c>
      <c r="M294" s="14">
        <v>0</v>
      </c>
      <c r="N294" s="14">
        <v>0</v>
      </c>
      <c r="O294" s="14">
        <v>0</v>
      </c>
      <c r="P294" s="14">
        <v>3.5226307466263401E-2</v>
      </c>
      <c r="Q294" s="14">
        <v>0.186866705415249</v>
      </c>
      <c r="R294" s="14">
        <v>7.0459744672965105E-2</v>
      </c>
      <c r="S294" s="14">
        <v>0.86521030236621899</v>
      </c>
      <c r="T294" s="15">
        <v>23.704281904023734</v>
      </c>
    </row>
    <row r="295" spans="1:20" ht="15" customHeight="1" outlineLevel="1" x14ac:dyDescent="0.75">
      <c r="A295" s="12" t="s">
        <v>656</v>
      </c>
      <c r="B295" s="12" t="s">
        <v>634</v>
      </c>
      <c r="C295" s="13" t="s">
        <v>657</v>
      </c>
      <c r="D295" s="14">
        <v>5.0488911777832399</v>
      </c>
      <c r="E295" s="14">
        <v>0.53936680677038595</v>
      </c>
      <c r="F295" s="14">
        <v>0.19830450962235899</v>
      </c>
      <c r="G295" s="14">
        <v>1.4508305224057101E-4</v>
      </c>
      <c r="H295" s="14">
        <v>0.394138940505457</v>
      </c>
      <c r="I295" s="14">
        <v>0.21342974193883299</v>
      </c>
      <c r="J295" s="14">
        <v>1.36260660461376E-2</v>
      </c>
      <c r="K295" s="14">
        <v>0.27089324388189601</v>
      </c>
      <c r="L295" s="14">
        <v>0</v>
      </c>
      <c r="M295" s="14">
        <v>2.94445705579373E-3</v>
      </c>
      <c r="N295" s="14">
        <v>4.3692411166435397E-3</v>
      </c>
      <c r="O295" s="14">
        <v>0</v>
      </c>
      <c r="P295" s="14">
        <v>4.6728130253331897E-2</v>
      </c>
      <c r="Q295" s="14">
        <v>0.24590025177157401</v>
      </c>
      <c r="R295" s="14">
        <v>0.95692718606972005</v>
      </c>
      <c r="S295" s="14">
        <v>1.04443704289928</v>
      </c>
      <c r="T295" s="15">
        <v>8.9801018787668916</v>
      </c>
    </row>
    <row r="296" spans="1:20" ht="15" customHeight="1" outlineLevel="1" x14ac:dyDescent="0.75">
      <c r="A296" s="12" t="s">
        <v>658</v>
      </c>
      <c r="B296" s="12" t="s">
        <v>634</v>
      </c>
      <c r="C296" s="13" t="s">
        <v>659</v>
      </c>
      <c r="D296" s="14">
        <v>5.0884849882334002</v>
      </c>
      <c r="E296" s="14">
        <v>3.1643513498801599</v>
      </c>
      <c r="F296" s="14">
        <v>8.9860959067834603E-2</v>
      </c>
      <c r="G296" s="14">
        <v>7.4039901237765E-4</v>
      </c>
      <c r="H296" s="14">
        <v>9.3423399681142605E-2</v>
      </c>
      <c r="I296" s="14">
        <v>1.25480568476557</v>
      </c>
      <c r="J296" s="14">
        <v>2.2130597619689101</v>
      </c>
      <c r="K296" s="14">
        <v>0.56402953470889805</v>
      </c>
      <c r="L296" s="14">
        <v>2.54143905093539E-3</v>
      </c>
      <c r="M296" s="14">
        <v>5.4838896169083801E-2</v>
      </c>
      <c r="N296" s="14">
        <v>1.8349740378843099E-2</v>
      </c>
      <c r="O296" s="14">
        <v>0</v>
      </c>
      <c r="P296" s="14">
        <v>7.2938086811702501E-3</v>
      </c>
      <c r="Q296" s="14">
        <v>0.44637988671912898</v>
      </c>
      <c r="R296" s="14">
        <v>8.6070985900117396</v>
      </c>
      <c r="S296" s="14">
        <v>1.63844537621713</v>
      </c>
      <c r="T296" s="15">
        <v>23.243703814546326</v>
      </c>
    </row>
    <row r="297" spans="1:20" ht="15" customHeight="1" outlineLevel="1" x14ac:dyDescent="0.75">
      <c r="A297" s="12" t="s">
        <v>660</v>
      </c>
      <c r="B297" s="12" t="s">
        <v>634</v>
      </c>
      <c r="C297" s="13" t="s">
        <v>661</v>
      </c>
      <c r="D297" s="14">
        <v>6.2820724408393804</v>
      </c>
      <c r="E297" s="14">
        <v>7.1055156282107701</v>
      </c>
      <c r="F297" s="14">
        <v>5.0487343574969E-2</v>
      </c>
      <c r="G297" s="14">
        <v>5.3212289619460995E-4</v>
      </c>
      <c r="H297" s="14">
        <v>6.9149552074197096E-2</v>
      </c>
      <c r="I297" s="14">
        <v>2.9420891359276999</v>
      </c>
      <c r="J297" s="14">
        <v>3.3782302090499901</v>
      </c>
      <c r="K297" s="14">
        <v>0.66410898045384004</v>
      </c>
      <c r="L297" s="14">
        <v>0.20327430652716599</v>
      </c>
      <c r="M297" s="14">
        <v>6.1654956669498703E-2</v>
      </c>
      <c r="N297" s="14">
        <v>2.5638993407413001E-2</v>
      </c>
      <c r="O297" s="14">
        <v>0</v>
      </c>
      <c r="P297" s="14">
        <v>5.4037567823012701E-2</v>
      </c>
      <c r="Q297" s="14">
        <v>0.52127619950197601</v>
      </c>
      <c r="R297" s="14">
        <v>9.9014180978056601</v>
      </c>
      <c r="S297" s="14">
        <v>1.89396374105127</v>
      </c>
      <c r="T297" s="15">
        <v>33.153449275813038</v>
      </c>
    </row>
    <row r="298" spans="1:20" ht="15" customHeight="1" outlineLevel="1" x14ac:dyDescent="0.75">
      <c r="A298" s="12" t="s">
        <v>662</v>
      </c>
      <c r="B298" s="12" t="s">
        <v>634</v>
      </c>
      <c r="C298" s="13" t="s">
        <v>663</v>
      </c>
      <c r="D298" s="14">
        <v>2.19968758185323</v>
      </c>
      <c r="E298" s="14">
        <v>0.263885503279782</v>
      </c>
      <c r="F298" s="14">
        <v>6.1184049352307798E-2</v>
      </c>
      <c r="G298" s="14">
        <v>1.32513295323731E-2</v>
      </c>
      <c r="H298" s="14">
        <v>3.73239192764711E-2</v>
      </c>
      <c r="I298" s="14">
        <v>0.24756311230874101</v>
      </c>
      <c r="J298" s="14">
        <v>9.2206700729939597E-2</v>
      </c>
      <c r="K298" s="14">
        <v>0.34552532883919201</v>
      </c>
      <c r="L298" s="14">
        <v>0</v>
      </c>
      <c r="M298" s="14">
        <v>3.52628551126484E-2</v>
      </c>
      <c r="N298" s="14">
        <v>6.7054948725063001E-3</v>
      </c>
      <c r="O298" s="14">
        <v>0</v>
      </c>
      <c r="P298" s="14">
        <v>0</v>
      </c>
      <c r="Q298" s="14">
        <v>0.30202039766009398</v>
      </c>
      <c r="R298" s="14">
        <v>0.39392787681711</v>
      </c>
      <c r="S298" s="14">
        <v>1.2371687523367401</v>
      </c>
      <c r="T298" s="15">
        <v>5.2357129019711355</v>
      </c>
    </row>
    <row r="299" spans="1:20" ht="15" customHeight="1" outlineLevel="1" x14ac:dyDescent="0.75">
      <c r="A299" s="12" t="s">
        <v>664</v>
      </c>
      <c r="B299" s="12" t="s">
        <v>634</v>
      </c>
      <c r="C299" s="13" t="s">
        <v>665</v>
      </c>
      <c r="D299" s="14">
        <v>7.7377148825490698</v>
      </c>
      <c r="E299" s="14">
        <v>0.654145749442124</v>
      </c>
      <c r="F299" s="14">
        <v>0.578566702286061</v>
      </c>
      <c r="G299" s="14">
        <v>5.3118843148259503E-4</v>
      </c>
      <c r="H299" s="14">
        <v>5.64927392169721E-2</v>
      </c>
      <c r="I299" s="14">
        <v>0.43036080105423102</v>
      </c>
      <c r="J299" s="14">
        <v>0.29977325348411099</v>
      </c>
      <c r="K299" s="14">
        <v>0.54097015109259095</v>
      </c>
      <c r="L299" s="14">
        <v>0</v>
      </c>
      <c r="M299" s="14">
        <v>3.3475131857729698E-3</v>
      </c>
      <c r="N299" s="14">
        <v>8.0058674864057107E-3</v>
      </c>
      <c r="O299" s="14">
        <v>0</v>
      </c>
      <c r="P299" s="14">
        <v>7.2639485152524398E-4</v>
      </c>
      <c r="Q299" s="14">
        <v>0.45957602665615599</v>
      </c>
      <c r="R299" s="14">
        <v>1.52008985954175</v>
      </c>
      <c r="S299" s="14">
        <v>1.8284373256511799</v>
      </c>
      <c r="T299" s="15">
        <v>14.118738454929431</v>
      </c>
    </row>
    <row r="300" spans="1:20" ht="15" customHeight="1" outlineLevel="1" x14ac:dyDescent="0.75">
      <c r="A300" s="12" t="s">
        <v>666</v>
      </c>
      <c r="B300" s="12" t="s">
        <v>634</v>
      </c>
      <c r="C300" s="13" t="s">
        <v>667</v>
      </c>
      <c r="D300" s="14">
        <v>3.5014702270700999</v>
      </c>
      <c r="E300" s="14">
        <v>0.76812863027587897</v>
      </c>
      <c r="F300" s="14">
        <v>0.30520527326055902</v>
      </c>
      <c r="G300" s="14">
        <v>2.18245535099124E-4</v>
      </c>
      <c r="H300" s="14">
        <v>7.8511143872134204E-2</v>
      </c>
      <c r="I300" s="14">
        <v>0.293400167080827</v>
      </c>
      <c r="J300" s="14">
        <v>1.36260660461376E-2</v>
      </c>
      <c r="K300" s="14">
        <v>0.58708906177722497</v>
      </c>
      <c r="L300" s="14">
        <v>0</v>
      </c>
      <c r="M300" s="14">
        <v>4.0184413460256802E-4</v>
      </c>
      <c r="N300" s="14">
        <v>2.0330366716942699E-3</v>
      </c>
      <c r="O300" s="14">
        <v>0</v>
      </c>
      <c r="P300" s="14">
        <v>1.1682032563333E-2</v>
      </c>
      <c r="Q300" s="14">
        <v>0.479359572919414</v>
      </c>
      <c r="R300" s="14">
        <v>0.43504913372824799</v>
      </c>
      <c r="S300" s="14">
        <v>1.8258137906877701</v>
      </c>
      <c r="T300" s="15">
        <v>8.3019882256230222</v>
      </c>
    </row>
    <row r="301" spans="1:20" ht="15" customHeight="1" outlineLevel="1" x14ac:dyDescent="0.75">
      <c r="A301" s="12" t="s">
        <v>668</v>
      </c>
      <c r="B301" s="12" t="s">
        <v>634</v>
      </c>
      <c r="C301" s="13" t="s">
        <v>669</v>
      </c>
      <c r="D301" s="14">
        <v>0.91850488506002204</v>
      </c>
      <c r="E301" s="14">
        <v>0.224012373607478</v>
      </c>
      <c r="F301" s="14">
        <v>9.3807571333588292E-3</v>
      </c>
      <c r="G301" s="14">
        <v>1.8461014747320301E-2</v>
      </c>
      <c r="H301" s="14">
        <v>2.4788177448310501E-2</v>
      </c>
      <c r="I301" s="14">
        <v>0.12832916377289999</v>
      </c>
      <c r="J301" s="14">
        <v>0</v>
      </c>
      <c r="K301" s="14">
        <v>0.29037742027432101</v>
      </c>
      <c r="L301" s="14">
        <v>0</v>
      </c>
      <c r="M301" s="14">
        <v>0</v>
      </c>
      <c r="N301" s="14">
        <v>9.6336857221889394E-7</v>
      </c>
      <c r="O301" s="14">
        <v>0</v>
      </c>
      <c r="P301" s="14">
        <v>1.00646592760753E-2</v>
      </c>
      <c r="Q301" s="14">
        <v>0.247675015719554</v>
      </c>
      <c r="R301" s="14">
        <v>7.4805333202066907E-2</v>
      </c>
      <c r="S301" s="14">
        <v>0.98952512751582999</v>
      </c>
      <c r="T301" s="15">
        <v>2.9359248911258091</v>
      </c>
    </row>
    <row r="302" spans="1:20" ht="15" customHeight="1" outlineLevel="1" x14ac:dyDescent="0.75">
      <c r="A302" s="12" t="s">
        <v>670</v>
      </c>
      <c r="B302" s="12" t="s">
        <v>634</v>
      </c>
      <c r="C302" s="13" t="s">
        <v>671</v>
      </c>
      <c r="D302" s="14">
        <v>5.5268586197385003</v>
      </c>
      <c r="E302" s="14">
        <v>0.69926633077120803</v>
      </c>
      <c r="F302" s="14">
        <v>0.21599053818618999</v>
      </c>
      <c r="G302" s="14">
        <v>0.151430671250492</v>
      </c>
      <c r="H302" s="14">
        <v>0.13388370341569999</v>
      </c>
      <c r="I302" s="14">
        <v>0.37469630209259502</v>
      </c>
      <c r="J302" s="14">
        <v>0.16351259302273499</v>
      </c>
      <c r="K302" s="14">
        <v>0.45809198761410203</v>
      </c>
      <c r="L302" s="14">
        <v>0</v>
      </c>
      <c r="M302" s="14">
        <v>4.3816339556133803E-3</v>
      </c>
      <c r="N302" s="14">
        <v>2.97538050029038E-3</v>
      </c>
      <c r="O302" s="14">
        <v>0</v>
      </c>
      <c r="P302" s="14">
        <v>0.13740798172217</v>
      </c>
      <c r="Q302" s="14">
        <v>0.40030927120283499</v>
      </c>
      <c r="R302" s="14">
        <v>0.62505208843019999</v>
      </c>
      <c r="S302" s="14">
        <v>1.63936524929716</v>
      </c>
      <c r="T302" s="15">
        <v>10.533222351199791</v>
      </c>
    </row>
    <row r="303" spans="1:20" ht="15" customHeight="1" outlineLevel="1" x14ac:dyDescent="0.75">
      <c r="A303" s="12" t="s">
        <v>672</v>
      </c>
      <c r="B303" s="12" t="s">
        <v>634</v>
      </c>
      <c r="C303" s="13" t="s">
        <v>673</v>
      </c>
      <c r="D303" s="14">
        <v>4.9043694621125598</v>
      </c>
      <c r="E303" s="14">
        <v>5.0790114896207399</v>
      </c>
      <c r="F303" s="14">
        <v>8.3868595691870898E-2</v>
      </c>
      <c r="G303" s="14">
        <v>4.7262415455982598E-4</v>
      </c>
      <c r="H303" s="14">
        <v>6.1532190234980799E-2</v>
      </c>
      <c r="I303" s="14">
        <v>1.9429836790941499</v>
      </c>
      <c r="J303" s="14">
        <v>0.196439265370394</v>
      </c>
      <c r="K303" s="14">
        <v>0.46826832068484298</v>
      </c>
      <c r="L303" s="14">
        <v>0.60238015830543101</v>
      </c>
      <c r="M303" s="14">
        <v>5.8067405243058E-2</v>
      </c>
      <c r="N303" s="14">
        <v>2.4103833405733101E-2</v>
      </c>
      <c r="O303" s="14">
        <v>0</v>
      </c>
      <c r="P303" s="14">
        <v>1.7276176165141901E-2</v>
      </c>
      <c r="Q303" s="14">
        <v>0.36765464175196499</v>
      </c>
      <c r="R303" s="14">
        <v>0.94825586762819103</v>
      </c>
      <c r="S303" s="14">
        <v>1.33625646514964</v>
      </c>
      <c r="T303" s="15">
        <v>16.090940174613259</v>
      </c>
    </row>
    <row r="304" spans="1:20" ht="15" customHeight="1" outlineLevel="1" x14ac:dyDescent="0.75">
      <c r="A304" s="12" t="s">
        <v>674</v>
      </c>
      <c r="B304" s="12" t="s">
        <v>634</v>
      </c>
      <c r="C304" s="13" t="s">
        <v>675</v>
      </c>
      <c r="D304" s="14">
        <v>3.9473245679678302</v>
      </c>
      <c r="E304" s="14">
        <v>0.15086485364372801</v>
      </c>
      <c r="F304" s="14">
        <v>0</v>
      </c>
      <c r="G304" s="14">
        <v>3.8828205613627598E-2</v>
      </c>
      <c r="H304" s="14">
        <v>2.6190702232060201E-2</v>
      </c>
      <c r="I304" s="14">
        <v>9.7429988433675604E-2</v>
      </c>
      <c r="J304" s="14">
        <v>0</v>
      </c>
      <c r="K304" s="14">
        <v>0.30045216345238202</v>
      </c>
      <c r="L304" s="14">
        <v>0</v>
      </c>
      <c r="M304" s="14">
        <v>0</v>
      </c>
      <c r="N304" s="14">
        <v>0</v>
      </c>
      <c r="O304" s="14">
        <v>0</v>
      </c>
      <c r="P304" s="14">
        <v>0.14593755950309101</v>
      </c>
      <c r="Q304" s="14">
        <v>0.264633994170071</v>
      </c>
      <c r="R304" s="14">
        <v>3.4346499426195398E-3</v>
      </c>
      <c r="S304" s="14">
        <v>1.0922200427872499</v>
      </c>
      <c r="T304" s="15">
        <v>6.0673167277463342</v>
      </c>
    </row>
    <row r="305" spans="1:20" ht="15" customHeight="1" outlineLevel="1" x14ac:dyDescent="0.75">
      <c r="A305" s="12" t="s">
        <v>676</v>
      </c>
      <c r="B305" s="12" t="s">
        <v>634</v>
      </c>
      <c r="C305" s="13" t="s">
        <v>677</v>
      </c>
      <c r="D305" s="14">
        <v>4.4502690662301099</v>
      </c>
      <c r="E305" s="14">
        <v>1.5940193188564999</v>
      </c>
      <c r="F305" s="14">
        <v>0.26070493722834298</v>
      </c>
      <c r="G305" s="14">
        <v>2.6715951145847003E-4</v>
      </c>
      <c r="H305" s="14">
        <v>3.9133717506226399E-2</v>
      </c>
      <c r="I305" s="14">
        <v>0.39205038957282301</v>
      </c>
      <c r="J305" s="14">
        <v>9.9348486497941396E-2</v>
      </c>
      <c r="K305" s="14">
        <v>0.22855684364523701</v>
      </c>
      <c r="L305" s="14">
        <v>0</v>
      </c>
      <c r="M305" s="14">
        <v>3.2856051837163898E-3</v>
      </c>
      <c r="N305" s="14">
        <v>1.6799009050339399E-3</v>
      </c>
      <c r="O305" s="14">
        <v>0</v>
      </c>
      <c r="P305" s="14">
        <v>0</v>
      </c>
      <c r="Q305" s="14">
        <v>0.206000546859993</v>
      </c>
      <c r="R305" s="14">
        <v>0.18988220585420901</v>
      </c>
      <c r="S305" s="14">
        <v>0.86920063930459601</v>
      </c>
      <c r="T305" s="15">
        <v>8.3343988171561882</v>
      </c>
    </row>
    <row r="306" spans="1:20" ht="15" customHeight="1" outlineLevel="1" x14ac:dyDescent="0.75">
      <c r="A306" s="12" t="s">
        <v>678</v>
      </c>
      <c r="B306" s="12" t="s">
        <v>634</v>
      </c>
      <c r="C306" s="13" t="s">
        <v>679</v>
      </c>
      <c r="D306" s="14">
        <v>4.270573680879</v>
      </c>
      <c r="E306" s="14">
        <v>2.65222260731018</v>
      </c>
      <c r="F306" s="14">
        <v>1.57413671968586</v>
      </c>
      <c r="G306" s="14">
        <v>8.4995714533098502E-4</v>
      </c>
      <c r="H306" s="14">
        <v>7.1758371616942304E-2</v>
      </c>
      <c r="I306" s="14">
        <v>0.96904048983318902</v>
      </c>
      <c r="J306" s="14">
        <v>0.68975969417246796</v>
      </c>
      <c r="K306" s="14">
        <v>0.55025707690401604</v>
      </c>
      <c r="L306" s="14">
        <v>0</v>
      </c>
      <c r="M306" s="14">
        <v>2.36029483255016E-2</v>
      </c>
      <c r="N306" s="14">
        <v>2.60480112978052E-2</v>
      </c>
      <c r="O306" s="14">
        <v>0</v>
      </c>
      <c r="P306" s="14">
        <v>0</v>
      </c>
      <c r="Q306" s="14">
        <v>0.44898710973816702</v>
      </c>
      <c r="R306" s="14">
        <v>2.6574833696639102</v>
      </c>
      <c r="S306" s="14">
        <v>1.7088244964647199</v>
      </c>
      <c r="T306" s="15">
        <v>15.643544533037089</v>
      </c>
    </row>
    <row r="307" spans="1:20" ht="15" customHeight="1" outlineLevel="1" x14ac:dyDescent="0.75">
      <c r="A307" s="12" t="s">
        <v>680</v>
      </c>
      <c r="B307" s="12" t="s">
        <v>634</v>
      </c>
      <c r="C307" s="13" t="s">
        <v>681</v>
      </c>
      <c r="D307" s="14">
        <v>4.5278905247329604</v>
      </c>
      <c r="E307" s="14">
        <v>1.76943314331047</v>
      </c>
      <c r="F307" s="14">
        <v>0.60600830977489195</v>
      </c>
      <c r="G307" s="14">
        <v>5.0256382943000204E-4</v>
      </c>
      <c r="H307" s="14">
        <v>0.116777836967938</v>
      </c>
      <c r="I307" s="14">
        <v>0.967706189416769</v>
      </c>
      <c r="J307" s="14">
        <v>0.170430504129858</v>
      </c>
      <c r="K307" s="14">
        <v>0.36267040028103298</v>
      </c>
      <c r="L307" s="14">
        <v>0</v>
      </c>
      <c r="M307" s="14">
        <v>3.7017481570742701E-2</v>
      </c>
      <c r="N307" s="14">
        <v>3.6879116363436798E-2</v>
      </c>
      <c r="O307" s="14">
        <v>0</v>
      </c>
      <c r="P307" s="14">
        <v>7.2938086811702501E-3</v>
      </c>
      <c r="Q307" s="14">
        <v>0.29616304510982699</v>
      </c>
      <c r="R307" s="14">
        <v>0.247112611015645</v>
      </c>
      <c r="S307" s="14">
        <v>1.1282268366721999</v>
      </c>
      <c r="T307" s="15">
        <v>10.274112371856374</v>
      </c>
    </row>
    <row r="308" spans="1:20" ht="15" customHeight="1" outlineLevel="1" x14ac:dyDescent="0.75">
      <c r="A308" s="12" t="s">
        <v>682</v>
      </c>
      <c r="B308" s="12" t="s">
        <v>634</v>
      </c>
      <c r="C308" s="13" t="s">
        <v>683</v>
      </c>
      <c r="D308" s="14">
        <v>2.6243656533211399</v>
      </c>
      <c r="E308" s="14">
        <v>0.25233198214196101</v>
      </c>
      <c r="F308" s="14">
        <v>0.132700175126961</v>
      </c>
      <c r="G308" s="14">
        <v>7.6042492329057301E-4</v>
      </c>
      <c r="H308" s="14">
        <v>2.5809684581769399E-2</v>
      </c>
      <c r="I308" s="14">
        <v>0.11263995274632101</v>
      </c>
      <c r="J308" s="14">
        <v>8.1756462787131098E-2</v>
      </c>
      <c r="K308" s="14">
        <v>0.326302414944937</v>
      </c>
      <c r="L308" s="14">
        <v>0</v>
      </c>
      <c r="M308" s="14">
        <v>6.3908982364003206E-2</v>
      </c>
      <c r="N308" s="14">
        <v>3.27587947121189E-3</v>
      </c>
      <c r="O308" s="14">
        <v>0</v>
      </c>
      <c r="P308" s="14">
        <v>0.40915378217620202</v>
      </c>
      <c r="Q308" s="14">
        <v>0.28356741903737798</v>
      </c>
      <c r="R308" s="14">
        <v>0.38800287930594701</v>
      </c>
      <c r="S308" s="14">
        <v>1.1548537353322501</v>
      </c>
      <c r="T308" s="15">
        <v>5.8594294282605039</v>
      </c>
    </row>
    <row r="309" spans="1:20" ht="15" customHeight="1" outlineLevel="1" x14ac:dyDescent="0.75">
      <c r="A309" s="12" t="s">
        <v>684</v>
      </c>
      <c r="B309" s="12" t="s">
        <v>634</v>
      </c>
      <c r="C309" s="13" t="s">
        <v>685</v>
      </c>
      <c r="D309" s="14">
        <v>6.69427510799109</v>
      </c>
      <c r="E309" s="14">
        <v>0.44320427323449102</v>
      </c>
      <c r="F309" s="14">
        <v>2.1128971214603401E-2</v>
      </c>
      <c r="G309" s="14">
        <v>1.5501072993753099E-4</v>
      </c>
      <c r="H309" s="14">
        <v>3.5913513006123499E-2</v>
      </c>
      <c r="I309" s="14">
        <v>0.257677555421921</v>
      </c>
      <c r="J309" s="14">
        <v>0.20439082441629999</v>
      </c>
      <c r="K309" s="14">
        <v>0.48837384693786901</v>
      </c>
      <c r="L309" s="14">
        <v>0</v>
      </c>
      <c r="M309" s="14">
        <v>1.34684264391616E-3</v>
      </c>
      <c r="N309" s="14">
        <v>2.5977771630378401E-3</v>
      </c>
      <c r="O309" s="14">
        <v>0</v>
      </c>
      <c r="P309" s="14">
        <v>0</v>
      </c>
      <c r="Q309" s="14">
        <v>0.426461074272313</v>
      </c>
      <c r="R309" s="14">
        <v>1.01817610746886</v>
      </c>
      <c r="S309" s="14">
        <v>1.7451968051828299</v>
      </c>
      <c r="T309" s="15">
        <v>11.338897709683289</v>
      </c>
    </row>
    <row r="310" spans="1:20" ht="15" customHeight="1" outlineLevel="1" x14ac:dyDescent="0.75">
      <c r="A310" s="12" t="s">
        <v>686</v>
      </c>
      <c r="B310" s="12" t="s">
        <v>634</v>
      </c>
      <c r="C310" s="13" t="s">
        <v>687</v>
      </c>
      <c r="D310" s="14">
        <v>10.2513801756664</v>
      </c>
      <c r="E310" s="14">
        <v>9.8487667373520402</v>
      </c>
      <c r="F310" s="14">
        <v>3.7347867237498299E-2</v>
      </c>
      <c r="G310" s="14">
        <v>5.3294021619488901E-4</v>
      </c>
      <c r="H310" s="14">
        <v>0.11217420758154301</v>
      </c>
      <c r="I310" s="14">
        <v>3.47778345289553</v>
      </c>
      <c r="J310" s="14">
        <v>0.92753221049373902</v>
      </c>
      <c r="K310" s="14">
        <v>0.66056457604796603</v>
      </c>
      <c r="L310" s="14">
        <v>0</v>
      </c>
      <c r="M310" s="14">
        <v>5.2385161906371103E-2</v>
      </c>
      <c r="N310" s="14">
        <v>4.8965771613047701E-2</v>
      </c>
      <c r="O310" s="14">
        <v>0</v>
      </c>
      <c r="P310" s="14">
        <v>1.3567689740889499</v>
      </c>
      <c r="Q310" s="14">
        <v>0.49493494411015998</v>
      </c>
      <c r="R310" s="14">
        <v>3.3578793125896902</v>
      </c>
      <c r="S310" s="14">
        <v>1.69132923815111</v>
      </c>
      <c r="T310" s="15">
        <v>32.318345569950246</v>
      </c>
    </row>
    <row r="311" spans="1:20" ht="15" customHeight="1" outlineLevel="1" x14ac:dyDescent="0.75">
      <c r="A311" s="12" t="s">
        <v>688</v>
      </c>
      <c r="B311" s="12" t="s">
        <v>634</v>
      </c>
      <c r="C311" s="13" t="s">
        <v>689</v>
      </c>
      <c r="D311" s="14">
        <v>13.5792056194307</v>
      </c>
      <c r="E311" s="14">
        <v>4.3229370762639503</v>
      </c>
      <c r="F311" s="14">
        <v>0</v>
      </c>
      <c r="G311" s="14">
        <v>0.44882735176996702</v>
      </c>
      <c r="H311" s="14">
        <v>8.1349998370101706E-2</v>
      </c>
      <c r="I311" s="14">
        <v>2.76949402063669</v>
      </c>
      <c r="J311" s="14">
        <v>0.91388211236494199</v>
      </c>
      <c r="K311" s="14">
        <v>0.82793880133336195</v>
      </c>
      <c r="L311" s="14">
        <v>1.07567885411684E-2</v>
      </c>
      <c r="M311" s="14">
        <v>2.7806331745195999E-2</v>
      </c>
      <c r="N311" s="14">
        <v>2.1691341851860502E-2</v>
      </c>
      <c r="O311" s="14">
        <v>0</v>
      </c>
      <c r="P311" s="14">
        <v>2.2607820895036001E-2</v>
      </c>
      <c r="Q311" s="14">
        <v>0.65271716472718</v>
      </c>
      <c r="R311" s="14">
        <v>3.8088579091117398</v>
      </c>
      <c r="S311" s="14">
        <v>2.3844478114991299</v>
      </c>
      <c r="T311" s="15">
        <v>29.872520148541021</v>
      </c>
    </row>
    <row r="312" spans="1:20" ht="15" customHeight="1" outlineLevel="1" x14ac:dyDescent="0.75">
      <c r="A312" s="12" t="s">
        <v>690</v>
      </c>
      <c r="B312" s="12" t="s">
        <v>634</v>
      </c>
      <c r="C312" s="13" t="s">
        <v>691</v>
      </c>
      <c r="D312" s="14">
        <v>3.1466982359486702</v>
      </c>
      <c r="E312" s="14">
        <v>4.6864255669770598</v>
      </c>
      <c r="F312" s="14">
        <v>7.8756499829290602E-2</v>
      </c>
      <c r="G312" s="14">
        <v>4.6849042737555E-4</v>
      </c>
      <c r="H312" s="14">
        <v>5.1287824459242098E-2</v>
      </c>
      <c r="I312" s="14">
        <v>2.17179271656242</v>
      </c>
      <c r="J312" s="14">
        <v>0.81295519199336197</v>
      </c>
      <c r="K312" s="14">
        <v>0.49827351132103098</v>
      </c>
      <c r="L312" s="14">
        <v>2.4712178675852501E-3</v>
      </c>
      <c r="M312" s="14">
        <v>5.06616473395217E-2</v>
      </c>
      <c r="N312" s="14">
        <v>1.85463408691896E-2</v>
      </c>
      <c r="O312" s="14">
        <v>0</v>
      </c>
      <c r="P312" s="14">
        <v>0.30526559063152497</v>
      </c>
      <c r="Q312" s="14">
        <v>0.402031518189779</v>
      </c>
      <c r="R312" s="14">
        <v>2.1524753393469398</v>
      </c>
      <c r="S312" s="14">
        <v>1.51028782300736</v>
      </c>
      <c r="T312" s="15">
        <v>15.88839751477035</v>
      </c>
    </row>
    <row r="313" spans="1:20" ht="15" customHeight="1" outlineLevel="1" x14ac:dyDescent="0.75">
      <c r="A313" s="12" t="s">
        <v>692</v>
      </c>
      <c r="B313" s="12" t="s">
        <v>634</v>
      </c>
      <c r="C313" s="13" t="s">
        <v>693</v>
      </c>
      <c r="D313" s="14">
        <v>9.0157611141288694</v>
      </c>
      <c r="E313" s="14">
        <v>5.5148803543026403</v>
      </c>
      <c r="F313" s="14">
        <v>0.31526672325681998</v>
      </c>
      <c r="G313" s="14">
        <v>7.8106169225971797E-4</v>
      </c>
      <c r="H313" s="14">
        <v>0.118344272095673</v>
      </c>
      <c r="I313" s="14">
        <v>2.4532692516474701</v>
      </c>
      <c r="J313" s="14">
        <v>1.6779140653375499</v>
      </c>
      <c r="K313" s="14">
        <v>0.772243817745773</v>
      </c>
      <c r="L313" s="14">
        <v>0</v>
      </c>
      <c r="M313" s="14">
        <v>6.7127311278299795E-2</v>
      </c>
      <c r="N313" s="14">
        <v>5.1368362418026302E-2</v>
      </c>
      <c r="O313" s="14">
        <v>0</v>
      </c>
      <c r="P313" s="14">
        <v>0.15222655876039101</v>
      </c>
      <c r="Q313" s="14">
        <v>0.61370091690139805</v>
      </c>
      <c r="R313" s="14">
        <v>6.4352680253446399</v>
      </c>
      <c r="S313" s="14">
        <v>2.2640244310381901</v>
      </c>
      <c r="T313" s="15">
        <v>29.452176265947998</v>
      </c>
    </row>
    <row r="314" spans="1:20" ht="15" customHeight="1" outlineLevel="1" x14ac:dyDescent="0.75">
      <c r="A314" s="12" t="s">
        <v>694</v>
      </c>
      <c r="B314" s="12" t="s">
        <v>634</v>
      </c>
      <c r="C314" s="13" t="s">
        <v>695</v>
      </c>
      <c r="D314" s="14">
        <v>11.248549426253</v>
      </c>
      <c r="E314" s="14">
        <v>1.3826526644763699</v>
      </c>
      <c r="F314" s="14">
        <v>0.193679792637034</v>
      </c>
      <c r="G314" s="14">
        <v>4.2673861694626997E-3</v>
      </c>
      <c r="H314" s="14">
        <v>8.4044849561735094E-2</v>
      </c>
      <c r="I314" s="14">
        <v>0.71067748549244503</v>
      </c>
      <c r="J314" s="14">
        <v>6.8130163954924397E-2</v>
      </c>
      <c r="K314" s="14">
        <v>0.95170176817046004</v>
      </c>
      <c r="L314" s="14">
        <v>0</v>
      </c>
      <c r="M314" s="14">
        <v>1.48411991677866E-3</v>
      </c>
      <c r="N314" s="14">
        <v>5.2768222944856698E-3</v>
      </c>
      <c r="O314" s="14">
        <v>0</v>
      </c>
      <c r="P314" s="14">
        <v>0.96449408132649495</v>
      </c>
      <c r="Q314" s="14">
        <v>0.84423742175794303</v>
      </c>
      <c r="R314" s="14">
        <v>1.9581338781242601</v>
      </c>
      <c r="S314" s="14">
        <v>3.5086468468316001</v>
      </c>
      <c r="T314" s="15">
        <v>21.925976706966992</v>
      </c>
    </row>
    <row r="315" spans="1:20" ht="15" customHeight="1" outlineLevel="1" x14ac:dyDescent="0.75">
      <c r="A315" s="12" t="s">
        <v>696</v>
      </c>
      <c r="B315" s="12" t="s">
        <v>634</v>
      </c>
      <c r="C315" s="13" t="s">
        <v>697</v>
      </c>
      <c r="D315" s="14">
        <v>7.78720437949785</v>
      </c>
      <c r="E315" s="14">
        <v>5.6103842309612899</v>
      </c>
      <c r="F315" s="14">
        <v>0.10461386124767599</v>
      </c>
      <c r="G315" s="14">
        <v>4.2426493246755498E-4</v>
      </c>
      <c r="H315" s="14">
        <v>9.4338878391786493E-2</v>
      </c>
      <c r="I315" s="14">
        <v>2.0424640319602498</v>
      </c>
      <c r="J315" s="14">
        <v>1.9099827044175599</v>
      </c>
      <c r="K315" s="14">
        <v>0.46522153577724001</v>
      </c>
      <c r="L315" s="14">
        <v>0.237349064526445</v>
      </c>
      <c r="M315" s="14">
        <v>4.7530834716691998E-2</v>
      </c>
      <c r="N315" s="14">
        <v>3.7103378299374698E-2</v>
      </c>
      <c r="O315" s="14">
        <v>0</v>
      </c>
      <c r="P315" s="14">
        <v>4.7837124493200003</v>
      </c>
      <c r="Q315" s="14">
        <v>0.38978730010072798</v>
      </c>
      <c r="R315" s="14">
        <v>7.4620469245983099</v>
      </c>
      <c r="S315" s="14">
        <v>1.52798245680364</v>
      </c>
      <c r="T315" s="15">
        <v>32.500146295551311</v>
      </c>
    </row>
    <row r="316" spans="1:20" ht="15" customHeight="1" outlineLevel="1" x14ac:dyDescent="0.75">
      <c r="A316" s="12" t="s">
        <v>698</v>
      </c>
      <c r="B316" s="12" t="s">
        <v>634</v>
      </c>
      <c r="C316" s="13" t="s">
        <v>699</v>
      </c>
      <c r="D316" s="14">
        <v>10.7318174633587</v>
      </c>
      <c r="E316" s="14">
        <v>2.7720427264614602</v>
      </c>
      <c r="F316" s="14">
        <v>1.99406277588504</v>
      </c>
      <c r="G316" s="14">
        <v>1.7331483800307999E-3</v>
      </c>
      <c r="H316" s="14">
        <v>0.17857757255237999</v>
      </c>
      <c r="I316" s="14">
        <v>1.51651052431625</v>
      </c>
      <c r="J316" s="14">
        <v>4.0878231393565598E-2</v>
      </c>
      <c r="K316" s="14">
        <v>0.963599783966546</v>
      </c>
      <c r="L316" s="14">
        <v>0</v>
      </c>
      <c r="M316" s="14">
        <v>7.29363930889598E-2</v>
      </c>
      <c r="N316" s="14">
        <v>6.0746861281337997E-3</v>
      </c>
      <c r="O316" s="14">
        <v>0</v>
      </c>
      <c r="P316" s="14">
        <v>6.4977573949856607E-2</v>
      </c>
      <c r="Q316" s="14">
        <v>0.81679321030044705</v>
      </c>
      <c r="R316" s="14">
        <v>3.7714363501651</v>
      </c>
      <c r="S316" s="14">
        <v>3.2419910468035802</v>
      </c>
      <c r="T316" s="15">
        <v>26.173431486750051</v>
      </c>
    </row>
    <row r="317" spans="1:20" ht="15" customHeight="1" outlineLevel="1" x14ac:dyDescent="0.75">
      <c r="A317" s="12" t="s">
        <v>700</v>
      </c>
      <c r="B317" s="12" t="s">
        <v>634</v>
      </c>
      <c r="C317" s="13" t="s">
        <v>701</v>
      </c>
      <c r="D317" s="14">
        <v>2.9330150586627801</v>
      </c>
      <c r="E317" s="14">
        <v>2.3365272387960601</v>
      </c>
      <c r="F317" s="14">
        <v>0.78586348569264297</v>
      </c>
      <c r="G317" s="14">
        <v>2.6524749432437498E-4</v>
      </c>
      <c r="H317" s="14">
        <v>5.8730748336061601E-2</v>
      </c>
      <c r="I317" s="14">
        <v>1.30321253206378</v>
      </c>
      <c r="J317" s="14">
        <v>0.35991537828694098</v>
      </c>
      <c r="K317" s="14">
        <v>0.37522122619600901</v>
      </c>
      <c r="L317" s="14">
        <v>0</v>
      </c>
      <c r="M317" s="14">
        <v>1.78672929841256E-2</v>
      </c>
      <c r="N317" s="14">
        <v>9.3097733087830897E-3</v>
      </c>
      <c r="O317" s="14">
        <v>0</v>
      </c>
      <c r="P317" s="14">
        <v>1.1390338187664</v>
      </c>
      <c r="Q317" s="14">
        <v>0.30156840883348202</v>
      </c>
      <c r="R317" s="14">
        <v>1.4325196046837201</v>
      </c>
      <c r="S317" s="14">
        <v>1.1276867525935499</v>
      </c>
      <c r="T317" s="15">
        <v>12.180736566698659</v>
      </c>
    </row>
    <row r="318" spans="1:20" ht="15" customHeight="1" outlineLevel="1" x14ac:dyDescent="0.75">
      <c r="A318" s="12" t="s">
        <v>702</v>
      </c>
      <c r="B318" s="12" t="s">
        <v>634</v>
      </c>
      <c r="C318" s="13" t="s">
        <v>703</v>
      </c>
      <c r="D318" s="14">
        <v>709.96747010989998</v>
      </c>
      <c r="E318" s="14">
        <v>6.6955953853830499</v>
      </c>
      <c r="F318" s="14">
        <v>0.60803541301104702</v>
      </c>
      <c r="G318" s="14">
        <v>4.9670569618253497E-4</v>
      </c>
      <c r="H318" s="14">
        <v>0.13360605871001399</v>
      </c>
      <c r="I318" s="14">
        <v>3.5422092194405601</v>
      </c>
      <c r="J318" s="14">
        <v>0.56183833879686296</v>
      </c>
      <c r="K318" s="14">
        <v>0.81992694124562904</v>
      </c>
      <c r="L318" s="14">
        <v>1.44211890332148E-2</v>
      </c>
      <c r="M318" s="14">
        <v>4.7469167309251097E-2</v>
      </c>
      <c r="N318" s="14">
        <v>3.69692262837946E-2</v>
      </c>
      <c r="O318" s="14">
        <v>0</v>
      </c>
      <c r="P318" s="14">
        <v>182.52018011336801</v>
      </c>
      <c r="Q318" s="14">
        <v>0.66572878288766901</v>
      </c>
      <c r="R318" s="14">
        <v>2.6871677795006601</v>
      </c>
      <c r="S318" s="14">
        <v>2.5193341459999998</v>
      </c>
      <c r="T318" s="15">
        <v>910.82044857656592</v>
      </c>
    </row>
    <row r="319" spans="1:20" ht="15" customHeight="1" outlineLevel="1" x14ac:dyDescent="0.75">
      <c r="A319" s="12" t="s">
        <v>704</v>
      </c>
      <c r="B319" s="12" t="s">
        <v>634</v>
      </c>
      <c r="C319" s="13" t="s">
        <v>705</v>
      </c>
      <c r="D319" s="14">
        <v>5.8253146448916997</v>
      </c>
      <c r="E319" s="14">
        <v>0.40180126176367498</v>
      </c>
      <c r="F319" s="14">
        <v>1.36938108848046</v>
      </c>
      <c r="G319" s="14">
        <v>1.53774804469416</v>
      </c>
      <c r="H319" s="14">
        <v>6.3514146720182102E-2</v>
      </c>
      <c r="I319" s="14">
        <v>0.188859488639048</v>
      </c>
      <c r="J319" s="14">
        <v>0</v>
      </c>
      <c r="K319" s="14">
        <v>0.25713724798118398</v>
      </c>
      <c r="L319" s="14">
        <v>0</v>
      </c>
      <c r="M319" s="14">
        <v>0</v>
      </c>
      <c r="N319" s="14">
        <v>3.0760802228127298E-4</v>
      </c>
      <c r="O319" s="14">
        <v>0</v>
      </c>
      <c r="P319" s="14">
        <v>0</v>
      </c>
      <c r="Q319" s="14">
        <v>0.25096469675260302</v>
      </c>
      <c r="R319" s="14">
        <v>0.43606937730969603</v>
      </c>
      <c r="S319" s="14">
        <v>1.1348311005946901</v>
      </c>
      <c r="T319" s="15">
        <v>11.465928705849681</v>
      </c>
    </row>
    <row r="320" spans="1:20" ht="15" customHeight="1" outlineLevel="1" x14ac:dyDescent="0.75">
      <c r="A320" s="12" t="s">
        <v>706</v>
      </c>
      <c r="B320" s="12" t="s">
        <v>634</v>
      </c>
      <c r="C320" s="13" t="s">
        <v>707</v>
      </c>
      <c r="D320" s="14">
        <v>10.880443554875701</v>
      </c>
      <c r="E320" s="14">
        <v>0.23750425192281099</v>
      </c>
      <c r="F320" s="14">
        <v>0.219321080080461</v>
      </c>
      <c r="G320" s="14">
        <v>0.68435657234613401</v>
      </c>
      <c r="H320" s="14">
        <v>0.14545630069616</v>
      </c>
      <c r="I320" s="14">
        <v>0.131225805037711</v>
      </c>
      <c r="J320" s="14">
        <v>0</v>
      </c>
      <c r="K320" s="14">
        <v>0.70904853916432697</v>
      </c>
      <c r="L320" s="14">
        <v>0</v>
      </c>
      <c r="M320" s="14">
        <v>0</v>
      </c>
      <c r="N320" s="14">
        <v>0</v>
      </c>
      <c r="O320" s="14">
        <v>0</v>
      </c>
      <c r="P320" s="14">
        <v>1.00646592760753E-2</v>
      </c>
      <c r="Q320" s="14">
        <v>0.63505224438052899</v>
      </c>
      <c r="R320" s="14">
        <v>0.227768500032973</v>
      </c>
      <c r="S320" s="14">
        <v>2.6636376957166599</v>
      </c>
      <c r="T320" s="15">
        <v>16.543879203529542</v>
      </c>
    </row>
    <row r="321" spans="1:20" ht="15" customHeight="1" outlineLevel="1" x14ac:dyDescent="0.75">
      <c r="A321" s="12" t="s">
        <v>708</v>
      </c>
      <c r="B321" s="12" t="s">
        <v>634</v>
      </c>
      <c r="C321" s="13" t="s">
        <v>709</v>
      </c>
      <c r="D321" s="14">
        <v>4.1458738002556101</v>
      </c>
      <c r="E321" s="14">
        <v>0.40339187348685501</v>
      </c>
      <c r="F321" s="14">
        <v>1.6351945623099899</v>
      </c>
      <c r="G321" s="14">
        <v>2.4263192881452199E-2</v>
      </c>
      <c r="H321" s="14">
        <v>6.8253246628441303E-2</v>
      </c>
      <c r="I321" s="14">
        <v>0.11909450582739201</v>
      </c>
      <c r="J321" s="14">
        <v>0</v>
      </c>
      <c r="K321" s="14">
        <v>0.32773581008421399</v>
      </c>
      <c r="L321" s="14">
        <v>0</v>
      </c>
      <c r="M321" s="14">
        <v>2.3493613109821901E-5</v>
      </c>
      <c r="N321" s="14">
        <v>1.15604228666267E-5</v>
      </c>
      <c r="O321" s="14">
        <v>0</v>
      </c>
      <c r="P321" s="14">
        <v>0</v>
      </c>
      <c r="Q321" s="14">
        <v>0.313641046475295</v>
      </c>
      <c r="R321" s="14">
        <v>0.445747570075679</v>
      </c>
      <c r="S321" s="14">
        <v>1.3955126436255001</v>
      </c>
      <c r="T321" s="15">
        <v>8.878743305686406</v>
      </c>
    </row>
    <row r="322" spans="1:20" ht="15" customHeight="1" outlineLevel="1" x14ac:dyDescent="0.75">
      <c r="A322" s="12" t="s">
        <v>710</v>
      </c>
      <c r="B322" s="12" t="s">
        <v>634</v>
      </c>
      <c r="C322" s="13" t="s">
        <v>711</v>
      </c>
      <c r="D322" s="14">
        <v>6.8143373763499904</v>
      </c>
      <c r="E322" s="14">
        <v>1.0840911452133699</v>
      </c>
      <c r="F322" s="14">
        <v>0.69664416883763502</v>
      </c>
      <c r="G322" s="14">
        <v>2.6006126005572101E-4</v>
      </c>
      <c r="H322" s="14">
        <v>8.4619699902116804E-2</v>
      </c>
      <c r="I322" s="14">
        <v>0.59719509762858902</v>
      </c>
      <c r="J322" s="14">
        <v>0</v>
      </c>
      <c r="K322" s="14">
        <v>0.477108196522468</v>
      </c>
      <c r="L322" s="14">
        <v>0</v>
      </c>
      <c r="M322" s="14">
        <v>1.7969560732968701E-4</v>
      </c>
      <c r="N322" s="14">
        <v>1.0834526065117E-3</v>
      </c>
      <c r="O322" s="14">
        <v>0</v>
      </c>
      <c r="P322" s="14">
        <v>0</v>
      </c>
      <c r="Q322" s="14">
        <v>0.39892535446111399</v>
      </c>
      <c r="R322" s="14">
        <v>0.12569961761666301</v>
      </c>
      <c r="S322" s="14">
        <v>1.5603145018539999</v>
      </c>
      <c r="T322" s="15">
        <v>11.840458367859842</v>
      </c>
    </row>
    <row r="323" spans="1:20" ht="15" customHeight="1" outlineLevel="1" x14ac:dyDescent="0.75">
      <c r="A323" s="12" t="s">
        <v>712</v>
      </c>
      <c r="B323" s="12" t="s">
        <v>634</v>
      </c>
      <c r="C323" s="13" t="s">
        <v>713</v>
      </c>
      <c r="D323" s="14">
        <v>3.2895817514568999</v>
      </c>
      <c r="E323" s="14">
        <v>6.9003808188655</v>
      </c>
      <c r="F323" s="14">
        <v>0.50007108309568304</v>
      </c>
      <c r="G323" s="14">
        <v>2.35562755072079E-4</v>
      </c>
      <c r="H323" s="14">
        <v>5.23392432587051E-2</v>
      </c>
      <c r="I323" s="14">
        <v>3.99133756118712</v>
      </c>
      <c r="J323" s="14">
        <v>0.165894857405117</v>
      </c>
      <c r="K323" s="14">
        <v>0.617312395618687</v>
      </c>
      <c r="L323" s="14">
        <v>0.108485207285797</v>
      </c>
      <c r="M323" s="14">
        <v>2.5574666312789599E-2</v>
      </c>
      <c r="N323" s="14">
        <v>1.8636429690937002E-2</v>
      </c>
      <c r="O323" s="14">
        <v>0</v>
      </c>
      <c r="P323" s="14">
        <v>1.5865912180428601</v>
      </c>
      <c r="Q323" s="14">
        <v>0.45770619311871902</v>
      </c>
      <c r="R323" s="14">
        <v>0.44237513768446501</v>
      </c>
      <c r="S323" s="14">
        <v>1.54117990853443</v>
      </c>
      <c r="T323" s="15">
        <v>19.697702034312783</v>
      </c>
    </row>
    <row r="324" spans="1:20" ht="15" customHeight="1" outlineLevel="1" x14ac:dyDescent="0.75">
      <c r="A324" s="12" t="s">
        <v>714</v>
      </c>
      <c r="B324" s="12" t="s">
        <v>634</v>
      </c>
      <c r="C324" s="13" t="s">
        <v>715</v>
      </c>
      <c r="D324" s="14">
        <v>3.1911078329362499</v>
      </c>
      <c r="E324" s="14">
        <v>0.55248972355964698</v>
      </c>
      <c r="F324" s="14">
        <v>0.15755709962404801</v>
      </c>
      <c r="G324" s="14">
        <v>0.33073368012141502</v>
      </c>
      <c r="H324" s="14">
        <v>5.58270384724577E-2</v>
      </c>
      <c r="I324" s="14">
        <v>0.15338995674146499</v>
      </c>
      <c r="J324" s="14">
        <v>0</v>
      </c>
      <c r="K324" s="14">
        <v>0.28074962432425299</v>
      </c>
      <c r="L324" s="14">
        <v>0</v>
      </c>
      <c r="M324" s="14">
        <v>0</v>
      </c>
      <c r="N324" s="14">
        <v>1.57349043807672E-4</v>
      </c>
      <c r="O324" s="14">
        <v>0</v>
      </c>
      <c r="P324" s="14">
        <v>6.9463718512633402E-2</v>
      </c>
      <c r="Q324" s="14">
        <v>0.24666301182974401</v>
      </c>
      <c r="R324" s="14">
        <v>0.396728161279161</v>
      </c>
      <c r="S324" s="14">
        <v>1.0155578424126399</v>
      </c>
      <c r="T324" s="15">
        <v>6.4504250388575226</v>
      </c>
    </row>
    <row r="325" spans="1:20" ht="15" customHeight="1" outlineLevel="1" x14ac:dyDescent="0.75">
      <c r="A325" s="12" t="s">
        <v>716</v>
      </c>
      <c r="B325" s="12" t="s">
        <v>634</v>
      </c>
      <c r="C325" s="13" t="s">
        <v>717</v>
      </c>
      <c r="D325" s="14">
        <v>4.1199463356957402</v>
      </c>
      <c r="E325" s="14">
        <v>0.25511915454776801</v>
      </c>
      <c r="F325" s="14">
        <v>0.434134759904789</v>
      </c>
      <c r="G325" s="14">
        <v>2.0776759143821999E-4</v>
      </c>
      <c r="H325" s="14">
        <v>4.4576501226941699E-2</v>
      </c>
      <c r="I325" s="14">
        <v>7.03189715614988E-2</v>
      </c>
      <c r="J325" s="14">
        <v>1.36260660461376E-2</v>
      </c>
      <c r="K325" s="14">
        <v>0.30657500421737</v>
      </c>
      <c r="L325" s="14">
        <v>0</v>
      </c>
      <c r="M325" s="14">
        <v>1.9927324232545101E-2</v>
      </c>
      <c r="N325" s="14">
        <v>1.3813696857033901E-2</v>
      </c>
      <c r="O325" s="14">
        <v>0</v>
      </c>
      <c r="P325" s="14">
        <v>7.2639485152524398E-4</v>
      </c>
      <c r="Q325" s="14">
        <v>0.269760576127833</v>
      </c>
      <c r="R325" s="14">
        <v>0.16897823594199701</v>
      </c>
      <c r="S325" s="14">
        <v>1.1123055922809899</v>
      </c>
      <c r="T325" s="15">
        <v>6.8300163810836079</v>
      </c>
    </row>
    <row r="326" spans="1:20" ht="15" customHeight="1" outlineLevel="1" x14ac:dyDescent="0.75">
      <c r="A326" s="12" t="s">
        <v>718</v>
      </c>
      <c r="B326" s="12" t="s">
        <v>634</v>
      </c>
      <c r="C326" s="13" t="s">
        <v>719</v>
      </c>
      <c r="D326" s="14">
        <v>5.84771832700154</v>
      </c>
      <c r="E326" s="14">
        <v>6.6396355093985804</v>
      </c>
      <c r="F326" s="14">
        <v>0.89737925001897401</v>
      </c>
      <c r="G326" s="14">
        <v>3.9404608514258997E-4</v>
      </c>
      <c r="H326" s="14">
        <v>7.0677326024484705E-2</v>
      </c>
      <c r="I326" s="14">
        <v>2.1771109993200999</v>
      </c>
      <c r="J326" s="14">
        <v>0.46639444805457902</v>
      </c>
      <c r="K326" s="14">
        <v>0.79650935173599602</v>
      </c>
      <c r="L326" s="14">
        <v>0</v>
      </c>
      <c r="M326" s="14">
        <v>6.2041727551426597E-2</v>
      </c>
      <c r="N326" s="14">
        <v>3.7029501624448097E-2</v>
      </c>
      <c r="O326" s="14">
        <v>0</v>
      </c>
      <c r="P326" s="14">
        <v>0</v>
      </c>
      <c r="Q326" s="14">
        <v>0.55003360983559602</v>
      </c>
      <c r="R326" s="14">
        <v>1.2284664474462601</v>
      </c>
      <c r="S326" s="14">
        <v>1.6572859970570499</v>
      </c>
      <c r="T326" s="15">
        <v>20.430676541154174</v>
      </c>
    </row>
    <row r="327" spans="1:20" ht="15" customHeight="1" outlineLevel="1" x14ac:dyDescent="0.75">
      <c r="A327" s="12" t="s">
        <v>720</v>
      </c>
      <c r="B327" s="12" t="s">
        <v>634</v>
      </c>
      <c r="C327" s="13" t="s">
        <v>721</v>
      </c>
      <c r="D327" s="14">
        <v>11.2293826724336</v>
      </c>
      <c r="E327" s="14">
        <v>0.20778237969286001</v>
      </c>
      <c r="F327" s="14">
        <v>1.25013051985375</v>
      </c>
      <c r="G327" s="14">
        <v>1.5611754548980301E-4</v>
      </c>
      <c r="H327" s="14">
        <v>0.42121890216330499</v>
      </c>
      <c r="I327" s="14">
        <v>6.8592175690268806E-2</v>
      </c>
      <c r="J327" s="14">
        <v>0.609054700918501</v>
      </c>
      <c r="K327" s="14">
        <v>0.169644119179612</v>
      </c>
      <c r="L327" s="14">
        <v>0</v>
      </c>
      <c r="M327" s="14">
        <v>1.6332494818978999E-2</v>
      </c>
      <c r="N327" s="14">
        <v>1.5178516828217701E-2</v>
      </c>
      <c r="O327" s="14">
        <v>0</v>
      </c>
      <c r="P327" s="14">
        <v>1.6549781313616601E-2</v>
      </c>
      <c r="Q327" s="14">
        <v>0.18069069134406399</v>
      </c>
      <c r="R327" s="14">
        <v>4.0898825439009103</v>
      </c>
      <c r="S327" s="14">
        <v>0.87224744270587995</v>
      </c>
      <c r="T327" s="15">
        <v>19.146843058389052</v>
      </c>
    </row>
    <row r="328" spans="1:20" ht="15" customHeight="1" outlineLevel="1" x14ac:dyDescent="0.75">
      <c r="A328" s="12" t="s">
        <v>722</v>
      </c>
      <c r="B328" s="12" t="s">
        <v>634</v>
      </c>
      <c r="C328" s="13" t="s">
        <v>723</v>
      </c>
      <c r="D328" s="14">
        <v>7.5971443420328901</v>
      </c>
      <c r="E328" s="14">
        <v>9.49644864435305</v>
      </c>
      <c r="F328" s="14">
        <v>3.0971746663578701</v>
      </c>
      <c r="G328" s="14">
        <v>7.3142105962335302E-4</v>
      </c>
      <c r="H328" s="14">
        <v>9.4247623878077502E-2</v>
      </c>
      <c r="I328" s="14">
        <v>5.0354686285663499</v>
      </c>
      <c r="J328" s="14">
        <v>1.6083433480340701</v>
      </c>
      <c r="K328" s="14">
        <v>0.618491900867986</v>
      </c>
      <c r="L328" s="14">
        <v>6.1467363092390899E-3</v>
      </c>
      <c r="M328" s="14">
        <v>6.7132123170614205E-2</v>
      </c>
      <c r="N328" s="14">
        <v>3.1676043926298698E-2</v>
      </c>
      <c r="O328" s="14">
        <v>0</v>
      </c>
      <c r="P328" s="14">
        <v>6.1578246487587203E-2</v>
      </c>
      <c r="Q328" s="14">
        <v>0.47766088106824001</v>
      </c>
      <c r="R328" s="14">
        <v>6.1479210703599296</v>
      </c>
      <c r="S328" s="14">
        <v>1.7000549303089101</v>
      </c>
      <c r="T328" s="15">
        <v>36.040220606780736</v>
      </c>
    </row>
    <row r="329" spans="1:20" ht="15" customHeight="1" outlineLevel="1" x14ac:dyDescent="0.75">
      <c r="A329" s="12" t="s">
        <v>724</v>
      </c>
      <c r="B329" s="12" t="s">
        <v>634</v>
      </c>
      <c r="C329" s="13" t="s">
        <v>725</v>
      </c>
      <c r="D329" s="14">
        <v>11.035382997245099</v>
      </c>
      <c r="E329" s="14">
        <v>0.435155183101679</v>
      </c>
      <c r="F329" s="14">
        <v>0.97600180070060605</v>
      </c>
      <c r="G329" s="14">
        <v>1.8773966833715901E-2</v>
      </c>
      <c r="H329" s="14">
        <v>8.0782056546702494E-2</v>
      </c>
      <c r="I329" s="14">
        <v>9.8615048128698396E-2</v>
      </c>
      <c r="J329" s="14">
        <v>0</v>
      </c>
      <c r="K329" s="14">
        <v>0.58206997830386797</v>
      </c>
      <c r="L329" s="14">
        <v>0</v>
      </c>
      <c r="M329" s="14">
        <v>0</v>
      </c>
      <c r="N329" s="14">
        <v>0</v>
      </c>
      <c r="O329" s="14">
        <v>0</v>
      </c>
      <c r="P329" s="14">
        <v>5.03232963803763E-3</v>
      </c>
      <c r="Q329" s="14">
        <v>0.53573295320567105</v>
      </c>
      <c r="R329" s="14">
        <v>0.25971804111705499</v>
      </c>
      <c r="S329" s="14">
        <v>2.30437384452742</v>
      </c>
      <c r="T329" s="15">
        <v>16.331638199348554</v>
      </c>
    </row>
    <row r="330" spans="1:20" ht="15" customHeight="1" outlineLevel="1" x14ac:dyDescent="0.75">
      <c r="A330" s="12" t="s">
        <v>726</v>
      </c>
      <c r="B330" s="12" t="s">
        <v>634</v>
      </c>
      <c r="C330" s="13" t="s">
        <v>727</v>
      </c>
      <c r="D330" s="14">
        <v>3.4056683745735001</v>
      </c>
      <c r="E330" s="14">
        <v>0.33468395597398998</v>
      </c>
      <c r="F330" s="14">
        <v>4.4251224826435599E-2</v>
      </c>
      <c r="G330" s="14">
        <v>3.0605200458540499E-4</v>
      </c>
      <c r="H330" s="14">
        <v>4.0104707159322697E-2</v>
      </c>
      <c r="I330" s="14">
        <v>0.12574462967508401</v>
      </c>
      <c r="J330" s="14">
        <v>0</v>
      </c>
      <c r="K330" s="14">
        <v>0.330768064353202</v>
      </c>
      <c r="L330" s="14">
        <v>0</v>
      </c>
      <c r="M330" s="14">
        <v>0</v>
      </c>
      <c r="N330" s="14">
        <v>0</v>
      </c>
      <c r="O330" s="14">
        <v>0</v>
      </c>
      <c r="P330" s="14">
        <v>0.139555913892631</v>
      </c>
      <c r="Q330" s="14">
        <v>0.29009903488445199</v>
      </c>
      <c r="R330" s="14">
        <v>5.6469234354607302E-2</v>
      </c>
      <c r="S330" s="14">
        <v>1.19232239896668</v>
      </c>
      <c r="T330" s="15">
        <v>5.9599735906644913</v>
      </c>
    </row>
    <row r="331" spans="1:20" ht="15" customHeight="1" outlineLevel="1" x14ac:dyDescent="0.75">
      <c r="A331" s="12" t="s">
        <v>728</v>
      </c>
      <c r="B331" s="12" t="s">
        <v>634</v>
      </c>
      <c r="C331" s="13" t="s">
        <v>729</v>
      </c>
      <c r="D331" s="14">
        <v>14.1394512657047</v>
      </c>
      <c r="E331" s="14">
        <v>0.54513990431548398</v>
      </c>
      <c r="F331" s="14">
        <v>0.100878863605941</v>
      </c>
      <c r="G331" s="14">
        <v>1.7135129514903299E-4</v>
      </c>
      <c r="H331" s="14">
        <v>8.8122977268102504E-2</v>
      </c>
      <c r="I331" s="14">
        <v>0.19999940111567899</v>
      </c>
      <c r="J331" s="14">
        <v>9.1264324185882595E-2</v>
      </c>
      <c r="K331" s="14">
        <v>0.29878207022415698</v>
      </c>
      <c r="L331" s="14">
        <v>0</v>
      </c>
      <c r="M331" s="14">
        <v>3.4642015743955199E-3</v>
      </c>
      <c r="N331" s="14">
        <v>1.9711877317241101E-2</v>
      </c>
      <c r="O331" s="14">
        <v>0</v>
      </c>
      <c r="P331" s="14">
        <v>0</v>
      </c>
      <c r="Q331" s="14">
        <v>0.24991580565844099</v>
      </c>
      <c r="R331" s="14">
        <v>0.367298113201941</v>
      </c>
      <c r="S331" s="14">
        <v>0.97789890359616305</v>
      </c>
      <c r="T331" s="15">
        <v>17.082099059063275</v>
      </c>
    </row>
    <row r="332" spans="1:20" ht="15" customHeight="1" outlineLevel="1" x14ac:dyDescent="0.75">
      <c r="A332" s="12" t="s">
        <v>730</v>
      </c>
      <c r="B332" s="12" t="s">
        <v>634</v>
      </c>
      <c r="C332" s="13" t="s">
        <v>731</v>
      </c>
      <c r="D332" s="14">
        <v>10.8319070919474</v>
      </c>
      <c r="E332" s="14">
        <v>2.6847136730966898</v>
      </c>
      <c r="F332" s="14">
        <v>7.8676985885376902E-2</v>
      </c>
      <c r="G332" s="14">
        <v>3.0560452076317597E-4</v>
      </c>
      <c r="H332" s="14">
        <v>0.103206142105989</v>
      </c>
      <c r="I332" s="14">
        <v>1.71866888057318</v>
      </c>
      <c r="J332" s="14">
        <v>0.98208246335565297</v>
      </c>
      <c r="K332" s="14">
        <v>0.61191719717117699</v>
      </c>
      <c r="L332" s="14">
        <v>4.6100522319293203E-3</v>
      </c>
      <c r="M332" s="14">
        <v>2.17917069468966E-2</v>
      </c>
      <c r="N332" s="14">
        <v>3.2103357800060302E-2</v>
      </c>
      <c r="O332" s="14">
        <v>0</v>
      </c>
      <c r="P332" s="14">
        <v>0.28721346112166302</v>
      </c>
      <c r="Q332" s="14">
        <v>0.50455433832785601</v>
      </c>
      <c r="R332" s="14">
        <v>2.4591329896963501</v>
      </c>
      <c r="S332" s="14">
        <v>1.9432465248930599</v>
      </c>
      <c r="T332" s="15">
        <v>22.264130469674043</v>
      </c>
    </row>
    <row r="333" spans="1:20" ht="15" customHeight="1" outlineLevel="1" x14ac:dyDescent="0.75">
      <c r="A333" s="12" t="s">
        <v>732</v>
      </c>
      <c r="B333" s="12" t="s">
        <v>634</v>
      </c>
      <c r="C333" s="13" t="s">
        <v>733</v>
      </c>
      <c r="D333" s="14">
        <v>2.9668366320650201</v>
      </c>
      <c r="E333" s="14">
        <v>2.5558636688077701</v>
      </c>
      <c r="F333" s="14">
        <v>0.88365140062738701</v>
      </c>
      <c r="G333" s="14">
        <v>2.9835142290238399E-4</v>
      </c>
      <c r="H333" s="14">
        <v>3.69837334242177E-2</v>
      </c>
      <c r="I333" s="14">
        <v>1.66494989403557</v>
      </c>
      <c r="J333" s="14">
        <v>2.8661530736539698E-2</v>
      </c>
      <c r="K333" s="14">
        <v>0.47156073383351799</v>
      </c>
      <c r="L333" s="14">
        <v>0</v>
      </c>
      <c r="M333" s="14">
        <v>1.1920846685054999E-2</v>
      </c>
      <c r="N333" s="14">
        <v>9.6567067923422692E-3</v>
      </c>
      <c r="O333" s="14">
        <v>0</v>
      </c>
      <c r="P333" s="14">
        <v>6.4851220375413904E-3</v>
      </c>
      <c r="Q333" s="14">
        <v>0.35788220869362602</v>
      </c>
      <c r="R333" s="14">
        <v>0.67566745284072005</v>
      </c>
      <c r="S333" s="14">
        <v>1.2446668803512799</v>
      </c>
      <c r="T333" s="15">
        <v>10.91508516235349</v>
      </c>
    </row>
    <row r="334" spans="1:20" ht="15" customHeight="1" outlineLevel="1" x14ac:dyDescent="0.75">
      <c r="A334" s="12" t="s">
        <v>734</v>
      </c>
      <c r="B334" s="12" t="s">
        <v>634</v>
      </c>
      <c r="C334" s="13" t="s">
        <v>735</v>
      </c>
      <c r="D334" s="14">
        <v>8.5160440078965305</v>
      </c>
      <c r="E334" s="14">
        <v>12.407282830332299</v>
      </c>
      <c r="F334" s="14">
        <v>1.4003842849302599</v>
      </c>
      <c r="G334" s="14">
        <v>4.7070989327416599E-4</v>
      </c>
      <c r="H334" s="14">
        <v>0.101512550325629</v>
      </c>
      <c r="I334" s="14">
        <v>4.5192913829345596</v>
      </c>
      <c r="J334" s="14">
        <v>1.56121876532749</v>
      </c>
      <c r="K334" s="14">
        <v>0.46458273982507298</v>
      </c>
      <c r="L334" s="14">
        <v>0</v>
      </c>
      <c r="M334" s="14">
        <v>4.9464734237822099E-2</v>
      </c>
      <c r="N334" s="14">
        <v>3.7692003207342298E-2</v>
      </c>
      <c r="O334" s="14">
        <v>0</v>
      </c>
      <c r="P334" s="14">
        <v>0.3433370939116</v>
      </c>
      <c r="Q334" s="14">
        <v>0.369032486044232</v>
      </c>
      <c r="R334" s="14">
        <v>5.1891647582287197</v>
      </c>
      <c r="S334" s="14">
        <v>1.36064967537377</v>
      </c>
      <c r="T334" s="15">
        <v>36.320128022468609</v>
      </c>
    </row>
    <row r="335" spans="1:20" ht="15" customHeight="1" outlineLevel="1" x14ac:dyDescent="0.75">
      <c r="A335" s="12" t="s">
        <v>736</v>
      </c>
      <c r="B335" s="12" t="s">
        <v>634</v>
      </c>
      <c r="C335" s="13" t="s">
        <v>737</v>
      </c>
      <c r="D335" s="14">
        <v>4.4061742709578198</v>
      </c>
      <c r="E335" s="14">
        <v>0.55064662180191704</v>
      </c>
      <c r="F335" s="14">
        <v>8.2819705779478697E-2</v>
      </c>
      <c r="G335" s="14">
        <v>5.28174535929673E-4</v>
      </c>
      <c r="H335" s="14">
        <v>4.5473091545707098E-2</v>
      </c>
      <c r="I335" s="14">
        <v>0.33731977881766301</v>
      </c>
      <c r="J335" s="14">
        <v>0.36429013100603602</v>
      </c>
      <c r="K335" s="14">
        <v>0.50264185385995597</v>
      </c>
      <c r="L335" s="14">
        <v>0</v>
      </c>
      <c r="M335" s="14">
        <v>3.9491591189973897E-2</v>
      </c>
      <c r="N335" s="14">
        <v>1.34793845348152E-2</v>
      </c>
      <c r="O335" s="14">
        <v>0</v>
      </c>
      <c r="P335" s="14">
        <v>0.124054440947197</v>
      </c>
      <c r="Q335" s="14">
        <v>0.43394374438143801</v>
      </c>
      <c r="R335" s="14">
        <v>1.1203359148276999</v>
      </c>
      <c r="S335" s="14">
        <v>1.75551431994672</v>
      </c>
      <c r="T335" s="15">
        <v>9.7767130241323521</v>
      </c>
    </row>
    <row r="336" spans="1:20" ht="15" customHeight="1" outlineLevel="1" x14ac:dyDescent="0.75">
      <c r="A336" s="12" t="s">
        <v>738</v>
      </c>
      <c r="B336" s="12" t="s">
        <v>634</v>
      </c>
      <c r="C336" s="13" t="s">
        <v>739</v>
      </c>
      <c r="D336" s="14">
        <v>5.9659092048981703</v>
      </c>
      <c r="E336" s="14">
        <v>3.10779053521969</v>
      </c>
      <c r="F336" s="14">
        <v>0.23749501629076999</v>
      </c>
      <c r="G336" s="14">
        <v>3.7266470668389899E-4</v>
      </c>
      <c r="H336" s="14">
        <v>5.9438943360710102E-2</v>
      </c>
      <c r="I336" s="14">
        <v>1.2906022352277</v>
      </c>
      <c r="J336" s="14">
        <v>1.53786889209341</v>
      </c>
      <c r="K336" s="14">
        <v>0.50450048754105803</v>
      </c>
      <c r="L336" s="14">
        <v>0</v>
      </c>
      <c r="M336" s="14">
        <v>4.3667892678236703E-2</v>
      </c>
      <c r="N336" s="14">
        <v>3.37558338188121E-2</v>
      </c>
      <c r="O336" s="14">
        <v>0</v>
      </c>
      <c r="P336" s="14">
        <v>0.181071504731661</v>
      </c>
      <c r="Q336" s="14">
        <v>0.404983118076159</v>
      </c>
      <c r="R336" s="14">
        <v>3.6723945508016298</v>
      </c>
      <c r="S336" s="14">
        <v>1.51222892966497</v>
      </c>
      <c r="T336" s="15">
        <v>18.55207980910966</v>
      </c>
    </row>
    <row r="337" spans="1:20" ht="15" customHeight="1" outlineLevel="1" x14ac:dyDescent="0.75">
      <c r="A337" s="12" t="s">
        <v>740</v>
      </c>
      <c r="B337" s="12" t="s">
        <v>634</v>
      </c>
      <c r="C337" s="13" t="s">
        <v>741</v>
      </c>
      <c r="D337" s="14">
        <v>3.8853659150938098</v>
      </c>
      <c r="E337" s="14">
        <v>7.0352751035766099</v>
      </c>
      <c r="F337" s="14">
        <v>0.207003820153664</v>
      </c>
      <c r="G337" s="14">
        <v>2.9844747258940199E-4</v>
      </c>
      <c r="H337" s="14">
        <v>6.7314495104260505E-2</v>
      </c>
      <c r="I337" s="14">
        <v>2.1833919809509901</v>
      </c>
      <c r="J337" s="14">
        <v>8.7387926676386299E-2</v>
      </c>
      <c r="K337" s="14">
        <v>0.430173338866917</v>
      </c>
      <c r="L337" s="14">
        <v>2.5722015512932701E-2</v>
      </c>
      <c r="M337" s="14">
        <v>2.7990732480979299E-2</v>
      </c>
      <c r="N337" s="14">
        <v>2.1883430959160202E-2</v>
      </c>
      <c r="O337" s="14">
        <v>0</v>
      </c>
      <c r="P337" s="14">
        <v>0</v>
      </c>
      <c r="Q337" s="14">
        <v>0.33802353332971702</v>
      </c>
      <c r="R337" s="14">
        <v>0.56387878865441898</v>
      </c>
      <c r="S337" s="14">
        <v>1.22982610283634</v>
      </c>
      <c r="T337" s="15">
        <v>16.103535631668777</v>
      </c>
    </row>
    <row r="338" spans="1:20" ht="15" customHeight="1" outlineLevel="1" x14ac:dyDescent="0.75">
      <c r="A338" s="12" t="s">
        <v>742</v>
      </c>
      <c r="B338" s="12" t="s">
        <v>634</v>
      </c>
      <c r="C338" s="13" t="s">
        <v>743</v>
      </c>
      <c r="D338" s="14">
        <v>10.2073550566032</v>
      </c>
      <c r="E338" s="14">
        <v>6.7533684023438401</v>
      </c>
      <c r="F338" s="14">
        <v>2.98226328879139</v>
      </c>
      <c r="G338" s="14">
        <v>3.6090131300608303E-4</v>
      </c>
      <c r="H338" s="14">
        <v>7.48418370724548E-2</v>
      </c>
      <c r="I338" s="14">
        <v>3.6431240955427602</v>
      </c>
      <c r="J338" s="14">
        <v>0.63630163387442595</v>
      </c>
      <c r="K338" s="14">
        <v>0.53109405932112896</v>
      </c>
      <c r="L338" s="14">
        <v>0</v>
      </c>
      <c r="M338" s="14">
        <v>3.0773179137414799E-2</v>
      </c>
      <c r="N338" s="14">
        <v>2.4542172484077099E-2</v>
      </c>
      <c r="O338" s="14">
        <v>0</v>
      </c>
      <c r="P338" s="14">
        <v>3.4552355026737099E-2</v>
      </c>
      <c r="Q338" s="14">
        <v>0.41817242531111098</v>
      </c>
      <c r="R338" s="14">
        <v>2.5001005495503699</v>
      </c>
      <c r="S338" s="14">
        <v>1.5252725917723899</v>
      </c>
      <c r="T338" s="15">
        <v>29.362122548144306</v>
      </c>
    </row>
    <row r="339" spans="1:20" ht="15" customHeight="1" outlineLevel="1" x14ac:dyDescent="0.75">
      <c r="A339" s="12" t="s">
        <v>744</v>
      </c>
      <c r="B339" s="12" t="s">
        <v>634</v>
      </c>
      <c r="C339" s="13" t="s">
        <v>745</v>
      </c>
      <c r="D339" s="14">
        <v>3.1541825922176701</v>
      </c>
      <c r="E339" s="14">
        <v>3.9779707025044999</v>
      </c>
      <c r="F339" s="14">
        <v>3.24557827356204E-2</v>
      </c>
      <c r="G339" s="14">
        <v>5.0644621163890402E-4</v>
      </c>
      <c r="H339" s="14">
        <v>5.7308805431700902E-2</v>
      </c>
      <c r="I339" s="14">
        <v>1.5410549144940699</v>
      </c>
      <c r="J339" s="14">
        <v>0.508926909210898</v>
      </c>
      <c r="K339" s="14">
        <v>0.45318577852097502</v>
      </c>
      <c r="L339" s="14">
        <v>0</v>
      </c>
      <c r="M339" s="14">
        <v>1.9891821489563501E-2</v>
      </c>
      <c r="N339" s="14">
        <v>1.6427613388360799E-2</v>
      </c>
      <c r="O339" s="14">
        <v>0</v>
      </c>
      <c r="P339" s="14">
        <v>0</v>
      </c>
      <c r="Q339" s="14">
        <v>0.36721833921469899</v>
      </c>
      <c r="R339" s="14">
        <v>1.5751737062770701</v>
      </c>
      <c r="S339" s="14">
        <v>1.3864300092926301</v>
      </c>
      <c r="T339" s="15">
        <v>13.090733420989395</v>
      </c>
    </row>
    <row r="340" spans="1:20" ht="15" customHeight="1" outlineLevel="1" x14ac:dyDescent="0.75">
      <c r="A340" s="12" t="s">
        <v>746</v>
      </c>
      <c r="B340" s="12" t="s">
        <v>634</v>
      </c>
      <c r="C340" s="13" t="s">
        <v>747</v>
      </c>
      <c r="D340" s="14">
        <v>7.5910595233227598</v>
      </c>
      <c r="E340" s="14">
        <v>15.379347819108</v>
      </c>
      <c r="F340" s="14">
        <v>1.4523797948307</v>
      </c>
      <c r="G340" s="14">
        <v>5.7849020935704198E-4</v>
      </c>
      <c r="H340" s="14">
        <v>0.10272207364539999</v>
      </c>
      <c r="I340" s="14">
        <v>6.1575612562299202</v>
      </c>
      <c r="J340" s="14">
        <v>1.7725934294306001</v>
      </c>
      <c r="K340" s="14">
        <v>0.76765276327037602</v>
      </c>
      <c r="L340" s="14">
        <v>8.7126697835630207E-2</v>
      </c>
      <c r="M340" s="14">
        <v>5.8509979038668697E-2</v>
      </c>
      <c r="N340" s="14">
        <v>4.2641392247993397E-2</v>
      </c>
      <c r="O340" s="14">
        <v>0</v>
      </c>
      <c r="P340" s="14">
        <v>0.134148946906924</v>
      </c>
      <c r="Q340" s="14">
        <v>0.59735115286061802</v>
      </c>
      <c r="R340" s="14">
        <v>5.4099447984241804</v>
      </c>
      <c r="S340" s="14">
        <v>2.1467695281249402</v>
      </c>
      <c r="T340" s="15">
        <v>41.700387645486067</v>
      </c>
    </row>
    <row r="341" spans="1:20" ht="15" customHeight="1" outlineLevel="1" x14ac:dyDescent="0.75">
      <c r="A341" s="12" t="s">
        <v>748</v>
      </c>
      <c r="B341" s="12" t="s">
        <v>634</v>
      </c>
      <c r="C341" s="13" t="s">
        <v>749</v>
      </c>
      <c r="D341" s="14">
        <v>13.154722960176199</v>
      </c>
      <c r="E341" s="14">
        <v>15.6475102882267</v>
      </c>
      <c r="F341" s="14">
        <v>4.2683951899798096</v>
      </c>
      <c r="G341" s="14">
        <v>1.35835125861082</v>
      </c>
      <c r="H341" s="14">
        <v>0.151692788523689</v>
      </c>
      <c r="I341" s="14">
        <v>4.2922303161191504</v>
      </c>
      <c r="J341" s="14">
        <v>2.45987195380031</v>
      </c>
      <c r="K341" s="14">
        <v>0.87376466012785903</v>
      </c>
      <c r="L341" s="14">
        <v>0</v>
      </c>
      <c r="M341" s="14">
        <v>0.120195987450758</v>
      </c>
      <c r="N341" s="14">
        <v>6.5665363867218704E-2</v>
      </c>
      <c r="O341" s="14">
        <v>0</v>
      </c>
      <c r="P341" s="14">
        <v>0</v>
      </c>
      <c r="Q341" s="14">
        <v>0.68875567226114098</v>
      </c>
      <c r="R341" s="14">
        <v>7.60717145431075</v>
      </c>
      <c r="S341" s="14">
        <v>2.5157008221991402</v>
      </c>
      <c r="T341" s="15">
        <v>53.20402871565355</v>
      </c>
    </row>
    <row r="342" spans="1:20" ht="15" customHeight="1" outlineLevel="1" x14ac:dyDescent="0.75">
      <c r="A342" s="12" t="s">
        <v>750</v>
      </c>
      <c r="B342" s="12" t="s">
        <v>634</v>
      </c>
      <c r="C342" s="13" t="s">
        <v>751</v>
      </c>
      <c r="D342" s="14">
        <v>8.6372177125599894</v>
      </c>
      <c r="E342" s="14">
        <v>10.1378193211244</v>
      </c>
      <c r="F342" s="14">
        <v>1.10325688920618</v>
      </c>
      <c r="G342" s="14">
        <v>0.75647043700624705</v>
      </c>
      <c r="H342" s="14">
        <v>0.11471565465752701</v>
      </c>
      <c r="I342" s="14">
        <v>4.0763163841458496</v>
      </c>
      <c r="J342" s="14">
        <v>5.1049054959982296</v>
      </c>
      <c r="K342" s="14">
        <v>0.51429116132286901</v>
      </c>
      <c r="L342" s="14">
        <v>0</v>
      </c>
      <c r="M342" s="14">
        <v>7.29557459183615E-2</v>
      </c>
      <c r="N342" s="14">
        <v>5.6516582926095002E-2</v>
      </c>
      <c r="O342" s="14">
        <v>0</v>
      </c>
      <c r="P342" s="14">
        <v>8.5549603846639705E-2</v>
      </c>
      <c r="Q342" s="14">
        <v>0.391564964498263</v>
      </c>
      <c r="R342" s="14">
        <v>18.218071363071999</v>
      </c>
      <c r="S342" s="14">
        <v>1.3676936570760601</v>
      </c>
      <c r="T342" s="15">
        <v>50.637344973358708</v>
      </c>
    </row>
    <row r="343" spans="1:20" ht="15" customHeight="1" outlineLevel="1" x14ac:dyDescent="0.75">
      <c r="A343" s="12" t="s">
        <v>752</v>
      </c>
      <c r="B343" s="12" t="s">
        <v>634</v>
      </c>
      <c r="C343" s="13" t="s">
        <v>753</v>
      </c>
      <c r="D343" s="14">
        <v>8.6533845413496504</v>
      </c>
      <c r="E343" s="14">
        <v>8.7856521347858099</v>
      </c>
      <c r="F343" s="14">
        <v>1.7244722981709999</v>
      </c>
      <c r="G343" s="14">
        <v>1.0394048298766299E-3</v>
      </c>
      <c r="H343" s="14">
        <v>9.9423529067666994E-2</v>
      </c>
      <c r="I343" s="14">
        <v>4.4742945426008403</v>
      </c>
      <c r="J343" s="14">
        <v>0.477953629578655</v>
      </c>
      <c r="K343" s="14">
        <v>0.50695448235715601</v>
      </c>
      <c r="L343" s="14">
        <v>6.1094458003857301E-2</v>
      </c>
      <c r="M343" s="14">
        <v>9.7875107683756596E-2</v>
      </c>
      <c r="N343" s="14">
        <v>4.4736733830891703E-2</v>
      </c>
      <c r="O343" s="14">
        <v>0</v>
      </c>
      <c r="P343" s="14">
        <v>8.0202035326954902E-3</v>
      </c>
      <c r="Q343" s="14">
        <v>0.38224686818984299</v>
      </c>
      <c r="R343" s="14">
        <v>1.7483421795330101</v>
      </c>
      <c r="S343" s="14">
        <v>1.3176855136466199</v>
      </c>
      <c r="T343" s="15">
        <v>28.383175627161325</v>
      </c>
    </row>
    <row r="344" spans="1:20" ht="15" customHeight="1" outlineLevel="1" x14ac:dyDescent="0.75">
      <c r="A344" s="12" t="s">
        <v>754</v>
      </c>
      <c r="B344" s="12" t="s">
        <v>634</v>
      </c>
      <c r="C344" s="13" t="s">
        <v>755</v>
      </c>
      <c r="D344" s="14">
        <v>5.7939607433488698</v>
      </c>
      <c r="E344" s="14">
        <v>3.01006324276704</v>
      </c>
      <c r="F344" s="14">
        <v>1.24792402615114</v>
      </c>
      <c r="G344" s="14">
        <v>9.3075019234370503E-4</v>
      </c>
      <c r="H344" s="14">
        <v>0.14942823801300101</v>
      </c>
      <c r="I344" s="14">
        <v>0.91452005841938</v>
      </c>
      <c r="J344" s="14">
        <v>4.22876300378301E-2</v>
      </c>
      <c r="K344" s="14">
        <v>0.492771615351693</v>
      </c>
      <c r="L344" s="14">
        <v>0</v>
      </c>
      <c r="M344" s="14">
        <v>1.44750893484833E-2</v>
      </c>
      <c r="N344" s="14">
        <v>8.3228444069359392E-3</v>
      </c>
      <c r="O344" s="14">
        <v>0</v>
      </c>
      <c r="P344" s="14">
        <v>1.1682032563333E-2</v>
      </c>
      <c r="Q344" s="14">
        <v>0.41916255537939201</v>
      </c>
      <c r="R344" s="14">
        <v>0.28659836725007398</v>
      </c>
      <c r="S344" s="14">
        <v>1.6698921926863</v>
      </c>
      <c r="T344" s="15">
        <v>14.062019385915816</v>
      </c>
    </row>
    <row r="345" spans="1:20" ht="15" customHeight="1" outlineLevel="1" x14ac:dyDescent="0.75">
      <c r="A345" s="12" t="s">
        <v>756</v>
      </c>
      <c r="B345" s="12" t="s">
        <v>634</v>
      </c>
      <c r="C345" s="13" t="s">
        <v>757</v>
      </c>
      <c r="D345" s="14">
        <v>17.088269639896801</v>
      </c>
      <c r="E345" s="14">
        <v>0.65149925701018996</v>
      </c>
      <c r="F345" s="14">
        <v>0.44329109148395901</v>
      </c>
      <c r="G345" s="14">
        <v>4.0052001357972298E-4</v>
      </c>
      <c r="H345" s="14">
        <v>0.144462354485868</v>
      </c>
      <c r="I345" s="14">
        <v>0.20101742939129</v>
      </c>
      <c r="J345" s="14">
        <v>0</v>
      </c>
      <c r="K345" s="14">
        <v>0.27946877475272203</v>
      </c>
      <c r="L345" s="14">
        <v>0</v>
      </c>
      <c r="M345" s="14">
        <v>0</v>
      </c>
      <c r="N345" s="14">
        <v>4.1082736922416399E-4</v>
      </c>
      <c r="O345" s="14">
        <v>0</v>
      </c>
      <c r="P345" s="14">
        <v>6.0387955656451497E-2</v>
      </c>
      <c r="Q345" s="14">
        <v>0.24580291483281799</v>
      </c>
      <c r="R345" s="14">
        <v>0.19036572238197499</v>
      </c>
      <c r="S345" s="14">
        <v>1.0130923527332101</v>
      </c>
      <c r="T345" s="15">
        <v>20.318468840008091</v>
      </c>
    </row>
    <row r="346" spans="1:20" ht="15" customHeight="1" outlineLevel="1" x14ac:dyDescent="0.75">
      <c r="A346" s="12" t="s">
        <v>758</v>
      </c>
      <c r="B346" s="12" t="s">
        <v>634</v>
      </c>
      <c r="C346" s="13" t="s">
        <v>759</v>
      </c>
      <c r="D346" s="14">
        <v>4.94094608426024</v>
      </c>
      <c r="E346" s="14">
        <v>1.96584211525643</v>
      </c>
      <c r="F346" s="14">
        <v>1.9432292681560701</v>
      </c>
      <c r="G346" s="14">
        <v>3.7108762555165299E-3</v>
      </c>
      <c r="H346" s="14">
        <v>8.2707234947976396E-2</v>
      </c>
      <c r="I346" s="14">
        <v>0.85185596744083403</v>
      </c>
      <c r="J346" s="14">
        <v>6.8130163954924397E-2</v>
      </c>
      <c r="K346" s="14">
        <v>0.59855459336901395</v>
      </c>
      <c r="L346" s="14">
        <v>0</v>
      </c>
      <c r="M346" s="14">
        <v>8.9206619013958693E-3</v>
      </c>
      <c r="N346" s="14">
        <v>1.14539043540356E-2</v>
      </c>
      <c r="O346" s="14">
        <v>0</v>
      </c>
      <c r="P346" s="14">
        <v>7.0092195379997793E-2</v>
      </c>
      <c r="Q346" s="14">
        <v>0.49940211976127302</v>
      </c>
      <c r="R346" s="14">
        <v>0.60473712003949198</v>
      </c>
      <c r="S346" s="14">
        <v>1.94875460200492</v>
      </c>
      <c r="T346" s="15">
        <v>13.598336907082119</v>
      </c>
    </row>
    <row r="347" spans="1:20" ht="15" customHeight="1" outlineLevel="1" x14ac:dyDescent="0.75">
      <c r="A347" s="12" t="s">
        <v>760</v>
      </c>
      <c r="B347" s="12" t="s">
        <v>634</v>
      </c>
      <c r="C347" s="13" t="s">
        <v>761</v>
      </c>
      <c r="D347" s="14">
        <v>2.9476804018618399</v>
      </c>
      <c r="E347" s="14">
        <v>0.33386292291590702</v>
      </c>
      <c r="F347" s="14">
        <v>6.7616445166950798E-3</v>
      </c>
      <c r="G347" s="14">
        <v>2.6531481887135002E-4</v>
      </c>
      <c r="H347" s="14">
        <v>3.7545835350920903E-2</v>
      </c>
      <c r="I347" s="14">
        <v>0.149314264047989</v>
      </c>
      <c r="J347" s="14">
        <v>0</v>
      </c>
      <c r="K347" s="14">
        <v>0.31840817837045998</v>
      </c>
      <c r="L347" s="14">
        <v>0</v>
      </c>
      <c r="M347" s="14">
        <v>0</v>
      </c>
      <c r="N347" s="14">
        <v>0</v>
      </c>
      <c r="O347" s="14">
        <v>0</v>
      </c>
      <c r="P347" s="14">
        <v>2.33640651266659E-2</v>
      </c>
      <c r="Q347" s="14">
        <v>0.280448694219183</v>
      </c>
      <c r="R347" s="14">
        <v>0.15443081804421199</v>
      </c>
      <c r="S347" s="14">
        <v>1.1574918247383099</v>
      </c>
      <c r="T347" s="15">
        <v>5.4095739640110541</v>
      </c>
    </row>
    <row r="348" spans="1:20" ht="15" customHeight="1" x14ac:dyDescent="0.75">
      <c r="A348" s="17" t="s">
        <v>762</v>
      </c>
      <c r="B348" s="17" t="s">
        <v>634</v>
      </c>
      <c r="C348" s="18" t="s">
        <v>763</v>
      </c>
      <c r="D348" s="19">
        <v>1198.9853375733785</v>
      </c>
      <c r="E348" s="19">
        <v>268.00954346475822</v>
      </c>
      <c r="F348" s="19">
        <v>62.682984762145146</v>
      </c>
      <c r="G348" s="19">
        <v>9.2073870104525231</v>
      </c>
      <c r="H348" s="19">
        <v>6.344844903254578</v>
      </c>
      <c r="I348" s="19">
        <v>109.28454885283537</v>
      </c>
      <c r="J348" s="19">
        <v>47.232474343529027</v>
      </c>
      <c r="K348" s="19">
        <v>34.749632824444483</v>
      </c>
      <c r="L348" s="19">
        <v>1.5001582788567949</v>
      </c>
      <c r="M348" s="19">
        <v>2.2360097752491042</v>
      </c>
      <c r="N348" s="19">
        <v>1.3106296233736965</v>
      </c>
      <c r="O348" s="19">
        <v>0</v>
      </c>
      <c r="P348" s="19">
        <v>196.48727228601689</v>
      </c>
      <c r="Q348" s="19">
        <v>28.553462642155463</v>
      </c>
      <c r="R348" s="19">
        <v>196.05099413073873</v>
      </c>
      <c r="S348" s="19">
        <v>109.54259163014206</v>
      </c>
      <c r="T348" s="19">
        <v>2272.1778721013302</v>
      </c>
    </row>
    <row r="349" spans="1:20" ht="15" customHeight="1" outlineLevel="1" x14ac:dyDescent="0.75">
      <c r="A349" s="12" t="s">
        <v>764</v>
      </c>
      <c r="B349" s="12" t="s">
        <v>765</v>
      </c>
      <c r="C349" s="13" t="s">
        <v>766</v>
      </c>
      <c r="D349" s="14">
        <v>7.4184672182648397</v>
      </c>
      <c r="E349" s="14">
        <v>4.1965464022354197</v>
      </c>
      <c r="F349" s="14">
        <v>2.2021510819232302</v>
      </c>
      <c r="G349" s="14">
        <v>5.8072549045152598E-2</v>
      </c>
      <c r="H349" s="14">
        <v>0.12849254070951899</v>
      </c>
      <c r="I349" s="14">
        <v>3.71623763210903</v>
      </c>
      <c r="J349" s="14">
        <v>0.357916457305547</v>
      </c>
      <c r="K349" s="14">
        <v>0.40595983826639298</v>
      </c>
      <c r="L349" s="14">
        <v>0</v>
      </c>
      <c r="M349" s="14">
        <v>2.43478593300872E-2</v>
      </c>
      <c r="N349" s="14">
        <v>1.8089640346720899E-2</v>
      </c>
      <c r="O349" s="14">
        <v>0</v>
      </c>
      <c r="P349" s="14">
        <v>7.3501645546352997E-3</v>
      </c>
      <c r="Q349" s="14">
        <v>0.60493278310517995</v>
      </c>
      <c r="R349" s="14">
        <v>3.92436447256381</v>
      </c>
      <c r="S349" s="14">
        <v>3.4972820193071299</v>
      </c>
      <c r="T349" s="15">
        <v>26.560210659066694</v>
      </c>
    </row>
    <row r="350" spans="1:20" ht="15.75" customHeight="1" outlineLevel="1" x14ac:dyDescent="0.75">
      <c r="A350" s="12" t="s">
        <v>767</v>
      </c>
      <c r="B350" s="12" t="s">
        <v>765</v>
      </c>
      <c r="C350" s="13" t="s">
        <v>768</v>
      </c>
      <c r="D350" s="14">
        <v>20.179841659514299</v>
      </c>
      <c r="E350" s="14">
        <v>1.3019386344927399</v>
      </c>
      <c r="F350" s="14">
        <v>0.17890154171909201</v>
      </c>
      <c r="G350" s="14">
        <v>5.31363269195302E-2</v>
      </c>
      <c r="H350" s="14">
        <v>0.184706069484525</v>
      </c>
      <c r="I350" s="14">
        <v>0.42833748266272798</v>
      </c>
      <c r="J350" s="14">
        <v>1.82734176626722</v>
      </c>
      <c r="K350" s="14">
        <v>0.34198997084705801</v>
      </c>
      <c r="L350" s="14">
        <v>0</v>
      </c>
      <c r="M350" s="14">
        <v>0.11632512082714799</v>
      </c>
      <c r="N350" s="14">
        <v>4.9105749651048698E-2</v>
      </c>
      <c r="O350" s="14">
        <v>0</v>
      </c>
      <c r="P350" s="14">
        <v>0.19248297610749801</v>
      </c>
      <c r="Q350" s="14">
        <v>0.62024113511957202</v>
      </c>
      <c r="R350" s="14">
        <v>11.1204643011366</v>
      </c>
      <c r="S350" s="14">
        <v>3.8503038910030098</v>
      </c>
      <c r="T350" s="15">
        <v>40.445116625752064</v>
      </c>
    </row>
    <row r="351" spans="1:20" ht="15" customHeight="1" outlineLevel="1" x14ac:dyDescent="0.75">
      <c r="A351" s="12" t="s">
        <v>769</v>
      </c>
      <c r="B351" s="12" t="s">
        <v>765</v>
      </c>
      <c r="C351" s="13" t="s">
        <v>770</v>
      </c>
      <c r="D351" s="14">
        <v>17.489182248114702</v>
      </c>
      <c r="E351" s="14">
        <v>1.2441248579648501</v>
      </c>
      <c r="F351" s="14">
        <v>2.2881548069974902</v>
      </c>
      <c r="G351" s="14">
        <v>0.182596472075198</v>
      </c>
      <c r="H351" s="14">
        <v>0.25368427368683499</v>
      </c>
      <c r="I351" s="14">
        <v>0.37765776113896399</v>
      </c>
      <c r="J351" s="14">
        <v>0</v>
      </c>
      <c r="K351" s="14">
        <v>0.130663548120935</v>
      </c>
      <c r="L351" s="14">
        <v>0</v>
      </c>
      <c r="M351" s="14">
        <v>0</v>
      </c>
      <c r="N351" s="14">
        <v>0</v>
      </c>
      <c r="O351" s="14">
        <v>0</v>
      </c>
      <c r="P351" s="14">
        <v>0.44975825368831901</v>
      </c>
      <c r="Q351" s="14">
        <v>0.32263464671714898</v>
      </c>
      <c r="R351" s="14">
        <v>4.6384321291342303</v>
      </c>
      <c r="S351" s="14">
        <v>2.1711150398741199</v>
      </c>
      <c r="T351" s="15">
        <v>29.54800403751279</v>
      </c>
    </row>
    <row r="352" spans="1:20" ht="15" customHeight="1" outlineLevel="1" x14ac:dyDescent="0.75">
      <c r="A352" s="12" t="s">
        <v>771</v>
      </c>
      <c r="B352" s="12" t="s">
        <v>765</v>
      </c>
      <c r="C352" s="13" t="s">
        <v>772</v>
      </c>
      <c r="D352" s="14">
        <v>5.1366138512530197</v>
      </c>
      <c r="E352" s="14">
        <v>0.33920807552739102</v>
      </c>
      <c r="F352" s="14">
        <v>0.55972537672004297</v>
      </c>
      <c r="G352" s="14">
        <v>0.16992160974996801</v>
      </c>
      <c r="H352" s="14">
        <v>6.7478392042429294E-2</v>
      </c>
      <c r="I352" s="14">
        <v>0.26385529875488301</v>
      </c>
      <c r="J352" s="14">
        <v>0</v>
      </c>
      <c r="K352" s="14">
        <v>9.1500359375420406E-2</v>
      </c>
      <c r="L352" s="14">
        <v>6.1635815319609003E-2</v>
      </c>
      <c r="M352" s="14">
        <v>0</v>
      </c>
      <c r="N352" s="14">
        <v>0</v>
      </c>
      <c r="O352" s="14">
        <v>0</v>
      </c>
      <c r="P352" s="14">
        <v>0</v>
      </c>
      <c r="Q352" s="14">
        <v>0.179303583356826</v>
      </c>
      <c r="R352" s="14">
        <v>0.543687267408002</v>
      </c>
      <c r="S352" s="14">
        <v>1.1393056560280601</v>
      </c>
      <c r="T352" s="15">
        <v>8.5522352855356516</v>
      </c>
    </row>
    <row r="353" spans="1:20" ht="15" customHeight="1" outlineLevel="1" x14ac:dyDescent="0.75">
      <c r="A353" s="12" t="s">
        <v>773</v>
      </c>
      <c r="B353" s="12" t="s">
        <v>765</v>
      </c>
      <c r="C353" s="13" t="s">
        <v>774</v>
      </c>
      <c r="D353" s="14">
        <v>57.7356232649324</v>
      </c>
      <c r="E353" s="14">
        <v>54.974925094364401</v>
      </c>
      <c r="F353" s="14">
        <v>4.3249072776979096</v>
      </c>
      <c r="G353" s="14">
        <v>0.21213746217582999</v>
      </c>
      <c r="H353" s="14">
        <v>0.56487744443537802</v>
      </c>
      <c r="I353" s="14">
        <v>33.217777870533702</v>
      </c>
      <c r="J353" s="14">
        <v>11.9913330957386</v>
      </c>
      <c r="K353" s="14">
        <v>2.2340645357475002</v>
      </c>
      <c r="L353" s="14">
        <v>0.29043329061154699</v>
      </c>
      <c r="M353" s="14">
        <v>0.255320765546588</v>
      </c>
      <c r="N353" s="14">
        <v>0.237801426936045</v>
      </c>
      <c r="O353" s="14">
        <v>0</v>
      </c>
      <c r="P353" s="14">
        <v>0.49765499709161098</v>
      </c>
      <c r="Q353" s="14">
        <v>3.2131240695569998</v>
      </c>
      <c r="R353" s="14">
        <v>44.120865096949402</v>
      </c>
      <c r="S353" s="14">
        <v>18.298766361239299</v>
      </c>
      <c r="T353" s="15">
        <v>232.16961205355727</v>
      </c>
    </row>
    <row r="354" spans="1:20" ht="15" customHeight="1" outlineLevel="1" x14ac:dyDescent="0.75">
      <c r="A354" s="12" t="s">
        <v>775</v>
      </c>
      <c r="B354" s="12" t="s">
        <v>765</v>
      </c>
      <c r="C354" s="13" t="s">
        <v>776</v>
      </c>
      <c r="D354" s="14">
        <v>12.098024696930199</v>
      </c>
      <c r="E354" s="14">
        <v>10.0453035836741</v>
      </c>
      <c r="F354" s="14">
        <v>0.80741058119824705</v>
      </c>
      <c r="G354" s="14">
        <v>3.5124472881827701E-4</v>
      </c>
      <c r="H354" s="14">
        <v>0.112807765154812</v>
      </c>
      <c r="I354" s="14">
        <v>7.79940350351559</v>
      </c>
      <c r="J354" s="14">
        <v>1.83273661698881</v>
      </c>
      <c r="K354" s="14">
        <v>0.36475233782064498</v>
      </c>
      <c r="L354" s="14">
        <v>0</v>
      </c>
      <c r="M354" s="14">
        <v>4.5638257320811303E-2</v>
      </c>
      <c r="N354" s="14">
        <v>4.0906944191693197E-2</v>
      </c>
      <c r="O354" s="14">
        <v>0</v>
      </c>
      <c r="P354" s="14">
        <v>8.5412760000000004E-3</v>
      </c>
      <c r="Q354" s="14">
        <v>0.48308692112628798</v>
      </c>
      <c r="R354" s="14">
        <v>4.5898228673669799</v>
      </c>
      <c r="S354" s="14">
        <v>2.6483520468207802</v>
      </c>
      <c r="T354" s="15">
        <v>40.877138642837785</v>
      </c>
    </row>
    <row r="355" spans="1:20" ht="15" customHeight="1" outlineLevel="1" x14ac:dyDescent="0.75">
      <c r="A355" s="12" t="s">
        <v>777</v>
      </c>
      <c r="B355" s="12" t="s">
        <v>765</v>
      </c>
      <c r="C355" s="13" t="s">
        <v>778</v>
      </c>
      <c r="D355" s="14">
        <v>25.614217564360999</v>
      </c>
      <c r="E355" s="14">
        <v>22.7647131225369</v>
      </c>
      <c r="F355" s="14">
        <v>0.89095490042716396</v>
      </c>
      <c r="G355" s="14">
        <v>1.80828751158854E-3</v>
      </c>
      <c r="H355" s="14">
        <v>0.26009665434482798</v>
      </c>
      <c r="I355" s="14">
        <v>20.685201108438498</v>
      </c>
      <c r="J355" s="14">
        <v>3.70661188159725</v>
      </c>
      <c r="K355" s="14">
        <v>1.05629665428932</v>
      </c>
      <c r="L355" s="14">
        <v>0.129849804532676</v>
      </c>
      <c r="M355" s="14">
        <v>0.17759429906750801</v>
      </c>
      <c r="N355" s="14">
        <v>8.7112931833080304E-2</v>
      </c>
      <c r="O355" s="14">
        <v>0</v>
      </c>
      <c r="P355" s="14">
        <v>0.66636924629987604</v>
      </c>
      <c r="Q355" s="14">
        <v>1.5351583531687101</v>
      </c>
      <c r="R355" s="14">
        <v>6.9160960138067296</v>
      </c>
      <c r="S355" s="14">
        <v>8.7822689915005494</v>
      </c>
      <c r="T355" s="15">
        <v>93.274349813715688</v>
      </c>
    </row>
    <row r="356" spans="1:20" ht="15" customHeight="1" outlineLevel="1" x14ac:dyDescent="0.75">
      <c r="A356" s="12" t="s">
        <v>779</v>
      </c>
      <c r="B356" s="12" t="s">
        <v>765</v>
      </c>
      <c r="C356" s="13" t="s">
        <v>780</v>
      </c>
      <c r="D356" s="14">
        <v>6.98572973803119</v>
      </c>
      <c r="E356" s="14">
        <v>9.0368109127073204</v>
      </c>
      <c r="F356" s="14">
        <v>1.08631987721245</v>
      </c>
      <c r="G356" s="14">
        <v>5.6771738418038805E-4</v>
      </c>
      <c r="H356" s="14">
        <v>0.12846300887419501</v>
      </c>
      <c r="I356" s="14">
        <v>7.6130312692285296</v>
      </c>
      <c r="J356" s="14">
        <v>0.53584961225344496</v>
      </c>
      <c r="K356" s="14">
        <v>0.59775811128083101</v>
      </c>
      <c r="L356" s="14">
        <v>0</v>
      </c>
      <c r="M356" s="14">
        <v>5.3114028257521102E-2</v>
      </c>
      <c r="N356" s="14">
        <v>4.8281305683131402E-2</v>
      </c>
      <c r="O356" s="14">
        <v>0</v>
      </c>
      <c r="P356" s="14">
        <v>6.5955917663775296E-3</v>
      </c>
      <c r="Q356" s="14">
        <v>0.84912419301026498</v>
      </c>
      <c r="R356" s="14">
        <v>1.12992049759819</v>
      </c>
      <c r="S356" s="14">
        <v>4.8095254129006699</v>
      </c>
      <c r="T356" s="15">
        <v>32.881091276188293</v>
      </c>
    </row>
    <row r="357" spans="1:20" ht="15" customHeight="1" outlineLevel="1" x14ac:dyDescent="0.75">
      <c r="A357" s="12" t="s">
        <v>781</v>
      </c>
      <c r="B357" s="12" t="s">
        <v>765</v>
      </c>
      <c r="C357" s="13" t="s">
        <v>782</v>
      </c>
      <c r="D357" s="14">
        <v>5.2220352995311696</v>
      </c>
      <c r="E357" s="14">
        <v>0.36674458037257002</v>
      </c>
      <c r="F357" s="14">
        <v>0.93006289904627004</v>
      </c>
      <c r="G357" s="14">
        <v>0.47713882771124</v>
      </c>
      <c r="H357" s="14">
        <v>0.163303902640723</v>
      </c>
      <c r="I357" s="14">
        <v>0.21730804956097199</v>
      </c>
      <c r="J357" s="14">
        <v>0</v>
      </c>
      <c r="K357" s="14">
        <v>8.3995146131237403E-2</v>
      </c>
      <c r="L357" s="14">
        <v>0</v>
      </c>
      <c r="M357" s="14">
        <v>6.0666984954385399E-4</v>
      </c>
      <c r="N357" s="14">
        <v>6.5211768884072604E-5</v>
      </c>
      <c r="O357" s="14">
        <v>0</v>
      </c>
      <c r="P357" s="14">
        <v>5.8410162816664802E-3</v>
      </c>
      <c r="Q357" s="14">
        <v>0.17853393846886401</v>
      </c>
      <c r="R357" s="14">
        <v>0.41938764108712701</v>
      </c>
      <c r="S357" s="14">
        <v>1.1597535188221999</v>
      </c>
      <c r="T357" s="15">
        <v>9.2247767012724697</v>
      </c>
    </row>
    <row r="358" spans="1:20" ht="15" customHeight="1" outlineLevel="1" x14ac:dyDescent="0.75">
      <c r="A358" s="12" t="s">
        <v>783</v>
      </c>
      <c r="B358" s="12" t="s">
        <v>765</v>
      </c>
      <c r="C358" s="13" t="s">
        <v>784</v>
      </c>
      <c r="D358" s="14">
        <v>6.7150114666795204</v>
      </c>
      <c r="E358" s="14">
        <v>9.9965264112826393</v>
      </c>
      <c r="F358" s="14">
        <v>1.46351031268418</v>
      </c>
      <c r="G358" s="14">
        <v>5.5740416124441697E-4</v>
      </c>
      <c r="H358" s="14">
        <v>5.42421949625876E-2</v>
      </c>
      <c r="I358" s="14">
        <v>3.8020691357882801</v>
      </c>
      <c r="J358" s="14">
        <v>2.9692194064906001</v>
      </c>
      <c r="K358" s="14">
        <v>0.35431734916284602</v>
      </c>
      <c r="L358" s="14">
        <v>4.6100522319293203E-3</v>
      </c>
      <c r="M358" s="14">
        <v>6.5190344175819398E-2</v>
      </c>
      <c r="N358" s="14">
        <v>2.1840296118008098E-2</v>
      </c>
      <c r="O358" s="14">
        <v>0</v>
      </c>
      <c r="P358" s="14">
        <v>0.41502297909105401</v>
      </c>
      <c r="Q358" s="14">
        <v>0.45736442790981802</v>
      </c>
      <c r="R358" s="14">
        <v>10.279606457995</v>
      </c>
      <c r="S358" s="14">
        <v>2.4753243978532802</v>
      </c>
      <c r="T358" s="15">
        <v>39.0744126365868</v>
      </c>
    </row>
    <row r="359" spans="1:20" ht="15" customHeight="1" outlineLevel="1" x14ac:dyDescent="0.75">
      <c r="A359" s="12" t="s">
        <v>785</v>
      </c>
      <c r="B359" s="12" t="s">
        <v>765</v>
      </c>
      <c r="C359" s="13" t="s">
        <v>786</v>
      </c>
      <c r="D359" s="14">
        <v>5.9465610687552797</v>
      </c>
      <c r="E359" s="14">
        <v>0.37702676188913098</v>
      </c>
      <c r="F359" s="14">
        <v>0.99769613304393701</v>
      </c>
      <c r="G359" s="14">
        <v>8.0332840598806701E-2</v>
      </c>
      <c r="H359" s="14">
        <v>5.1881645095798498E-2</v>
      </c>
      <c r="I359" s="14">
        <v>0.15372449928003001</v>
      </c>
      <c r="J359" s="14">
        <v>0</v>
      </c>
      <c r="K359" s="14">
        <v>0.14109994256948399</v>
      </c>
      <c r="L359" s="14">
        <v>0</v>
      </c>
      <c r="M359" s="14">
        <v>0</v>
      </c>
      <c r="N359" s="14">
        <v>0</v>
      </c>
      <c r="O359" s="14">
        <v>0</v>
      </c>
      <c r="P359" s="14">
        <v>0.71854187958179405</v>
      </c>
      <c r="Q359" s="14">
        <v>0.26585858009650998</v>
      </c>
      <c r="R359" s="14">
        <v>0.660276624641151</v>
      </c>
      <c r="S359" s="14">
        <v>1.66993496606276</v>
      </c>
      <c r="T359" s="15">
        <v>11.062934941614682</v>
      </c>
    </row>
    <row r="360" spans="1:20" ht="15" customHeight="1" outlineLevel="1" x14ac:dyDescent="0.75">
      <c r="A360" s="12" t="s">
        <v>787</v>
      </c>
      <c r="B360" s="12" t="s">
        <v>765</v>
      </c>
      <c r="C360" s="13" t="s">
        <v>788</v>
      </c>
      <c r="D360" s="14">
        <v>0.24955569102125999</v>
      </c>
      <c r="E360" s="14">
        <v>0.17605213194470401</v>
      </c>
      <c r="F360" s="14">
        <v>0</v>
      </c>
      <c r="G360" s="14">
        <v>2.77149127738647E-5</v>
      </c>
      <c r="H360" s="14">
        <v>1.16044919598984E-2</v>
      </c>
      <c r="I360" s="14">
        <v>1.52467218119743E-3</v>
      </c>
      <c r="J360" s="14">
        <v>1.4093986442645201E-3</v>
      </c>
      <c r="K360" s="14">
        <v>1.96276945960774E-2</v>
      </c>
      <c r="L360" s="14">
        <v>0</v>
      </c>
      <c r="M360" s="14">
        <v>4.7447814537106298E-3</v>
      </c>
      <c r="N360" s="14">
        <v>4.3218952620940497E-3</v>
      </c>
      <c r="O360" s="14">
        <v>0</v>
      </c>
      <c r="P360" s="14">
        <v>0</v>
      </c>
      <c r="Q360" s="14">
        <v>2.69341349008437E-2</v>
      </c>
      <c r="R360" s="14">
        <v>0</v>
      </c>
      <c r="S360" s="14">
        <v>0.15018156268563099</v>
      </c>
      <c r="T360" s="15">
        <v>0.64598416956245497</v>
      </c>
    </row>
    <row r="361" spans="1:20" ht="15" customHeight="1" outlineLevel="1" x14ac:dyDescent="0.75">
      <c r="A361" s="12" t="s">
        <v>789</v>
      </c>
      <c r="B361" s="12" t="s">
        <v>765</v>
      </c>
      <c r="C361" s="13" t="s">
        <v>790</v>
      </c>
      <c r="D361" s="14">
        <v>21.412200991840599</v>
      </c>
      <c r="E361" s="14">
        <v>7.6642462142743</v>
      </c>
      <c r="F361" s="14">
        <v>1.5233631954659099</v>
      </c>
      <c r="G361" s="14">
        <v>4.2304994880981001E-4</v>
      </c>
      <c r="H361" s="14">
        <v>9.4896849466872102E-2</v>
      </c>
      <c r="I361" s="14">
        <v>8.1337748963865497</v>
      </c>
      <c r="J361" s="14">
        <v>2.0224013749847898</v>
      </c>
      <c r="K361" s="14">
        <v>0.30435277096843899</v>
      </c>
      <c r="L361" s="14">
        <v>5.0828781018707903E-3</v>
      </c>
      <c r="M361" s="14">
        <v>4.8675132783367103E-2</v>
      </c>
      <c r="N361" s="14">
        <v>3.3030082119399097E-2</v>
      </c>
      <c r="O361" s="14">
        <v>0</v>
      </c>
      <c r="P361" s="14">
        <v>0</v>
      </c>
      <c r="Q361" s="14">
        <v>0.45133846991834797</v>
      </c>
      <c r="R361" s="14">
        <v>8.0946667223461404</v>
      </c>
      <c r="S361" s="14">
        <v>2.6040826830830901</v>
      </c>
      <c r="T361" s="15">
        <v>52.392535311688484</v>
      </c>
    </row>
    <row r="362" spans="1:20" ht="15" customHeight="1" outlineLevel="1" x14ac:dyDescent="0.75">
      <c r="A362" s="12" t="s">
        <v>791</v>
      </c>
      <c r="B362" s="12" t="s">
        <v>765</v>
      </c>
      <c r="C362" s="13" t="s">
        <v>792</v>
      </c>
      <c r="D362" s="14">
        <v>8.7065998869539101</v>
      </c>
      <c r="E362" s="14">
        <v>8.2567677407515294</v>
      </c>
      <c r="F362" s="14">
        <v>1.63205716536357</v>
      </c>
      <c r="G362" s="14">
        <v>3.6991427452480702E-4</v>
      </c>
      <c r="H362" s="14">
        <v>6.4605447740984007E-2</v>
      </c>
      <c r="I362" s="14">
        <v>9.8739067967180993</v>
      </c>
      <c r="J362" s="14">
        <v>0.90612535869529398</v>
      </c>
      <c r="K362" s="14">
        <v>0.38612495146423598</v>
      </c>
      <c r="L362" s="14">
        <v>0.231102947374558</v>
      </c>
      <c r="M362" s="14">
        <v>3.20505711380717E-2</v>
      </c>
      <c r="N362" s="14">
        <v>2.59599148825626E-2</v>
      </c>
      <c r="O362" s="14">
        <v>0</v>
      </c>
      <c r="P362" s="14">
        <v>0.31347533744897899</v>
      </c>
      <c r="Q362" s="14">
        <v>0.54214895534256202</v>
      </c>
      <c r="R362" s="14">
        <v>1.9347589964706799</v>
      </c>
      <c r="S362" s="14">
        <v>3.0548652274967698</v>
      </c>
      <c r="T362" s="15">
        <v>35.96091921211633</v>
      </c>
    </row>
    <row r="363" spans="1:20" ht="15" customHeight="1" outlineLevel="1" x14ac:dyDescent="0.75">
      <c r="A363" s="12" t="s">
        <v>793</v>
      </c>
      <c r="B363" s="12" t="s">
        <v>765</v>
      </c>
      <c r="C363" s="13" t="s">
        <v>794</v>
      </c>
      <c r="D363" s="14">
        <v>9.2534538899087693</v>
      </c>
      <c r="E363" s="14">
        <v>6.6889765641971</v>
      </c>
      <c r="F363" s="14">
        <v>0.17074497750705001</v>
      </c>
      <c r="G363" s="14">
        <v>5.7127660856380895E-4</v>
      </c>
      <c r="H363" s="14">
        <v>9.2749286805444697E-2</v>
      </c>
      <c r="I363" s="14">
        <v>13.3600217795547</v>
      </c>
      <c r="J363" s="14">
        <v>2.0922817768741599</v>
      </c>
      <c r="K363" s="14">
        <v>0.31846395335220201</v>
      </c>
      <c r="L363" s="14">
        <v>0</v>
      </c>
      <c r="M363" s="14">
        <v>6.8105990026381097E-2</v>
      </c>
      <c r="N363" s="14">
        <v>3.1280874394039503E-2</v>
      </c>
      <c r="O363" s="14">
        <v>0</v>
      </c>
      <c r="P363" s="14">
        <v>1.2429854205952899</v>
      </c>
      <c r="Q363" s="14">
        <v>0.46437172656908099</v>
      </c>
      <c r="R363" s="14">
        <v>14.276388097956399</v>
      </c>
      <c r="S363" s="14">
        <v>2.6603177253501098</v>
      </c>
      <c r="T363" s="15">
        <v>50.720713339699294</v>
      </c>
    </row>
    <row r="364" spans="1:20" ht="15" customHeight="1" outlineLevel="1" x14ac:dyDescent="0.75">
      <c r="A364" s="12" t="s">
        <v>795</v>
      </c>
      <c r="B364" s="12" t="s">
        <v>765</v>
      </c>
      <c r="C364" s="13" t="s">
        <v>796</v>
      </c>
      <c r="D364" s="14">
        <v>13.6625867215973</v>
      </c>
      <c r="E364" s="14">
        <v>5.0283885586853998</v>
      </c>
      <c r="F364" s="14">
        <v>2.1051141272168201</v>
      </c>
      <c r="G364" s="14">
        <v>1.6468086880079499E-3</v>
      </c>
      <c r="H364" s="14">
        <v>0.12826525952672299</v>
      </c>
      <c r="I364" s="14">
        <v>4.0499825327899996</v>
      </c>
      <c r="J364" s="14">
        <v>1.6645148691463401</v>
      </c>
      <c r="K364" s="14">
        <v>0.301362671971112</v>
      </c>
      <c r="L364" s="14">
        <v>0</v>
      </c>
      <c r="M364" s="14">
        <v>0.15858111407737899</v>
      </c>
      <c r="N364" s="14">
        <v>3.3922182787975701E-2</v>
      </c>
      <c r="O364" s="14">
        <v>0</v>
      </c>
      <c r="P364" s="14">
        <v>2.4873213399634799E-2</v>
      </c>
      <c r="Q364" s="14">
        <v>0.48982435485940701</v>
      </c>
      <c r="R364" s="14">
        <v>4.6846511386262897</v>
      </c>
      <c r="S364" s="14">
        <v>2.9292549314482099</v>
      </c>
      <c r="T364" s="15">
        <v>35.262968484820604</v>
      </c>
    </row>
    <row r="365" spans="1:20" ht="15" customHeight="1" outlineLevel="1" x14ac:dyDescent="0.75">
      <c r="A365" s="12" t="s">
        <v>797</v>
      </c>
      <c r="B365" s="12" t="s">
        <v>765</v>
      </c>
      <c r="C365" s="13" t="s">
        <v>798</v>
      </c>
      <c r="D365" s="14">
        <v>19.443329723734699</v>
      </c>
      <c r="E365" s="14">
        <v>0.55845555631843202</v>
      </c>
      <c r="F365" s="14">
        <v>0.81317176727799401</v>
      </c>
      <c r="G365" s="14">
        <v>0.28473032148954203</v>
      </c>
      <c r="H365" s="14">
        <v>9.1304410900939895E-2</v>
      </c>
      <c r="I365" s="14">
        <v>0.20634312969273499</v>
      </c>
      <c r="J365" s="14">
        <v>0.615696765698583</v>
      </c>
      <c r="K365" s="14">
        <v>0.30118381531205202</v>
      </c>
      <c r="L365" s="14">
        <v>2.0686131809939299E-3</v>
      </c>
      <c r="M365" s="14">
        <v>9.8534863231541897E-2</v>
      </c>
      <c r="N365" s="14">
        <v>3.8854024161756998E-2</v>
      </c>
      <c r="O365" s="14">
        <v>0</v>
      </c>
      <c r="P365" s="14">
        <v>1.0842145959357701</v>
      </c>
      <c r="Q365" s="14">
        <v>0.56687129439608697</v>
      </c>
      <c r="R365" s="14">
        <v>4.5971693964038698</v>
      </c>
      <c r="S365" s="14">
        <v>3.5595133366749798</v>
      </c>
      <c r="T365" s="15">
        <v>32.261441614409975</v>
      </c>
    </row>
    <row r="366" spans="1:20" ht="15" customHeight="1" outlineLevel="1" x14ac:dyDescent="0.75">
      <c r="A366" s="12" t="s">
        <v>799</v>
      </c>
      <c r="B366" s="12" t="s">
        <v>765</v>
      </c>
      <c r="C366" s="13" t="s">
        <v>800</v>
      </c>
      <c r="D366" s="14">
        <v>10.3092441553718</v>
      </c>
      <c r="E366" s="14">
        <v>9.3516555045133494</v>
      </c>
      <c r="F366" s="14">
        <v>1.5265842312729101</v>
      </c>
      <c r="G366" s="14">
        <v>5.5874436855953599E-4</v>
      </c>
      <c r="H366" s="14">
        <v>8.0418795980674404E-2</v>
      </c>
      <c r="I366" s="14">
        <v>6.0794678316935196</v>
      </c>
      <c r="J366" s="14">
        <v>9.5141413367280894</v>
      </c>
      <c r="K366" s="14">
        <v>0.329148222950298</v>
      </c>
      <c r="L366" s="14">
        <v>0</v>
      </c>
      <c r="M366" s="14">
        <v>4.1676521118277299E-2</v>
      </c>
      <c r="N366" s="14">
        <v>4.1394877902407201E-2</v>
      </c>
      <c r="O366" s="14">
        <v>0</v>
      </c>
      <c r="P366" s="14">
        <v>3.8352829026489899E-2</v>
      </c>
      <c r="Q366" s="14">
        <v>0.49380582576450999</v>
      </c>
      <c r="R366" s="14">
        <v>34.2775001995388</v>
      </c>
      <c r="S366" s="14">
        <v>2.8627941090389699</v>
      </c>
      <c r="T366" s="15">
        <v>74.946743185268659</v>
      </c>
    </row>
    <row r="367" spans="1:20" ht="15" customHeight="1" outlineLevel="1" x14ac:dyDescent="0.75">
      <c r="A367" s="12" t="s">
        <v>801</v>
      </c>
      <c r="B367" s="12" t="s">
        <v>765</v>
      </c>
      <c r="C367" s="13" t="s">
        <v>802</v>
      </c>
      <c r="D367" s="14">
        <v>5.6606727514125703</v>
      </c>
      <c r="E367" s="14">
        <v>10.025965418580601</v>
      </c>
      <c r="F367" s="14">
        <v>1.85755230267647</v>
      </c>
      <c r="G367" s="14">
        <v>5.8776483894834304E-4</v>
      </c>
      <c r="H367" s="14">
        <v>9.2821454634534104E-2</v>
      </c>
      <c r="I367" s="14">
        <v>10.922479095016801</v>
      </c>
      <c r="J367" s="14">
        <v>2.0936410514913799</v>
      </c>
      <c r="K367" s="14">
        <v>0.320389530725885</v>
      </c>
      <c r="L367" s="14">
        <v>0.68016001391080205</v>
      </c>
      <c r="M367" s="14">
        <v>5.2918018831529398E-2</v>
      </c>
      <c r="N367" s="14">
        <v>4.0115594433502801E-2</v>
      </c>
      <c r="O367" s="14">
        <v>0</v>
      </c>
      <c r="P367" s="14">
        <v>1.97867726026793E-2</v>
      </c>
      <c r="Q367" s="14">
        <v>0.48957953513103503</v>
      </c>
      <c r="R367" s="14">
        <v>1.5811096093724599</v>
      </c>
      <c r="S367" s="14">
        <v>2.8594645334041</v>
      </c>
      <c r="T367" s="15">
        <v>36.697243447063293</v>
      </c>
    </row>
    <row r="368" spans="1:20" ht="15" customHeight="1" outlineLevel="1" x14ac:dyDescent="0.75">
      <c r="A368" s="12" t="s">
        <v>803</v>
      </c>
      <c r="B368" s="12" t="s">
        <v>765</v>
      </c>
      <c r="C368" s="13" t="s">
        <v>804</v>
      </c>
      <c r="D368" s="14">
        <v>49.9380936069076</v>
      </c>
      <c r="E368" s="14">
        <v>7.2284985383613902</v>
      </c>
      <c r="F368" s="14">
        <v>3.0815944688327002</v>
      </c>
      <c r="G368" s="14">
        <v>2.1232922529923598E-3</v>
      </c>
      <c r="H368" s="14">
        <v>0.159010179083836</v>
      </c>
      <c r="I368" s="14">
        <v>4.43748324876998</v>
      </c>
      <c r="J368" s="14">
        <v>2.4433126482368701</v>
      </c>
      <c r="K368" s="14">
        <v>0.36221851369316999</v>
      </c>
      <c r="L368" s="14">
        <v>8.9836915288879007E-3</v>
      </c>
      <c r="M368" s="14">
        <v>0.149602423762105</v>
      </c>
      <c r="N368" s="14">
        <v>2.99185628016496E-2</v>
      </c>
      <c r="O368" s="14">
        <v>0</v>
      </c>
      <c r="P368" s="14">
        <v>3.8352829026489899E-2</v>
      </c>
      <c r="Q368" s="14">
        <v>0.58642677738725502</v>
      </c>
      <c r="R368" s="14">
        <v>1.4948287060873799</v>
      </c>
      <c r="S368" s="14">
        <v>3.50189742005885</v>
      </c>
      <c r="T368" s="15">
        <v>73.462344906791159</v>
      </c>
    </row>
    <row r="369" spans="1:20" ht="15" customHeight="1" outlineLevel="1" x14ac:dyDescent="0.75">
      <c r="A369" s="12" t="s">
        <v>805</v>
      </c>
      <c r="B369" s="12" t="s">
        <v>765</v>
      </c>
      <c r="C369" s="13" t="s">
        <v>806</v>
      </c>
      <c r="D369" s="14">
        <v>7.1350202833647201</v>
      </c>
      <c r="E369" s="14">
        <v>8.0418879841358493</v>
      </c>
      <c r="F369" s="14">
        <v>1.7805632573949799</v>
      </c>
      <c r="G369" s="14">
        <v>3.3099709573064799E-4</v>
      </c>
      <c r="H369" s="14">
        <v>0.10864515326023901</v>
      </c>
      <c r="I369" s="14">
        <v>7.8617156057423099</v>
      </c>
      <c r="J369" s="14">
        <v>0.81865011949875</v>
      </c>
      <c r="K369" s="14">
        <v>0.38321437564018401</v>
      </c>
      <c r="L369" s="14">
        <v>0.21509517616747001</v>
      </c>
      <c r="M369" s="14">
        <v>2.4896685722863701E-2</v>
      </c>
      <c r="N369" s="14">
        <v>3.57506970391335E-2</v>
      </c>
      <c r="O369" s="14">
        <v>0</v>
      </c>
      <c r="P369" s="14">
        <v>7.0092195379997793E-2</v>
      </c>
      <c r="Q369" s="14">
        <v>0.53616193528714595</v>
      </c>
      <c r="R369" s="14">
        <v>1.72420743979195</v>
      </c>
      <c r="S369" s="14">
        <v>3.0163095656716101</v>
      </c>
      <c r="T369" s="15">
        <v>31.752541471192934</v>
      </c>
    </row>
    <row r="370" spans="1:20" ht="15" customHeight="1" outlineLevel="1" x14ac:dyDescent="0.75">
      <c r="A370" s="12" t="s">
        <v>807</v>
      </c>
      <c r="B370" s="12" t="s">
        <v>765</v>
      </c>
      <c r="C370" s="13" t="s">
        <v>808</v>
      </c>
      <c r="D370" s="14">
        <v>19.764898871750798</v>
      </c>
      <c r="E370" s="14">
        <v>14.862743084937801</v>
      </c>
      <c r="F370" s="14">
        <v>2.0366913716253201</v>
      </c>
      <c r="G370" s="14">
        <v>1.53628212405718</v>
      </c>
      <c r="H370" s="14">
        <v>0.11240234338336801</v>
      </c>
      <c r="I370" s="14">
        <v>9.2247891091192802</v>
      </c>
      <c r="J370" s="14">
        <v>2.9821531544433499</v>
      </c>
      <c r="K370" s="14">
        <v>0.51264167203961697</v>
      </c>
      <c r="L370" s="14">
        <v>0</v>
      </c>
      <c r="M370" s="14">
        <v>7.5858249288039706E-2</v>
      </c>
      <c r="N370" s="14">
        <v>4.4559448905461402E-2</v>
      </c>
      <c r="O370" s="14">
        <v>0</v>
      </c>
      <c r="P370" s="14">
        <v>0.70696757898655205</v>
      </c>
      <c r="Q370" s="14">
        <v>0.73877976152990799</v>
      </c>
      <c r="R370" s="14">
        <v>11.189193483011399</v>
      </c>
      <c r="S370" s="14">
        <v>4.2110244018312404</v>
      </c>
      <c r="T370" s="15">
        <v>67.998984654909307</v>
      </c>
    </row>
    <row r="371" spans="1:20" ht="15" customHeight="1" outlineLevel="1" x14ac:dyDescent="0.75">
      <c r="A371" s="12" t="s">
        <v>809</v>
      </c>
      <c r="B371" s="12" t="s">
        <v>765</v>
      </c>
      <c r="C371" s="13" t="s">
        <v>810</v>
      </c>
      <c r="D371" s="14">
        <v>9.8533835565120302</v>
      </c>
      <c r="E371" s="14">
        <v>5.1031062403655101</v>
      </c>
      <c r="F371" s="14">
        <v>1.94974060650278</v>
      </c>
      <c r="G371" s="14">
        <v>3.5210513652861899E-4</v>
      </c>
      <c r="H371" s="14">
        <v>8.6005677965393795E-2</v>
      </c>
      <c r="I371" s="14">
        <v>4.2175321452085299</v>
      </c>
      <c r="J371" s="14">
        <v>0.80302558547097103</v>
      </c>
      <c r="K371" s="14">
        <v>0.185251536992104</v>
      </c>
      <c r="L371" s="14">
        <v>0</v>
      </c>
      <c r="M371" s="14">
        <v>2.1999204765788701E-2</v>
      </c>
      <c r="N371" s="14">
        <v>2.2540723798332801E-2</v>
      </c>
      <c r="O371" s="14">
        <v>0</v>
      </c>
      <c r="P371" s="14">
        <v>0.30222570920015102</v>
      </c>
      <c r="Q371" s="14">
        <v>0.297365949656829</v>
      </c>
      <c r="R371" s="14">
        <v>2.13018848499211</v>
      </c>
      <c r="S371" s="14">
        <v>1.7701243743802</v>
      </c>
      <c r="T371" s="15">
        <v>26.742841900947255</v>
      </c>
    </row>
    <row r="372" spans="1:20" ht="15" customHeight="1" outlineLevel="1" x14ac:dyDescent="0.75">
      <c r="A372" s="12" t="s">
        <v>811</v>
      </c>
      <c r="B372" s="12" t="s">
        <v>765</v>
      </c>
      <c r="C372" s="13" t="s">
        <v>812</v>
      </c>
      <c r="D372" s="14">
        <v>12.4158375818413</v>
      </c>
      <c r="E372" s="14">
        <v>1.23338495623844</v>
      </c>
      <c r="F372" s="14">
        <v>0.48311035489408899</v>
      </c>
      <c r="G372" s="14">
        <v>7.7066588454612495E-4</v>
      </c>
      <c r="H372" s="14">
        <v>9.0285362484559206E-2</v>
      </c>
      <c r="I372" s="14">
        <v>1.52841718617997</v>
      </c>
      <c r="J372" s="14">
        <v>0.723296291691499</v>
      </c>
      <c r="K372" s="14">
        <v>0.32540749591106999</v>
      </c>
      <c r="L372" s="14">
        <v>0</v>
      </c>
      <c r="M372" s="14">
        <v>7.3899944450577904E-2</v>
      </c>
      <c r="N372" s="14">
        <v>5.7768535434863898E-2</v>
      </c>
      <c r="O372" s="14">
        <v>0</v>
      </c>
      <c r="P372" s="14">
        <v>0.160725736150933</v>
      </c>
      <c r="Q372" s="14">
        <v>0.53578650027163099</v>
      </c>
      <c r="R372" s="14">
        <v>4.0262552621185304</v>
      </c>
      <c r="S372" s="14">
        <v>3.2191908207819999</v>
      </c>
      <c r="T372" s="15">
        <v>24.874136694334009</v>
      </c>
    </row>
    <row r="373" spans="1:20" ht="15" customHeight="1" outlineLevel="1" x14ac:dyDescent="0.75">
      <c r="A373" s="12" t="s">
        <v>813</v>
      </c>
      <c r="B373" s="12" t="s">
        <v>765</v>
      </c>
      <c r="C373" s="13" t="s">
        <v>814</v>
      </c>
      <c r="D373" s="14">
        <v>17.983072943046299</v>
      </c>
      <c r="E373" s="14">
        <v>5.7927434884488704</v>
      </c>
      <c r="F373" s="14">
        <v>2.50735731418954</v>
      </c>
      <c r="G373" s="14">
        <v>5.1751885546475504E-4</v>
      </c>
      <c r="H373" s="14">
        <v>0.13314926483917999</v>
      </c>
      <c r="I373" s="14">
        <v>5.3708811882706602</v>
      </c>
      <c r="J373" s="14">
        <v>2.9100368939356298</v>
      </c>
      <c r="K373" s="14">
        <v>0.337073676309672</v>
      </c>
      <c r="L373" s="14">
        <v>3.6820898728251499E-2</v>
      </c>
      <c r="M373" s="14">
        <v>2.9966224796301299E-2</v>
      </c>
      <c r="N373" s="14">
        <v>4.0685778257097002E-2</v>
      </c>
      <c r="O373" s="14">
        <v>0</v>
      </c>
      <c r="P373" s="14">
        <v>8.5742679480641501E-2</v>
      </c>
      <c r="Q373" s="14">
        <v>0.50536193073669</v>
      </c>
      <c r="R373" s="14">
        <v>11.476024217605801</v>
      </c>
      <c r="S373" s="14">
        <v>2.92899357071731</v>
      </c>
      <c r="T373" s="15">
        <v>50.138427588217411</v>
      </c>
    </row>
    <row r="374" spans="1:20" ht="15" customHeight="1" outlineLevel="1" x14ac:dyDescent="0.75">
      <c r="A374" s="12" t="s">
        <v>815</v>
      </c>
      <c r="B374" s="12" t="s">
        <v>765</v>
      </c>
      <c r="C374" s="13" t="s">
        <v>816</v>
      </c>
      <c r="D374" s="14">
        <v>9.4042235233693692</v>
      </c>
      <c r="E374" s="14">
        <v>3.1369519416672502</v>
      </c>
      <c r="F374" s="14">
        <v>1.44476469187847</v>
      </c>
      <c r="G374" s="14">
        <v>2.4412015382293799E-4</v>
      </c>
      <c r="H374" s="14">
        <v>5.1486950692926803E-2</v>
      </c>
      <c r="I374" s="14">
        <v>3.4419847748922301</v>
      </c>
      <c r="J374" s="14">
        <v>4.0170392438336702</v>
      </c>
      <c r="K374" s="14">
        <v>0.16186840525020399</v>
      </c>
      <c r="L374" s="14">
        <v>0.19652710966843301</v>
      </c>
      <c r="M374" s="14">
        <v>1.16462981541953E-2</v>
      </c>
      <c r="N374" s="14">
        <v>1.55437977563741E-2</v>
      </c>
      <c r="O374" s="14">
        <v>0</v>
      </c>
      <c r="P374" s="14">
        <v>5.8410162816664802E-3</v>
      </c>
      <c r="Q374" s="14">
        <v>0.24659000291604899</v>
      </c>
      <c r="R374" s="14">
        <v>15.034718644520799</v>
      </c>
      <c r="S374" s="14">
        <v>1.4384826194610401</v>
      </c>
      <c r="T374" s="15">
        <v>38.6079131404965</v>
      </c>
    </row>
    <row r="375" spans="1:20" ht="15" customHeight="1" outlineLevel="1" x14ac:dyDescent="0.75">
      <c r="A375" s="12" t="s">
        <v>817</v>
      </c>
      <c r="B375" s="12" t="s">
        <v>765</v>
      </c>
      <c r="C375" s="13" t="s">
        <v>818</v>
      </c>
      <c r="D375" s="14">
        <v>2.60254588575688</v>
      </c>
      <c r="E375" s="14">
        <v>0.43405833443532998</v>
      </c>
      <c r="F375" s="14">
        <v>0.181497819079948</v>
      </c>
      <c r="G375" s="14">
        <v>1.49199609302255E-2</v>
      </c>
      <c r="H375" s="14">
        <v>6.9824985979871496E-2</v>
      </c>
      <c r="I375" s="14">
        <v>0.28829592830190798</v>
      </c>
      <c r="J375" s="14">
        <v>0.84927873682633803</v>
      </c>
      <c r="K375" s="14">
        <v>0.149806986483978</v>
      </c>
      <c r="L375" s="14">
        <v>0.144526392631187</v>
      </c>
      <c r="M375" s="14">
        <v>1.57931869506867E-2</v>
      </c>
      <c r="N375" s="14">
        <v>9.7241397345690095E-3</v>
      </c>
      <c r="O375" s="14">
        <v>0</v>
      </c>
      <c r="P375" s="14">
        <v>2.3201728953459198E-2</v>
      </c>
      <c r="Q375" s="14">
        <v>0.27745610975090002</v>
      </c>
      <c r="R375" s="14">
        <v>3.9332365857098401</v>
      </c>
      <c r="S375" s="14">
        <v>1.7336911838627</v>
      </c>
      <c r="T375" s="15">
        <v>10.727857965387821</v>
      </c>
    </row>
    <row r="376" spans="1:20" ht="15" customHeight="1" outlineLevel="1" x14ac:dyDescent="0.75">
      <c r="A376" s="12" t="s">
        <v>819</v>
      </c>
      <c r="B376" s="12" t="s">
        <v>765</v>
      </c>
      <c r="C376" s="13" t="s">
        <v>820</v>
      </c>
      <c r="D376" s="14">
        <v>4.57855408900752</v>
      </c>
      <c r="E376" s="14">
        <v>8.7832564368663704</v>
      </c>
      <c r="F376" s="14">
        <v>1.52027258984055E-2</v>
      </c>
      <c r="G376" s="14">
        <v>3.3224080452843598E-4</v>
      </c>
      <c r="H376" s="14">
        <v>6.6132699424087393E-2</v>
      </c>
      <c r="I376" s="14">
        <v>11.0833263383066</v>
      </c>
      <c r="J376" s="14">
        <v>2.7515171390012698</v>
      </c>
      <c r="K376" s="14">
        <v>0.22799962545747601</v>
      </c>
      <c r="L376" s="14">
        <v>0</v>
      </c>
      <c r="M376" s="14">
        <v>3.5934911060162299E-2</v>
      </c>
      <c r="N376" s="14">
        <v>2.73989372476094E-2</v>
      </c>
      <c r="O376" s="14">
        <v>0</v>
      </c>
      <c r="P376" s="14">
        <v>0.34788932175479698</v>
      </c>
      <c r="Q376" s="14">
        <v>0.33152683985614501</v>
      </c>
      <c r="R376" s="14">
        <v>9.6602034262849994</v>
      </c>
      <c r="S376" s="14">
        <v>1.89698619794191</v>
      </c>
      <c r="T376" s="15">
        <v>39.806260928911883</v>
      </c>
    </row>
    <row r="377" spans="1:20" ht="15" customHeight="1" outlineLevel="1" x14ac:dyDescent="0.75">
      <c r="A377" s="12" t="s">
        <v>821</v>
      </c>
      <c r="B377" s="12" t="s">
        <v>765</v>
      </c>
      <c r="C377" s="13" t="s">
        <v>822</v>
      </c>
      <c r="D377" s="14">
        <v>3.2807611193262902</v>
      </c>
      <c r="E377" s="14">
        <v>6.9906570580531104</v>
      </c>
      <c r="F377" s="14">
        <v>1.7600144244375001E-2</v>
      </c>
      <c r="G377" s="14">
        <v>1.7388808407905801E-4</v>
      </c>
      <c r="H377" s="14">
        <v>5.3740770986921302E-2</v>
      </c>
      <c r="I377" s="14">
        <v>10.0839451250548</v>
      </c>
      <c r="J377" s="14">
        <v>0.66758525429799498</v>
      </c>
      <c r="K377" s="14">
        <v>0.189356556714179</v>
      </c>
      <c r="L377" s="14">
        <v>0.39279078801320999</v>
      </c>
      <c r="M377" s="14">
        <v>2.5241322472714298E-2</v>
      </c>
      <c r="N377" s="14">
        <v>2.1799484717531799E-2</v>
      </c>
      <c r="O377" s="14">
        <v>0</v>
      </c>
      <c r="P377" s="14">
        <v>5.0642470631724799E-2</v>
      </c>
      <c r="Q377" s="14">
        <v>0.26786590169743701</v>
      </c>
      <c r="R377" s="14">
        <v>2.9795697221136201</v>
      </c>
      <c r="S377" s="14">
        <v>1.51441547792183</v>
      </c>
      <c r="T377" s="15">
        <v>26.536145084329817</v>
      </c>
    </row>
    <row r="378" spans="1:20" ht="15" customHeight="1" outlineLevel="1" x14ac:dyDescent="0.75">
      <c r="A378" s="12" t="s">
        <v>823</v>
      </c>
      <c r="B378" s="12" t="s">
        <v>765</v>
      </c>
      <c r="C378" s="13" t="s">
        <v>824</v>
      </c>
      <c r="D378" s="14">
        <v>26.9206420545136</v>
      </c>
      <c r="E378" s="14">
        <v>38.175372552699201</v>
      </c>
      <c r="F378" s="14">
        <v>9.4888173527315196</v>
      </c>
      <c r="G378" s="14">
        <v>6.5698294497901601E-3</v>
      </c>
      <c r="H378" s="14">
        <v>0.36353420982950502</v>
      </c>
      <c r="I378" s="14">
        <v>26.7225153836381</v>
      </c>
      <c r="J378" s="14">
        <v>10.8425937772049</v>
      </c>
      <c r="K378" s="14">
        <v>1.33482170857926</v>
      </c>
      <c r="L378" s="14">
        <v>3.6052972583037E-3</v>
      </c>
      <c r="M378" s="14">
        <v>0.35699723808433997</v>
      </c>
      <c r="N378" s="14">
        <v>0.137863901625149</v>
      </c>
      <c r="O378" s="14">
        <v>0</v>
      </c>
      <c r="P378" s="14">
        <v>8.9662517954099297E-2</v>
      </c>
      <c r="Q378" s="14">
        <v>1.91467950380103</v>
      </c>
      <c r="R378" s="14">
        <v>32.612868092746901</v>
      </c>
      <c r="S378" s="14">
        <v>10.8914621462438</v>
      </c>
      <c r="T378" s="15">
        <v>159.8620055663595</v>
      </c>
    </row>
    <row r="379" spans="1:20" ht="15" customHeight="1" x14ac:dyDescent="0.75">
      <c r="A379" s="17" t="s">
        <v>825</v>
      </c>
      <c r="B379" s="17" t="s">
        <v>765</v>
      </c>
      <c r="C379" s="18" t="s">
        <v>826</v>
      </c>
      <c r="D379" s="19">
        <v>423.11598540360495</v>
      </c>
      <c r="E379" s="19">
        <v>262.17703674252198</v>
      </c>
      <c r="F379" s="19">
        <v>48.345322662722864</v>
      </c>
      <c r="G379" s="19">
        <v>3.0881530798961756</v>
      </c>
      <c r="H379" s="19">
        <v>3.9209174863775891</v>
      </c>
      <c r="I379" s="19">
        <v>215.16299037852923</v>
      </c>
      <c r="J379" s="19">
        <v>71.939709613345627</v>
      </c>
      <c r="K379" s="19">
        <v>12.252711958022886</v>
      </c>
      <c r="L379" s="19">
        <v>2.4032927692597292</v>
      </c>
      <c r="M379" s="19">
        <v>2.0652600265430596</v>
      </c>
      <c r="N379" s="19">
        <v>1.1956369597901209</v>
      </c>
      <c r="O379" s="19">
        <v>0</v>
      </c>
      <c r="P379" s="19">
        <v>7.5731903332721888</v>
      </c>
      <c r="Q379" s="19">
        <v>18.472238141409072</v>
      </c>
      <c r="R379" s="19">
        <v>254.05046159538517</v>
      </c>
      <c r="S379" s="19">
        <v>107.30498418946621</v>
      </c>
      <c r="T379" s="19">
        <v>1433.0678913401466</v>
      </c>
    </row>
    <row r="380" spans="1:20" ht="15" customHeight="1" outlineLevel="1" x14ac:dyDescent="0.75">
      <c r="A380" s="12" t="s">
        <v>827</v>
      </c>
      <c r="B380" s="12" t="s">
        <v>828</v>
      </c>
      <c r="C380" s="13" t="s">
        <v>829</v>
      </c>
      <c r="D380" s="14">
        <v>164.39310663557299</v>
      </c>
      <c r="E380" s="14">
        <v>46.309243459744998</v>
      </c>
      <c r="F380" s="14">
        <v>0.75857188422960198</v>
      </c>
      <c r="G380" s="14">
        <v>0.20998817060946101</v>
      </c>
      <c r="H380" s="14">
        <v>1.2688488361946699</v>
      </c>
      <c r="I380" s="14">
        <v>7.6299967609714896</v>
      </c>
      <c r="J380" s="14">
        <v>10.356322797940599</v>
      </c>
      <c r="K380" s="14">
        <v>5.5123388187888898</v>
      </c>
      <c r="L380" s="14">
        <v>0</v>
      </c>
      <c r="M380" s="14">
        <v>0.17650842038096201</v>
      </c>
      <c r="N380" s="14">
        <v>5.5545381017389803E-2</v>
      </c>
      <c r="O380" s="14">
        <v>0</v>
      </c>
      <c r="P380" s="14">
        <v>9.1586141498703894E-2</v>
      </c>
      <c r="Q380" s="14">
        <v>2.83260476280077</v>
      </c>
      <c r="R380" s="14">
        <v>36.537587318102901</v>
      </c>
      <c r="S380" s="14">
        <v>3.5100770058844102</v>
      </c>
      <c r="T380" s="15">
        <v>279.64232639373785</v>
      </c>
    </row>
    <row r="381" spans="1:20" ht="15" customHeight="1" outlineLevel="1" x14ac:dyDescent="0.75">
      <c r="A381" s="12" t="s">
        <v>830</v>
      </c>
      <c r="B381" s="12" t="s">
        <v>828</v>
      </c>
      <c r="C381" s="13" t="s">
        <v>831</v>
      </c>
      <c r="D381" s="14">
        <v>14.1721887849298</v>
      </c>
      <c r="E381" s="14">
        <v>48.799577241724101</v>
      </c>
      <c r="F381" s="14">
        <v>0.62231964746310797</v>
      </c>
      <c r="G381" s="14">
        <v>5.5589564256185902E-3</v>
      </c>
      <c r="H381" s="14">
        <v>0.32366411979663301</v>
      </c>
      <c r="I381" s="14">
        <v>5.2708074478172797</v>
      </c>
      <c r="J381" s="14">
        <v>1.4917418731208401</v>
      </c>
      <c r="K381" s="14">
        <v>7.1831564282331399</v>
      </c>
      <c r="L381" s="14">
        <v>0</v>
      </c>
      <c r="M381" s="14">
        <v>0.149078273354602</v>
      </c>
      <c r="N381" s="14">
        <v>3.5689269566347902E-2</v>
      </c>
      <c r="O381" s="14">
        <v>0</v>
      </c>
      <c r="P381" s="14">
        <v>0</v>
      </c>
      <c r="Q381" s="14">
        <v>3.7583478151051799</v>
      </c>
      <c r="R381" s="14">
        <v>4.6058833793755101</v>
      </c>
      <c r="S381" s="14">
        <v>5.1228812449272398</v>
      </c>
      <c r="T381" s="15">
        <v>91.540894481839402</v>
      </c>
    </row>
    <row r="382" spans="1:20" ht="15" customHeight="1" outlineLevel="1" x14ac:dyDescent="0.75">
      <c r="A382" s="12" t="s">
        <v>832</v>
      </c>
      <c r="B382" s="12" t="s">
        <v>828</v>
      </c>
      <c r="C382" s="13" t="s">
        <v>833</v>
      </c>
      <c r="D382" s="14">
        <v>374.685779852672</v>
      </c>
      <c r="E382" s="14">
        <v>79.818835176099896</v>
      </c>
      <c r="F382" s="14">
        <v>0.87809767328936805</v>
      </c>
      <c r="G382" s="14">
        <v>2.7905305535741198</v>
      </c>
      <c r="H382" s="14">
        <v>2.84087230097313</v>
      </c>
      <c r="I382" s="14">
        <v>21.224264636051402</v>
      </c>
      <c r="J382" s="14">
        <v>8.0575370919188902</v>
      </c>
      <c r="K382" s="14">
        <v>11.2074783355952</v>
      </c>
      <c r="L382" s="14">
        <v>0</v>
      </c>
      <c r="M382" s="14">
        <v>0.26654721105919399</v>
      </c>
      <c r="N382" s="14">
        <v>0.13340349308029101</v>
      </c>
      <c r="O382" s="14">
        <v>0</v>
      </c>
      <c r="P382" s="14">
        <v>0.10637983554797401</v>
      </c>
      <c r="Q382" s="14">
        <v>5.6515915604875602</v>
      </c>
      <c r="R382" s="14">
        <v>19.7682557710331</v>
      </c>
      <c r="S382" s="14">
        <v>6.2576136666031603</v>
      </c>
      <c r="T382" s="15">
        <v>533.68718715798514</v>
      </c>
    </row>
    <row r="383" spans="1:20" ht="15" customHeight="1" outlineLevel="1" x14ac:dyDescent="0.75">
      <c r="A383" s="12" t="s">
        <v>834</v>
      </c>
      <c r="B383" s="12" t="s">
        <v>828</v>
      </c>
      <c r="C383" s="13" t="s">
        <v>835</v>
      </c>
      <c r="D383" s="14">
        <v>65.459457622275806</v>
      </c>
      <c r="E383" s="14">
        <v>70.914660004340703</v>
      </c>
      <c r="F383" s="14">
        <v>1.13459389897911</v>
      </c>
      <c r="G383" s="14">
        <v>0.43364884549955901</v>
      </c>
      <c r="H383" s="14">
        <v>2.0693188963384901</v>
      </c>
      <c r="I383" s="14">
        <v>2.7849452960770802</v>
      </c>
      <c r="J383" s="14">
        <v>7.9579446517050103E-4</v>
      </c>
      <c r="K383" s="14">
        <v>3.0257446353115802</v>
      </c>
      <c r="L383" s="14">
        <v>0</v>
      </c>
      <c r="M383" s="14">
        <v>0.104212099192789</v>
      </c>
      <c r="N383" s="14">
        <v>1.46508893763647E-2</v>
      </c>
      <c r="O383" s="14">
        <v>0</v>
      </c>
      <c r="P383" s="14">
        <v>4.18760103915587E-2</v>
      </c>
      <c r="Q383" s="14">
        <v>1.5324019417827399</v>
      </c>
      <c r="R383" s="14">
        <v>4.6859359474314104</v>
      </c>
      <c r="S383" s="14">
        <v>1.74344924138776</v>
      </c>
      <c r="T383" s="15">
        <v>153.94569112285012</v>
      </c>
    </row>
    <row r="384" spans="1:20" ht="15" customHeight="1" outlineLevel="1" x14ac:dyDescent="0.75">
      <c r="A384" s="12" t="s">
        <v>836</v>
      </c>
      <c r="B384" s="12" t="s">
        <v>828</v>
      </c>
      <c r="C384" s="13" t="s">
        <v>837</v>
      </c>
      <c r="D384" s="14">
        <v>41.0882701122841</v>
      </c>
      <c r="E384" s="14">
        <v>57.753012602949603</v>
      </c>
      <c r="F384" s="14">
        <v>1.2063334428022701</v>
      </c>
      <c r="G384" s="14">
        <v>0.28501742384470102</v>
      </c>
      <c r="H384" s="14">
        <v>1.29208474061387</v>
      </c>
      <c r="I384" s="14">
        <v>18.524621318579701</v>
      </c>
      <c r="J384" s="14">
        <v>2.9310108863661801</v>
      </c>
      <c r="K384" s="14">
        <v>8.7832841682702298</v>
      </c>
      <c r="L384" s="14">
        <v>3.6052972583037E-3</v>
      </c>
      <c r="M384" s="14">
        <v>0.29661416981366301</v>
      </c>
      <c r="N384" s="14">
        <v>0.12451014001529299</v>
      </c>
      <c r="O384" s="14">
        <v>0</v>
      </c>
      <c r="P384" s="14">
        <v>0.27489004361358799</v>
      </c>
      <c r="Q384" s="14">
        <v>4.4546124759082701</v>
      </c>
      <c r="R384" s="14">
        <v>9.2707579823223494</v>
      </c>
      <c r="S384" s="14">
        <v>5.1122225736033204</v>
      </c>
      <c r="T384" s="15">
        <v>151.40084737824552</v>
      </c>
    </row>
    <row r="385" spans="1:20" ht="15" customHeight="1" outlineLevel="1" x14ac:dyDescent="0.75">
      <c r="A385" s="12" t="s">
        <v>838</v>
      </c>
      <c r="B385" s="12" t="s">
        <v>828</v>
      </c>
      <c r="C385" s="13" t="s">
        <v>839</v>
      </c>
      <c r="D385" s="14">
        <v>49.940321273929001</v>
      </c>
      <c r="E385" s="14">
        <v>53.775971356576903</v>
      </c>
      <c r="F385" s="14">
        <v>0.215505067704722</v>
      </c>
      <c r="G385" s="14">
        <v>3.8147766469932898E-2</v>
      </c>
      <c r="H385" s="14">
        <v>1.86875079993099</v>
      </c>
      <c r="I385" s="14">
        <v>12.731102344039201</v>
      </c>
      <c r="J385" s="14">
        <v>39.058182819087101</v>
      </c>
      <c r="K385" s="14">
        <v>6.6567582165883303</v>
      </c>
      <c r="L385" s="14">
        <v>0</v>
      </c>
      <c r="M385" s="14">
        <v>0.48649653813562699</v>
      </c>
      <c r="N385" s="14">
        <v>0.14632353110583299</v>
      </c>
      <c r="O385" s="14">
        <v>0</v>
      </c>
      <c r="P385" s="14">
        <v>1.0745545833401799</v>
      </c>
      <c r="Q385" s="14">
        <v>3.4352529440149899</v>
      </c>
      <c r="R385" s="14">
        <v>30.4995372334559</v>
      </c>
      <c r="S385" s="14">
        <v>4.3578646955793197</v>
      </c>
      <c r="T385" s="15">
        <v>204.28476916995805</v>
      </c>
    </row>
    <row r="386" spans="1:20" ht="15" customHeight="1" outlineLevel="1" x14ac:dyDescent="0.75">
      <c r="A386" s="12" t="s">
        <v>840</v>
      </c>
      <c r="B386" s="12" t="s">
        <v>828</v>
      </c>
      <c r="C386" s="13" t="s">
        <v>841</v>
      </c>
      <c r="D386" s="14">
        <v>27.3930056528223</v>
      </c>
      <c r="E386" s="14">
        <v>48.021154122844699</v>
      </c>
      <c r="F386" s="14">
        <v>0</v>
      </c>
      <c r="G386" s="14">
        <v>2.1672341685807801E-3</v>
      </c>
      <c r="H386" s="14">
        <v>0.120759188076576</v>
      </c>
      <c r="I386" s="14">
        <v>30.881052864645799</v>
      </c>
      <c r="J386" s="14">
        <v>1.6280966491339099</v>
      </c>
      <c r="K386" s="14">
        <v>7.3424489371142601</v>
      </c>
      <c r="L386" s="14">
        <v>0</v>
      </c>
      <c r="M386" s="14">
        <v>0.33929329380712198</v>
      </c>
      <c r="N386" s="14">
        <v>0.118884267572859</v>
      </c>
      <c r="O386" s="14">
        <v>0</v>
      </c>
      <c r="P386" s="14">
        <v>0.24899882026775499</v>
      </c>
      <c r="Q386" s="14">
        <v>3.6825126868253899</v>
      </c>
      <c r="R386" s="14">
        <v>48.674644350429503</v>
      </c>
      <c r="S386" s="14">
        <v>3.93566440423074</v>
      </c>
      <c r="T386" s="15">
        <v>172.38868247193949</v>
      </c>
    </row>
    <row r="387" spans="1:20" ht="15" customHeight="1" outlineLevel="1" x14ac:dyDescent="0.75">
      <c r="A387" s="12" t="s">
        <v>842</v>
      </c>
      <c r="B387" s="12" t="s">
        <v>828</v>
      </c>
      <c r="C387" s="13" t="s">
        <v>843</v>
      </c>
      <c r="D387" s="14">
        <v>27.130686940918601</v>
      </c>
      <c r="E387" s="14">
        <v>40.725981409695102</v>
      </c>
      <c r="F387" s="14">
        <v>0.77809235403610899</v>
      </c>
      <c r="G387" s="14">
        <v>5.1692289857493004E-3</v>
      </c>
      <c r="H387" s="14">
        <v>0.45765394992936398</v>
      </c>
      <c r="I387" s="14">
        <v>4.0324116133833199</v>
      </c>
      <c r="J387" s="14">
        <v>9.5564369349633491</v>
      </c>
      <c r="K387" s="14">
        <v>5.0724127814993301</v>
      </c>
      <c r="L387" s="14">
        <v>0</v>
      </c>
      <c r="M387" s="14">
        <v>0.13738654792952701</v>
      </c>
      <c r="N387" s="14">
        <v>4.5682353930206997E-2</v>
      </c>
      <c r="O387" s="14">
        <v>0</v>
      </c>
      <c r="P387" s="14">
        <v>0.117000535409594</v>
      </c>
      <c r="Q387" s="14">
        <v>2.6147640662468201</v>
      </c>
      <c r="R387" s="14">
        <v>33.015673914127902</v>
      </c>
      <c r="S387" s="14">
        <v>3.2971388738009102</v>
      </c>
      <c r="T387" s="15">
        <v>126.98649150485585</v>
      </c>
    </row>
    <row r="388" spans="1:20" ht="15.75" customHeight="1" outlineLevel="1" x14ac:dyDescent="0.75">
      <c r="A388" s="12" t="s">
        <v>844</v>
      </c>
      <c r="B388" s="12" t="s">
        <v>828</v>
      </c>
      <c r="C388" s="13" t="s">
        <v>845</v>
      </c>
      <c r="D388" s="14">
        <v>101.657974315188</v>
      </c>
      <c r="E388" s="14">
        <v>49.745388521344701</v>
      </c>
      <c r="F388" s="14">
        <v>0.863410199833749</v>
      </c>
      <c r="G388" s="14">
        <v>8.8081912161168899E-3</v>
      </c>
      <c r="H388" s="14">
        <v>1.23312034820825</v>
      </c>
      <c r="I388" s="14">
        <v>12.109550639428299</v>
      </c>
      <c r="J388" s="14">
        <v>3.64076225711359</v>
      </c>
      <c r="K388" s="14">
        <v>6.0362882420744102</v>
      </c>
      <c r="L388" s="14">
        <v>0</v>
      </c>
      <c r="M388" s="14">
        <v>0.125180265807251</v>
      </c>
      <c r="N388" s="14">
        <v>6.8159903970546901E-2</v>
      </c>
      <c r="O388" s="14">
        <v>0</v>
      </c>
      <c r="P388" s="14">
        <v>1.39564450617983E-2</v>
      </c>
      <c r="Q388" s="14">
        <v>3.10485868759184</v>
      </c>
      <c r="R388" s="14">
        <v>11.1713735979493</v>
      </c>
      <c r="S388" s="14">
        <v>3.86834170920066</v>
      </c>
      <c r="T388" s="15">
        <v>193.64717332398848</v>
      </c>
    </row>
    <row r="389" spans="1:20" ht="15" customHeight="1" outlineLevel="1" x14ac:dyDescent="0.75">
      <c r="A389" s="12" t="s">
        <v>846</v>
      </c>
      <c r="B389" s="12" t="s">
        <v>828</v>
      </c>
      <c r="C389" s="13" t="s">
        <v>847</v>
      </c>
      <c r="D389" s="14">
        <v>58.051535537713001</v>
      </c>
      <c r="E389" s="14">
        <v>55.050268359078302</v>
      </c>
      <c r="F389" s="14">
        <v>0</v>
      </c>
      <c r="G389" s="14">
        <v>1.7853540779069199E-3</v>
      </c>
      <c r="H389" s="14">
        <v>0.17880130411372699</v>
      </c>
      <c r="I389" s="14">
        <v>23.938779697391599</v>
      </c>
      <c r="J389" s="14">
        <v>31.959253094218301</v>
      </c>
      <c r="K389" s="14">
        <v>6.5550592056309798</v>
      </c>
      <c r="L389" s="14">
        <v>0</v>
      </c>
      <c r="M389" s="14">
        <v>0.24767075899660801</v>
      </c>
      <c r="N389" s="14">
        <v>0.146496698746818</v>
      </c>
      <c r="O389" s="14">
        <v>0</v>
      </c>
      <c r="P389" s="14">
        <v>1.9322930163347101</v>
      </c>
      <c r="Q389" s="14">
        <v>3.3083087224761099</v>
      </c>
      <c r="R389" s="14">
        <v>49.6276037188807</v>
      </c>
      <c r="S389" s="14">
        <v>3.6827825992682799</v>
      </c>
      <c r="T389" s="15">
        <v>234.68063806692706</v>
      </c>
    </row>
    <row r="390" spans="1:20" ht="15" customHeight="1" outlineLevel="1" x14ac:dyDescent="0.75">
      <c r="A390" s="12" t="s">
        <v>848</v>
      </c>
      <c r="B390" s="12" t="s">
        <v>828</v>
      </c>
      <c r="C390" s="13" t="s">
        <v>849</v>
      </c>
      <c r="D390" s="14">
        <v>74.719849264424496</v>
      </c>
      <c r="E390" s="14">
        <v>67.622054053698307</v>
      </c>
      <c r="F390" s="14">
        <v>0.231735608943125</v>
      </c>
      <c r="G390" s="14">
        <v>8.4676497437767197E-3</v>
      </c>
      <c r="H390" s="14">
        <v>1.49868499753514</v>
      </c>
      <c r="I390" s="14">
        <v>18.851187402118398</v>
      </c>
      <c r="J390" s="14">
        <v>4.2699420714351604</v>
      </c>
      <c r="K390" s="14">
        <v>8.7300575481960898</v>
      </c>
      <c r="L390" s="14">
        <v>1.5366840773097701E-3</v>
      </c>
      <c r="M390" s="14">
        <v>0.156819149483505</v>
      </c>
      <c r="N390" s="14">
        <v>9.9475201942983996E-2</v>
      </c>
      <c r="O390" s="14">
        <v>0</v>
      </c>
      <c r="P390" s="14">
        <v>0.334007794785601</v>
      </c>
      <c r="Q390" s="14">
        <v>4.3995154839625998</v>
      </c>
      <c r="R390" s="14">
        <v>5.8637079330364399</v>
      </c>
      <c r="S390" s="14">
        <v>4.8515898897012297</v>
      </c>
      <c r="T390" s="15">
        <v>191.6386307330842</v>
      </c>
    </row>
    <row r="391" spans="1:20" ht="15" customHeight="1" x14ac:dyDescent="0.75">
      <c r="A391" s="17" t="s">
        <v>850</v>
      </c>
      <c r="B391" s="17" t="s">
        <v>828</v>
      </c>
      <c r="C391" s="18" t="s">
        <v>851</v>
      </c>
      <c r="D391" s="19">
        <v>998.6921759927302</v>
      </c>
      <c r="E391" s="19">
        <v>618.53614630809739</v>
      </c>
      <c r="F391" s="19">
        <v>6.6886597772811625</v>
      </c>
      <c r="G391" s="19">
        <v>3.7892893746155232</v>
      </c>
      <c r="H391" s="19">
        <v>13.152559481710838</v>
      </c>
      <c r="I391" s="19">
        <v>157.97872002050357</v>
      </c>
      <c r="J391" s="19">
        <v>112.9500822697631</v>
      </c>
      <c r="K391" s="19">
        <v>76.105027317302444</v>
      </c>
      <c r="L391" s="19">
        <v>5.1419813356134696E-3</v>
      </c>
      <c r="M391" s="19">
        <v>2.4858067279608504</v>
      </c>
      <c r="N391" s="19">
        <v>0.98882113032493435</v>
      </c>
      <c r="O391" s="19">
        <v>0</v>
      </c>
      <c r="P391" s="19">
        <v>4.2355432262514627</v>
      </c>
      <c r="Q391" s="19">
        <v>38.774771147202273</v>
      </c>
      <c r="R391" s="19">
        <v>253.72096114614502</v>
      </c>
      <c r="S391" s="19">
        <v>45.739625904187037</v>
      </c>
      <c r="T391" s="19">
        <v>2333.8433318054113</v>
      </c>
    </row>
    <row r="392" spans="1:20" ht="15" customHeight="1" thickBot="1" x14ac:dyDescent="0.9">
      <c r="A392" s="23" t="s">
        <v>852</v>
      </c>
      <c r="B392" s="23" t="s">
        <v>853</v>
      </c>
      <c r="C392" s="23" t="s">
        <v>854</v>
      </c>
      <c r="D392" s="24">
        <v>8311.3646499776205</v>
      </c>
      <c r="E392" s="24">
        <v>1822.2667229734761</v>
      </c>
      <c r="F392" s="24">
        <v>467.89664349161944</v>
      </c>
      <c r="G392" s="24">
        <v>28.948466863315144</v>
      </c>
      <c r="H392" s="24">
        <v>40.036321837416843</v>
      </c>
      <c r="I392" s="24">
        <v>1223.8408581864335</v>
      </c>
      <c r="J392" s="24">
        <v>777.9991834886572</v>
      </c>
      <c r="K392" s="24">
        <v>278.34252413091218</v>
      </c>
      <c r="L392" s="24">
        <v>9.4699118084699485</v>
      </c>
      <c r="M392" s="24">
        <v>12.588820681438579</v>
      </c>
      <c r="N392" s="24">
        <v>6.9935530026519928</v>
      </c>
      <c r="O392" s="24">
        <v>0</v>
      </c>
      <c r="P392" s="24">
        <v>1719.4560733256744</v>
      </c>
      <c r="Q392" s="24">
        <v>213.2773668565375</v>
      </c>
      <c r="R392" s="24">
        <v>2692.0488009156434</v>
      </c>
      <c r="S392" s="24">
        <v>751.30001000441462</v>
      </c>
      <c r="T392" s="24">
        <v>18355.829907544285</v>
      </c>
    </row>
    <row r="393" spans="1:20" ht="15" customHeight="1" x14ac:dyDescent="0.75">
      <c r="A393" s="12"/>
      <c r="B393" s="12" t="s">
        <v>66</v>
      </c>
      <c r="C393" s="13" t="s">
        <v>66</v>
      </c>
      <c r="D393" s="21">
        <v>784.29368811447227</v>
      </c>
      <c r="E393" s="21">
        <v>238.66981761632599</v>
      </c>
      <c r="F393" s="21">
        <v>23.700440992075318</v>
      </c>
      <c r="G393" s="21">
        <v>6.0189387559261676E-2</v>
      </c>
      <c r="H393" s="21">
        <v>1.6060113598899894</v>
      </c>
      <c r="I393" s="21">
        <v>168.34278913449859</v>
      </c>
      <c r="J393" s="21">
        <v>109.78390728299323</v>
      </c>
      <c r="K393" s="21">
        <v>40.266317319342484</v>
      </c>
      <c r="L393" s="21">
        <v>1.6527628283804052</v>
      </c>
      <c r="M393" s="21">
        <v>1.6524049635660607</v>
      </c>
      <c r="N393" s="21">
        <v>0.56548983601451996</v>
      </c>
      <c r="O393" s="21">
        <v>0</v>
      </c>
      <c r="P393" s="21">
        <v>584.78016498240913</v>
      </c>
      <c r="Q393" s="21">
        <v>25.787667075685732</v>
      </c>
      <c r="R393" s="21">
        <v>297.27471915663062</v>
      </c>
      <c r="S393" s="21">
        <v>67.286467727117497</v>
      </c>
      <c r="T393" s="22">
        <v>2345.7228377769607</v>
      </c>
    </row>
    <row r="394" spans="1:20" ht="15" customHeight="1" x14ac:dyDescent="0.75">
      <c r="A394" s="12"/>
      <c r="B394" s="12" t="s">
        <v>113</v>
      </c>
      <c r="C394" s="13" t="s">
        <v>113</v>
      </c>
      <c r="D394" s="21">
        <v>1779.8149569095419</v>
      </c>
      <c r="E394" s="21">
        <v>263.13596161220244</v>
      </c>
      <c r="F394" s="21">
        <v>39.226911469203429</v>
      </c>
      <c r="G394" s="21">
        <v>9.0776565531778868</v>
      </c>
      <c r="H394" s="21">
        <v>2.922579772239672</v>
      </c>
      <c r="I394" s="21">
        <v>248.64799305002228</v>
      </c>
      <c r="J394" s="21">
        <v>49.914634811637129</v>
      </c>
      <c r="K394" s="21">
        <v>8.7807082539195971</v>
      </c>
      <c r="L394" s="21">
        <v>0.32134428185897007</v>
      </c>
      <c r="M394" s="21">
        <v>1.6540232707689777</v>
      </c>
      <c r="N394" s="21">
        <v>0.67317258630538712</v>
      </c>
      <c r="O394" s="21">
        <v>0</v>
      </c>
      <c r="P394" s="21">
        <v>8.5154115540894075</v>
      </c>
      <c r="Q394" s="21">
        <v>10.3621702903356</v>
      </c>
      <c r="R394" s="21">
        <v>346.09518637963754</v>
      </c>
      <c r="S394" s="21">
        <v>53.39857463950495</v>
      </c>
      <c r="T394" s="22">
        <v>2822.5412854344459</v>
      </c>
    </row>
    <row r="395" spans="1:20" ht="15" customHeight="1" x14ac:dyDescent="0.75">
      <c r="A395" s="12"/>
      <c r="B395" s="12" t="s">
        <v>855</v>
      </c>
      <c r="C395" s="13" t="s">
        <v>855</v>
      </c>
      <c r="D395" s="21">
        <v>5747.2560049536078</v>
      </c>
      <c r="E395" s="21">
        <v>1320.4609437449471</v>
      </c>
      <c r="F395" s="21">
        <v>404.96929103034068</v>
      </c>
      <c r="G395" s="21">
        <v>19.810620922577993</v>
      </c>
      <c r="H395" s="21">
        <v>35.50773070528718</v>
      </c>
      <c r="I395" s="21">
        <v>806.85007600191261</v>
      </c>
      <c r="J395" s="21">
        <v>618.30064139402702</v>
      </c>
      <c r="K395" s="21">
        <v>229.29549855765015</v>
      </c>
      <c r="L395" s="21">
        <v>7.4958046982305744</v>
      </c>
      <c r="M395" s="21">
        <v>9.2823924471035397</v>
      </c>
      <c r="N395" s="21">
        <v>5.7548905803320851</v>
      </c>
      <c r="O395" s="21">
        <v>0</v>
      </c>
      <c r="P395" s="21">
        <v>1126.1604967891758</v>
      </c>
      <c r="Q395" s="21">
        <v>177.12752949051617</v>
      </c>
      <c r="R395" s="21">
        <v>2048.6788953793753</v>
      </c>
      <c r="S395" s="21">
        <v>630.61496763779223</v>
      </c>
      <c r="T395" s="22">
        <v>13187.565784332877</v>
      </c>
    </row>
    <row r="396" spans="1:20" ht="15" customHeight="1" x14ac:dyDescent="0.75">
      <c r="A396" s="37"/>
      <c r="B396" s="37" t="s">
        <v>828</v>
      </c>
      <c r="C396" s="38" t="s">
        <v>828</v>
      </c>
      <c r="D396" s="21">
        <v>998.6921759927302</v>
      </c>
      <c r="E396" s="21">
        <v>618.53614630809739</v>
      </c>
      <c r="F396" s="21">
        <v>6.6886597772811625</v>
      </c>
      <c r="G396" s="21">
        <v>3.7892893746155232</v>
      </c>
      <c r="H396" s="21">
        <v>13.152559481710838</v>
      </c>
      <c r="I396" s="21">
        <v>157.97872002050357</v>
      </c>
      <c r="J396" s="21">
        <v>112.9500822697631</v>
      </c>
      <c r="K396" s="21">
        <v>76.105027317302444</v>
      </c>
      <c r="L396" s="21">
        <v>5.1419813356134696E-3</v>
      </c>
      <c r="M396" s="21">
        <v>2.4858067279608504</v>
      </c>
      <c r="N396" s="21">
        <v>0.98882113032493435</v>
      </c>
      <c r="O396" s="21">
        <v>0</v>
      </c>
      <c r="P396" s="21">
        <v>4.2355432262514627</v>
      </c>
      <c r="Q396" s="21">
        <v>38.774771147202273</v>
      </c>
      <c r="R396" s="21">
        <v>253.72096114614502</v>
      </c>
      <c r="S396" s="21">
        <v>45.739625904187037</v>
      </c>
      <c r="T396" s="22">
        <v>2333.8433318054113</v>
      </c>
    </row>
    <row r="397" spans="1:20" ht="15" customHeight="1" x14ac:dyDescent="0.75">
      <c r="A397" s="35" t="s">
        <v>856</v>
      </c>
      <c r="B397" s="35" t="s">
        <v>857</v>
      </c>
      <c r="C397" s="36" t="s">
        <v>858</v>
      </c>
      <c r="D397" s="20">
        <v>9310.0568259703523</v>
      </c>
      <c r="E397" s="20">
        <v>2440.8028692815733</v>
      </c>
      <c r="F397" s="20">
        <v>474.58530326890059</v>
      </c>
      <c r="G397" s="20">
        <v>32.737756237930661</v>
      </c>
      <c r="H397" s="20">
        <v>53.188881319127681</v>
      </c>
      <c r="I397" s="20">
        <v>1381.819578206937</v>
      </c>
      <c r="J397" s="20">
        <v>890.94926575842044</v>
      </c>
      <c r="K397" s="20">
        <v>354.44755144821465</v>
      </c>
      <c r="L397" s="20">
        <v>9.475053789805564</v>
      </c>
      <c r="M397" s="20">
        <v>15.074627409399429</v>
      </c>
      <c r="N397" s="20">
        <v>7.9823741329769273</v>
      </c>
      <c r="O397" s="20">
        <v>0</v>
      </c>
      <c r="P397" s="20">
        <v>1723.6916165519258</v>
      </c>
      <c r="Q397" s="20">
        <v>252.05213800373977</v>
      </c>
      <c r="R397" s="20">
        <v>2945.7697620617882</v>
      </c>
      <c r="S397" s="20">
        <v>797.03963590860167</v>
      </c>
      <c r="T397" s="20">
        <v>20689.673239349697</v>
      </c>
    </row>
  </sheetData>
  <phoneticPr fontId="42" type="noConversion"/>
  <pageMargins left="0.70866141732283472" right="0.70866141732283472" top="0.74803149606299213" bottom="0.74803149606299213" header="0.31496062992125984" footer="0.31496062992125984"/>
  <pageSetup paperSize="9" scale="39" fitToHeight="0" orientation="landscape" horizontalDpi="300" verticalDpi="30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BFAA93-CA96-4ADF-B4A8-CBF8C438BB17}">
  <sheetPr>
    <pageSetUpPr fitToPage="1"/>
  </sheetPr>
  <dimension ref="A1:Z397"/>
  <sheetViews>
    <sheetView showGridLines="0" zoomScale="70" zoomScaleNormal="70" workbookViewId="0">
      <pane xSplit="3" ySplit="4" topLeftCell="D5" activePane="bottomRight" state="frozen"/>
      <selection pane="topRight" activeCell="D391" sqref="D391"/>
      <selection pane="bottomLeft" activeCell="D391" sqref="D391"/>
      <selection pane="bottomRight"/>
    </sheetView>
  </sheetViews>
  <sheetFormatPr defaultColWidth="9" defaultRowHeight="14.75" outlineLevelRow="1" x14ac:dyDescent="0.75"/>
  <cols>
    <col min="1" max="1" width="24.81640625" style="11" customWidth="1"/>
    <col min="2" max="2" width="28.81640625" style="11" customWidth="1"/>
    <col min="3" max="3" width="35.40625" style="11" bestFit="1" customWidth="1"/>
    <col min="4" max="6" width="13.1328125" style="16" customWidth="1"/>
    <col min="7" max="7" width="16.40625" style="16" bestFit="1" customWidth="1"/>
    <col min="8" max="12" width="13.1328125" style="16" customWidth="1"/>
    <col min="13" max="13" width="16.40625" style="16" bestFit="1" customWidth="1"/>
    <col min="14" max="15" width="13.1328125" style="16" bestFit="1" customWidth="1"/>
    <col min="16" max="17" width="16.26953125" style="25" bestFit="1" customWidth="1"/>
    <col min="18" max="19" width="17.6796875" style="25" bestFit="1" customWidth="1"/>
    <col min="20" max="20" width="14.58984375" style="25" customWidth="1"/>
    <col min="21" max="16384" width="9" style="16"/>
  </cols>
  <sheetData>
    <row r="1" spans="1:20" s="11" customFormat="1" ht="22.5" customHeight="1" x14ac:dyDescent="0.75">
      <c r="A1" s="39" t="s">
        <v>874</v>
      </c>
      <c r="B1" s="6"/>
      <c r="C1" s="7"/>
      <c r="D1" s="7"/>
      <c r="E1" s="7"/>
      <c r="F1" s="7"/>
      <c r="G1" s="7"/>
      <c r="H1" s="7"/>
      <c r="I1" s="7"/>
      <c r="J1" s="7"/>
      <c r="K1" s="8"/>
      <c r="L1" s="7"/>
      <c r="M1" s="7"/>
      <c r="N1" s="7"/>
      <c r="O1" s="7"/>
      <c r="P1" s="7"/>
      <c r="Q1" s="7"/>
      <c r="R1" s="7"/>
      <c r="S1" s="7"/>
      <c r="T1" s="9"/>
    </row>
    <row r="2" spans="1:20" s="12" customFormat="1" ht="17.25" customHeight="1" x14ac:dyDescent="0.75">
      <c r="A2" s="12" t="s">
        <v>43</v>
      </c>
    </row>
    <row r="3" spans="1:20" s="12" customFormat="1" ht="17.25" customHeight="1" x14ac:dyDescent="0.75">
      <c r="A3" s="12" t="s">
        <v>44</v>
      </c>
    </row>
    <row r="4" spans="1:20" s="11" customFormat="1" ht="60" customHeight="1" thickBot="1" x14ac:dyDescent="0.9">
      <c r="A4" s="27" t="s">
        <v>45</v>
      </c>
      <c r="B4" s="27" t="s">
        <v>46</v>
      </c>
      <c r="C4" s="27" t="s">
        <v>47</v>
      </c>
      <c r="D4" s="10" t="s">
        <v>48</v>
      </c>
      <c r="E4" s="10" t="s">
        <v>49</v>
      </c>
      <c r="F4" s="10" t="s">
        <v>50</v>
      </c>
      <c r="G4" s="10" t="s">
        <v>51</v>
      </c>
      <c r="H4" s="10" t="s">
        <v>52</v>
      </c>
      <c r="I4" s="10" t="s">
        <v>53</v>
      </c>
      <c r="J4" s="10" t="s">
        <v>54</v>
      </c>
      <c r="K4" s="10" t="s">
        <v>55</v>
      </c>
      <c r="L4" s="10" t="s">
        <v>56</v>
      </c>
      <c r="M4" s="10" t="s">
        <v>57</v>
      </c>
      <c r="N4" s="10" t="s">
        <v>58</v>
      </c>
      <c r="O4" s="10" t="s">
        <v>59</v>
      </c>
      <c r="P4" s="10" t="s">
        <v>60</v>
      </c>
      <c r="Q4" s="10" t="s">
        <v>61</v>
      </c>
      <c r="R4" s="10" t="s">
        <v>62</v>
      </c>
      <c r="S4" s="10" t="s">
        <v>63</v>
      </c>
      <c r="T4" s="26" t="s">
        <v>64</v>
      </c>
    </row>
    <row r="5" spans="1:20" ht="15" customHeight="1" outlineLevel="1" x14ac:dyDescent="0.75">
      <c r="A5" s="12" t="s">
        <v>65</v>
      </c>
      <c r="B5" s="12" t="s">
        <v>66</v>
      </c>
      <c r="C5" s="13" t="s">
        <v>67</v>
      </c>
      <c r="D5" s="14">
        <v>4.3710264672093002</v>
      </c>
      <c r="E5" s="14">
        <v>0.43081922377390303</v>
      </c>
      <c r="F5" s="14">
        <v>0.105972039277068</v>
      </c>
      <c r="G5" s="14">
        <v>8.8257907944976099E-4</v>
      </c>
      <c r="H5" s="14">
        <v>2.4851615359664E-2</v>
      </c>
      <c r="I5" s="14">
        <v>6.8645825092956206E-2</v>
      </c>
      <c r="J5" s="14">
        <v>0.86857724467674802</v>
      </c>
      <c r="K5" s="14">
        <v>0.99387991536004405</v>
      </c>
      <c r="L5" s="14">
        <v>0</v>
      </c>
      <c r="M5" s="14">
        <v>4.23604461451422E-2</v>
      </c>
      <c r="N5" s="14">
        <v>1.48594107460549E-2</v>
      </c>
      <c r="O5" s="14">
        <v>0</v>
      </c>
      <c r="P5" s="14">
        <v>0.238343583647008</v>
      </c>
      <c r="Q5" s="14">
        <v>0.51116997417222698</v>
      </c>
      <c r="R5" s="14">
        <v>4.0802061744371096</v>
      </c>
      <c r="S5" s="14">
        <v>1.65797934733273</v>
      </c>
      <c r="T5" s="15">
        <v>13.409573846309407</v>
      </c>
    </row>
    <row r="6" spans="1:20" ht="15" customHeight="1" outlineLevel="1" x14ac:dyDescent="0.75">
      <c r="A6" s="12" t="s">
        <v>68</v>
      </c>
      <c r="B6" s="12" t="s">
        <v>66</v>
      </c>
      <c r="C6" s="13" t="s">
        <v>69</v>
      </c>
      <c r="D6" s="14">
        <v>10.144412750179001</v>
      </c>
      <c r="E6" s="14">
        <v>1.7405954147498901</v>
      </c>
      <c r="F6" s="14">
        <v>1.74835072001767</v>
      </c>
      <c r="G6" s="14">
        <v>6.4673446399317099E-3</v>
      </c>
      <c r="H6" s="14">
        <v>6.2977090384027407E-2</v>
      </c>
      <c r="I6" s="14">
        <v>2.1425539700788301</v>
      </c>
      <c r="J6" s="14">
        <v>4.6317489720163696</v>
      </c>
      <c r="K6" s="14">
        <v>1.8897085519466601</v>
      </c>
      <c r="L6" s="14">
        <v>0</v>
      </c>
      <c r="M6" s="14">
        <v>6.4115004066385498E-2</v>
      </c>
      <c r="N6" s="14">
        <v>1.8553448373639501E-2</v>
      </c>
      <c r="O6" s="14">
        <v>0</v>
      </c>
      <c r="P6" s="14">
        <v>18.376731144710799</v>
      </c>
      <c r="Q6" s="14">
        <v>0.99121192537127101</v>
      </c>
      <c r="R6" s="14">
        <v>9.9988021263357592</v>
      </c>
      <c r="S6" s="14">
        <v>3.37587289812822</v>
      </c>
      <c r="T6" s="15">
        <v>55.192101360998464</v>
      </c>
    </row>
    <row r="7" spans="1:20" ht="15" customHeight="1" outlineLevel="1" x14ac:dyDescent="0.75">
      <c r="A7" s="12" t="s">
        <v>70</v>
      </c>
      <c r="B7" s="12" t="s">
        <v>66</v>
      </c>
      <c r="C7" s="13" t="s">
        <v>71</v>
      </c>
      <c r="D7" s="14">
        <v>14.1093440508548</v>
      </c>
      <c r="E7" s="14">
        <v>1.56963856105537</v>
      </c>
      <c r="F7" s="14">
        <v>0.91073774597350299</v>
      </c>
      <c r="G7" s="14">
        <v>2.1061989930309601E-3</v>
      </c>
      <c r="H7" s="14">
        <v>5.3099884313755001E-2</v>
      </c>
      <c r="I7" s="14">
        <v>1.8626756732951999</v>
      </c>
      <c r="J7" s="14">
        <v>3.12523971743301</v>
      </c>
      <c r="K7" s="14">
        <v>2.62382373963987</v>
      </c>
      <c r="L7" s="14">
        <v>0</v>
      </c>
      <c r="M7" s="14">
        <v>0.10358739911890499</v>
      </c>
      <c r="N7" s="14">
        <v>1.41687496904739E-2</v>
      </c>
      <c r="O7" s="14">
        <v>0</v>
      </c>
      <c r="P7" s="14">
        <v>0.218763292754902</v>
      </c>
      <c r="Q7" s="14">
        <v>1.3669229849261599</v>
      </c>
      <c r="R7" s="14">
        <v>8.1476981896415808</v>
      </c>
      <c r="S7" s="14">
        <v>4.5790058500508701</v>
      </c>
      <c r="T7" s="15">
        <v>38.686812037741426</v>
      </c>
    </row>
    <row r="8" spans="1:20" ht="15" customHeight="1" outlineLevel="1" x14ac:dyDescent="0.75">
      <c r="A8" s="12" t="s">
        <v>72</v>
      </c>
      <c r="B8" s="12" t="s">
        <v>66</v>
      </c>
      <c r="C8" s="13" t="s">
        <v>73</v>
      </c>
      <c r="D8" s="14">
        <v>15.2458233389134</v>
      </c>
      <c r="E8" s="14">
        <v>1.1132878078789401</v>
      </c>
      <c r="F8" s="14">
        <v>3.1949341496758601</v>
      </c>
      <c r="G8" s="14">
        <v>7.7291208152219307E-2</v>
      </c>
      <c r="H8" s="14">
        <v>0.22678455800693301</v>
      </c>
      <c r="I8" s="14">
        <v>0.92666287832037997</v>
      </c>
      <c r="J8" s="14">
        <v>0.41961087457922902</v>
      </c>
      <c r="K8" s="14">
        <v>4.2399880744466403</v>
      </c>
      <c r="L8" s="14">
        <v>0</v>
      </c>
      <c r="M8" s="14">
        <v>0.45517171685477997</v>
      </c>
      <c r="N8" s="14">
        <v>9.5075570304279794E-2</v>
      </c>
      <c r="O8" s="14">
        <v>0</v>
      </c>
      <c r="P8" s="14">
        <v>12.6844649623626</v>
      </c>
      <c r="Q8" s="14">
        <v>2.1434423948692198</v>
      </c>
      <c r="R8" s="14">
        <v>3.3317659399388999</v>
      </c>
      <c r="S8" s="14">
        <v>6.6417029277417798</v>
      </c>
      <c r="T8" s="15">
        <v>50.796006402045151</v>
      </c>
    </row>
    <row r="9" spans="1:20" ht="15" customHeight="1" outlineLevel="1" x14ac:dyDescent="0.75">
      <c r="A9" s="12" t="s">
        <v>74</v>
      </c>
      <c r="B9" s="12" t="s">
        <v>66</v>
      </c>
      <c r="C9" s="13" t="s">
        <v>75</v>
      </c>
      <c r="D9" s="14">
        <v>13.111269524256</v>
      </c>
      <c r="E9" s="14">
        <v>40.0310756046918</v>
      </c>
      <c r="F9" s="14">
        <v>1.7415312535299099</v>
      </c>
      <c r="G9" s="14">
        <v>1.3724870469677701E-3</v>
      </c>
      <c r="H9" s="14">
        <v>0.11733220826165899</v>
      </c>
      <c r="I9" s="14">
        <v>36.024090178532497</v>
      </c>
      <c r="J9" s="14">
        <v>0.47900813948894</v>
      </c>
      <c r="K9" s="14">
        <v>2.6105144322597398</v>
      </c>
      <c r="L9" s="14">
        <v>8.7132494593380495E-3</v>
      </c>
      <c r="M9" s="14">
        <v>9.2059869828766794E-2</v>
      </c>
      <c r="N9" s="14">
        <v>5.8632107204664399E-2</v>
      </c>
      <c r="O9" s="14">
        <v>0</v>
      </c>
      <c r="P9" s="14">
        <v>3.4908483133480002</v>
      </c>
      <c r="Q9" s="14">
        <v>1.4316276734376201</v>
      </c>
      <c r="R9" s="14">
        <v>1.60694006751207</v>
      </c>
      <c r="S9" s="14">
        <v>5.3852499371362104</v>
      </c>
      <c r="T9" s="15">
        <v>106.19026504599415</v>
      </c>
    </row>
    <row r="10" spans="1:20" ht="15" customHeight="1" outlineLevel="1" x14ac:dyDescent="0.75">
      <c r="A10" s="12" t="s">
        <v>76</v>
      </c>
      <c r="B10" s="12" t="s">
        <v>66</v>
      </c>
      <c r="C10" s="13" t="s">
        <v>77</v>
      </c>
      <c r="D10" s="14">
        <v>6.9049615848653199</v>
      </c>
      <c r="E10" s="14">
        <v>25.059064338346801</v>
      </c>
      <c r="F10" s="14">
        <v>0.131765151879987</v>
      </c>
      <c r="G10" s="14">
        <v>1.4677492839826401E-3</v>
      </c>
      <c r="H10" s="14">
        <v>7.8753680582139995E-2</v>
      </c>
      <c r="I10" s="14">
        <v>23.0797506628615</v>
      </c>
      <c r="J10" s="14">
        <v>0.24944599080319299</v>
      </c>
      <c r="K10" s="14">
        <v>1.16932294813784</v>
      </c>
      <c r="L10" s="14">
        <v>0.26108405754059699</v>
      </c>
      <c r="M10" s="14">
        <v>0.117132669181856</v>
      </c>
      <c r="N10" s="14">
        <v>3.4138923233775202E-2</v>
      </c>
      <c r="O10" s="14">
        <v>0</v>
      </c>
      <c r="P10" s="14">
        <v>1.29794842342685E-2</v>
      </c>
      <c r="Q10" s="14">
        <v>0.68665267188129397</v>
      </c>
      <c r="R10" s="14">
        <v>21.502461413946602</v>
      </c>
      <c r="S10" s="14">
        <v>2.93770077294606</v>
      </c>
      <c r="T10" s="15">
        <v>82.226682099725224</v>
      </c>
    </row>
    <row r="11" spans="1:20" ht="15" customHeight="1" outlineLevel="1" x14ac:dyDescent="0.75">
      <c r="A11" s="12" t="s">
        <v>78</v>
      </c>
      <c r="B11" s="12" t="s">
        <v>66</v>
      </c>
      <c r="C11" s="13" t="s">
        <v>79</v>
      </c>
      <c r="D11" s="14">
        <v>5.1859785987283598</v>
      </c>
      <c r="E11" s="14">
        <v>7.6913616358659196</v>
      </c>
      <c r="F11" s="14">
        <v>1.3111981751494499</v>
      </c>
      <c r="G11" s="14">
        <v>7.9893110495962304E-4</v>
      </c>
      <c r="H11" s="14">
        <v>7.2592406962291994E-2</v>
      </c>
      <c r="I11" s="14">
        <v>5.7986848987261101</v>
      </c>
      <c r="J11" s="14">
        <v>0.69396192653453503</v>
      </c>
      <c r="K11" s="14">
        <v>1.65407779141109</v>
      </c>
      <c r="L11" s="14">
        <v>0</v>
      </c>
      <c r="M11" s="14">
        <v>4.9381173187629697E-2</v>
      </c>
      <c r="N11" s="14">
        <v>1.8654462208324101E-2</v>
      </c>
      <c r="O11" s="14">
        <v>0</v>
      </c>
      <c r="P11" s="14">
        <v>4.7624439630884703E-2</v>
      </c>
      <c r="Q11" s="14">
        <v>0.88187456206292603</v>
      </c>
      <c r="R11" s="14">
        <v>2.5320042081212302</v>
      </c>
      <c r="S11" s="14">
        <v>3.1200161779861202</v>
      </c>
      <c r="T11" s="15">
        <v>29.058209387679828</v>
      </c>
    </row>
    <row r="12" spans="1:20" ht="15" customHeight="1" outlineLevel="1" x14ac:dyDescent="0.75">
      <c r="A12" s="12" t="s">
        <v>80</v>
      </c>
      <c r="B12" s="12" t="s">
        <v>66</v>
      </c>
      <c r="C12" s="13" t="s">
        <v>81</v>
      </c>
      <c r="D12" s="14">
        <v>11.2822735005137</v>
      </c>
      <c r="E12" s="14">
        <v>10.5854828356666</v>
      </c>
      <c r="F12" s="14">
        <v>0.38454113373224302</v>
      </c>
      <c r="G12" s="14">
        <v>1.21968576082915E-3</v>
      </c>
      <c r="H12" s="14">
        <v>6.7212587106625504E-2</v>
      </c>
      <c r="I12" s="14">
        <v>6.7302438661612802</v>
      </c>
      <c r="J12" s="14">
        <v>0.59868218988496902</v>
      </c>
      <c r="K12" s="14">
        <v>1.38044978038861</v>
      </c>
      <c r="L12" s="14">
        <v>0.16950091034568401</v>
      </c>
      <c r="M12" s="14">
        <v>8.2129977479953306E-2</v>
      </c>
      <c r="N12" s="14">
        <v>1.43816860292546E-2</v>
      </c>
      <c r="O12" s="14">
        <v>0</v>
      </c>
      <c r="P12" s="14">
        <v>1.0117486443689599E-2</v>
      </c>
      <c r="Q12" s="14">
        <v>0.75877892149424697</v>
      </c>
      <c r="R12" s="14">
        <v>2.3800559230141101</v>
      </c>
      <c r="S12" s="14">
        <v>2.8677467780917798</v>
      </c>
      <c r="T12" s="15">
        <v>37.312817262113569</v>
      </c>
    </row>
    <row r="13" spans="1:20" ht="15" customHeight="1" outlineLevel="1" x14ac:dyDescent="0.75">
      <c r="A13" s="12" t="s">
        <v>82</v>
      </c>
      <c r="B13" s="12" t="s">
        <v>66</v>
      </c>
      <c r="C13" s="13" t="s">
        <v>83</v>
      </c>
      <c r="D13" s="14">
        <v>34.1319764010059</v>
      </c>
      <c r="E13" s="14">
        <v>14.8600928991596</v>
      </c>
      <c r="F13" s="14">
        <v>1.5007325174307999</v>
      </c>
      <c r="G13" s="14">
        <v>2.1524470165732602E-3</v>
      </c>
      <c r="H13" s="14">
        <v>8.7376865539887494E-2</v>
      </c>
      <c r="I13" s="14">
        <v>4.8180841818166398</v>
      </c>
      <c r="J13" s="14">
        <v>43.511429075303802</v>
      </c>
      <c r="K13" s="14">
        <v>1.96157039050541</v>
      </c>
      <c r="L13" s="14">
        <v>0</v>
      </c>
      <c r="M13" s="14">
        <v>2.11312023312469E-2</v>
      </c>
      <c r="N13" s="14">
        <v>1.7110078412553201E-2</v>
      </c>
      <c r="O13" s="14">
        <v>0</v>
      </c>
      <c r="P13" s="14">
        <v>11.316858429925601</v>
      </c>
      <c r="Q13" s="14">
        <v>1.0357016137019901</v>
      </c>
      <c r="R13" s="14">
        <v>112.71683100209501</v>
      </c>
      <c r="S13" s="14">
        <v>3.5829321821298401</v>
      </c>
      <c r="T13" s="15">
        <v>229.56397928637486</v>
      </c>
    </row>
    <row r="14" spans="1:20" ht="15" customHeight="1" outlineLevel="1" x14ac:dyDescent="0.75">
      <c r="A14" s="12" t="s">
        <v>84</v>
      </c>
      <c r="B14" s="12" t="s">
        <v>66</v>
      </c>
      <c r="C14" s="13" t="s">
        <v>85</v>
      </c>
      <c r="D14" s="14">
        <v>14.668791498010499</v>
      </c>
      <c r="E14" s="14">
        <v>23.318268603418801</v>
      </c>
      <c r="F14" s="14">
        <v>0.54884867493610301</v>
      </c>
      <c r="G14" s="14">
        <v>2.29721622382317E-3</v>
      </c>
      <c r="H14" s="14">
        <v>0.16582916535741499</v>
      </c>
      <c r="I14" s="14">
        <v>14.401616128205401</v>
      </c>
      <c r="J14" s="14">
        <v>0.47852023606261102</v>
      </c>
      <c r="K14" s="14">
        <v>1.9133129643878799</v>
      </c>
      <c r="L14" s="14">
        <v>1.0816966379160999</v>
      </c>
      <c r="M14" s="14">
        <v>0.15330155255488301</v>
      </c>
      <c r="N14" s="14">
        <v>5.4516325118732299E-2</v>
      </c>
      <c r="O14" s="14">
        <v>0</v>
      </c>
      <c r="P14" s="14">
        <v>2.2436185252322001E-2</v>
      </c>
      <c r="Q14" s="14">
        <v>1.1322034758413899</v>
      </c>
      <c r="R14" s="14">
        <v>1.7517411228850399</v>
      </c>
      <c r="S14" s="14">
        <v>4.9071379000456998</v>
      </c>
      <c r="T14" s="15">
        <v>64.600517686216705</v>
      </c>
    </row>
    <row r="15" spans="1:20" ht="15" customHeight="1" outlineLevel="1" x14ac:dyDescent="0.75">
      <c r="A15" s="12" t="s">
        <v>86</v>
      </c>
      <c r="B15" s="12" t="s">
        <v>66</v>
      </c>
      <c r="C15" s="13" t="s">
        <v>87</v>
      </c>
      <c r="D15" s="14">
        <v>4.9762090255697196</v>
      </c>
      <c r="E15" s="14">
        <v>16.732522400718299</v>
      </c>
      <c r="F15" s="14">
        <v>0.814311957718306</v>
      </c>
      <c r="G15" s="14">
        <v>4.3578804695000399E-4</v>
      </c>
      <c r="H15" s="14">
        <v>6.0906974040123997E-2</v>
      </c>
      <c r="I15" s="14">
        <v>11.4475808519068</v>
      </c>
      <c r="J15" s="14">
        <v>1.5678762867793401</v>
      </c>
      <c r="K15" s="14">
        <v>1.0155204972812999</v>
      </c>
      <c r="L15" s="14">
        <v>0</v>
      </c>
      <c r="M15" s="14">
        <v>4.6837851634635497E-2</v>
      </c>
      <c r="N15" s="14">
        <v>2.2836900070529E-2</v>
      </c>
      <c r="O15" s="14">
        <v>0</v>
      </c>
      <c r="P15" s="14">
        <v>2.0589215724414901E-3</v>
      </c>
      <c r="Q15" s="14">
        <v>0.592236941956503</v>
      </c>
      <c r="R15" s="14">
        <v>6.2905452264845101</v>
      </c>
      <c r="S15" s="14">
        <v>2.50383553136253</v>
      </c>
      <c r="T15" s="15">
        <v>46.07371515514199</v>
      </c>
    </row>
    <row r="16" spans="1:20" ht="15" customHeight="1" outlineLevel="1" x14ac:dyDescent="0.75">
      <c r="A16" s="12" t="s">
        <v>88</v>
      </c>
      <c r="B16" s="12" t="s">
        <v>66</v>
      </c>
      <c r="C16" s="13" t="s">
        <v>89</v>
      </c>
      <c r="D16" s="14">
        <v>6.7529341049266298</v>
      </c>
      <c r="E16" s="14">
        <v>0.771649980821975</v>
      </c>
      <c r="F16" s="14">
        <v>0.18581373101557899</v>
      </c>
      <c r="G16" s="14">
        <v>7.0977517295574201E-4</v>
      </c>
      <c r="H16" s="14">
        <v>2.4820842189637499E-2</v>
      </c>
      <c r="I16" s="14">
        <v>0.305153920795254</v>
      </c>
      <c r="J16" s="14">
        <v>0.22082486323727801</v>
      </c>
      <c r="K16" s="14">
        <v>0.76588947413366304</v>
      </c>
      <c r="L16" s="14">
        <v>1.1408715119421001E-2</v>
      </c>
      <c r="M16" s="14">
        <v>4.8065048637921902E-2</v>
      </c>
      <c r="N16" s="14">
        <v>6.65263418032598E-3</v>
      </c>
      <c r="O16" s="14">
        <v>0</v>
      </c>
      <c r="P16" s="14">
        <v>2.9697416972281E-4</v>
      </c>
      <c r="Q16" s="14">
        <v>0.39263531319629202</v>
      </c>
      <c r="R16" s="14">
        <v>1.3387621249994399</v>
      </c>
      <c r="S16" s="14">
        <v>1.2628849083548701</v>
      </c>
      <c r="T16" s="15">
        <v>12.088502410950966</v>
      </c>
    </row>
    <row r="17" spans="1:26" ht="15" customHeight="1" outlineLevel="1" x14ac:dyDescent="0.75">
      <c r="A17" s="12" t="s">
        <v>90</v>
      </c>
      <c r="B17" s="12" t="s">
        <v>66</v>
      </c>
      <c r="C17" s="13" t="s">
        <v>91</v>
      </c>
      <c r="D17" s="14">
        <v>10.6773613110837</v>
      </c>
      <c r="E17" s="14">
        <v>11.492209606693899</v>
      </c>
      <c r="F17" s="14">
        <v>2.3416445178493301</v>
      </c>
      <c r="G17" s="14">
        <v>9.6991626491937E-4</v>
      </c>
      <c r="H17" s="14">
        <v>8.7590430185155901E-2</v>
      </c>
      <c r="I17" s="14">
        <v>10.2494526816616</v>
      </c>
      <c r="J17" s="14">
        <v>0.100347788214163</v>
      </c>
      <c r="K17" s="14">
        <v>1.0665667595851001</v>
      </c>
      <c r="L17" s="14">
        <v>0</v>
      </c>
      <c r="M17" s="14">
        <v>7.7053122835592597E-2</v>
      </c>
      <c r="N17" s="14">
        <v>2.3633105766127201E-2</v>
      </c>
      <c r="O17" s="14">
        <v>0</v>
      </c>
      <c r="P17" s="14">
        <v>3.8403899567621698E-2</v>
      </c>
      <c r="Q17" s="14">
        <v>0.57880577597606797</v>
      </c>
      <c r="R17" s="14">
        <v>0.69589304962419596</v>
      </c>
      <c r="S17" s="14">
        <v>2.1295083542942099</v>
      </c>
      <c r="T17" s="15">
        <v>39.559440319601684</v>
      </c>
    </row>
    <row r="18" spans="1:26" ht="15" customHeight="1" outlineLevel="1" x14ac:dyDescent="0.75">
      <c r="A18" s="12" t="s">
        <v>92</v>
      </c>
      <c r="B18" s="12" t="s">
        <v>66</v>
      </c>
      <c r="C18" s="13" t="s">
        <v>93</v>
      </c>
      <c r="D18" s="14">
        <v>12.4746720077666</v>
      </c>
      <c r="E18" s="14">
        <v>4.2116511653722304</v>
      </c>
      <c r="F18" s="14">
        <v>1.4926031832359199</v>
      </c>
      <c r="G18" s="14">
        <v>8.1867298084743105E-4</v>
      </c>
      <c r="H18" s="14">
        <v>8.5847791177819793E-2</v>
      </c>
      <c r="I18" s="14">
        <v>2.3584458387973601</v>
      </c>
      <c r="J18" s="14">
        <v>34.887331606539597</v>
      </c>
      <c r="K18" s="14">
        <v>2.0947793101693901</v>
      </c>
      <c r="L18" s="14">
        <v>0</v>
      </c>
      <c r="M18" s="14">
        <v>1.3877465979438199E-2</v>
      </c>
      <c r="N18" s="14">
        <v>1.3212191295087499E-2</v>
      </c>
      <c r="O18" s="14">
        <v>0</v>
      </c>
      <c r="P18" s="14">
        <v>393.82425434523299</v>
      </c>
      <c r="Q18" s="14">
        <v>1.0948247641284301</v>
      </c>
      <c r="R18" s="14">
        <v>1.1416812600987001</v>
      </c>
      <c r="S18" s="14">
        <v>3.6964509418224099</v>
      </c>
      <c r="T18" s="15">
        <v>457.39045054459689</v>
      </c>
    </row>
    <row r="19" spans="1:26" ht="15" customHeight="1" outlineLevel="1" x14ac:dyDescent="0.75">
      <c r="A19" s="12" t="s">
        <v>94</v>
      </c>
      <c r="B19" s="12" t="s">
        <v>66</v>
      </c>
      <c r="C19" s="13" t="s">
        <v>95</v>
      </c>
      <c r="D19" s="14">
        <v>13.661888132751701</v>
      </c>
      <c r="E19" s="14">
        <v>2.49550330848191</v>
      </c>
      <c r="F19" s="14">
        <v>2.7986895293710701</v>
      </c>
      <c r="G19" s="14">
        <v>2.7806156359118498E-3</v>
      </c>
      <c r="H19" s="14">
        <v>9.1601912086547901E-2</v>
      </c>
      <c r="I19" s="14">
        <v>2.0749977330416698</v>
      </c>
      <c r="J19" s="14">
        <v>7.5072440654815498E-2</v>
      </c>
      <c r="K19" s="14">
        <v>1.82717750078554</v>
      </c>
      <c r="L19" s="14">
        <v>0</v>
      </c>
      <c r="M19" s="14">
        <v>3.24024747156983E-3</v>
      </c>
      <c r="N19" s="14">
        <v>3.4411161236261702E-3</v>
      </c>
      <c r="O19" s="14">
        <v>0</v>
      </c>
      <c r="P19" s="14">
        <v>3.7137546696243602</v>
      </c>
      <c r="Q19" s="14">
        <v>0.93400798868951596</v>
      </c>
      <c r="R19" s="14">
        <v>1.60528425355644</v>
      </c>
      <c r="S19" s="14">
        <v>2.9816005496474598</v>
      </c>
      <c r="T19" s="15">
        <v>32.269039997922143</v>
      </c>
    </row>
    <row r="20" spans="1:26" ht="15" customHeight="1" outlineLevel="1" x14ac:dyDescent="0.75">
      <c r="A20" s="12" t="s">
        <v>96</v>
      </c>
      <c r="B20" s="12" t="s">
        <v>66</v>
      </c>
      <c r="C20" s="13" t="s">
        <v>97</v>
      </c>
      <c r="D20" s="14">
        <v>479.04320814168301</v>
      </c>
      <c r="E20" s="14">
        <v>27.273526246633601</v>
      </c>
      <c r="F20" s="14">
        <v>0.86224039053511503</v>
      </c>
      <c r="G20" s="14">
        <v>1.06023584991911E-3</v>
      </c>
      <c r="H20" s="14">
        <v>0.16567402932015199</v>
      </c>
      <c r="I20" s="14">
        <v>23.395513837325201</v>
      </c>
      <c r="J20" s="14">
        <v>0.44484206289434403</v>
      </c>
      <c r="K20" s="14">
        <v>1.6479453926838601</v>
      </c>
      <c r="L20" s="14">
        <v>0</v>
      </c>
      <c r="M20" s="14">
        <v>6.5163624391517003E-2</v>
      </c>
      <c r="N20" s="14">
        <v>4.7406722504431502E-2</v>
      </c>
      <c r="O20" s="14">
        <v>0</v>
      </c>
      <c r="P20" s="14">
        <v>141.87987064147401</v>
      </c>
      <c r="Q20" s="14">
        <v>0.95122224896557095</v>
      </c>
      <c r="R20" s="14">
        <v>1.08662392852491</v>
      </c>
      <c r="S20" s="14">
        <v>3.9492494557279301</v>
      </c>
      <c r="T20" s="15">
        <v>680.81354695851348</v>
      </c>
    </row>
    <row r="21" spans="1:26" ht="15" customHeight="1" outlineLevel="1" x14ac:dyDescent="0.75">
      <c r="A21" s="12" t="s">
        <v>98</v>
      </c>
      <c r="B21" s="12" t="s">
        <v>66</v>
      </c>
      <c r="C21" s="13" t="s">
        <v>99</v>
      </c>
      <c r="D21" s="14">
        <v>15.2870051975619</v>
      </c>
      <c r="E21" s="14">
        <v>37.844398400004799</v>
      </c>
      <c r="F21" s="14">
        <v>0.66963356631732496</v>
      </c>
      <c r="G21" s="14">
        <v>1.9913924138158499E-3</v>
      </c>
      <c r="H21" s="14">
        <v>0.11575024792633801</v>
      </c>
      <c r="I21" s="14">
        <v>36.907090227268498</v>
      </c>
      <c r="J21" s="14">
        <v>1.32876540274505</v>
      </c>
      <c r="K21" s="14">
        <v>1.392339757332</v>
      </c>
      <c r="L21" s="14">
        <v>0.216765587269</v>
      </c>
      <c r="M21" s="14">
        <v>8.2507099925448898E-2</v>
      </c>
      <c r="N21" s="14">
        <v>4.7797384446876999E-2</v>
      </c>
      <c r="O21" s="14">
        <v>0</v>
      </c>
      <c r="P21" s="14">
        <v>6.1381637745467198E-2</v>
      </c>
      <c r="Q21" s="14">
        <v>0.81675728603587305</v>
      </c>
      <c r="R21" s="14">
        <v>3.7591249605069899</v>
      </c>
      <c r="S21" s="14">
        <v>3.48808706249502</v>
      </c>
      <c r="T21" s="15">
        <v>102.0193952099944</v>
      </c>
    </row>
    <row r="22" spans="1:26" ht="15" customHeight="1" outlineLevel="1" x14ac:dyDescent="0.75">
      <c r="A22" s="12" t="s">
        <v>100</v>
      </c>
      <c r="B22" s="12" t="s">
        <v>66</v>
      </c>
      <c r="C22" s="13" t="s">
        <v>101</v>
      </c>
      <c r="D22" s="14">
        <v>15.801172510976301</v>
      </c>
      <c r="E22" s="14">
        <v>1.6461628585142201</v>
      </c>
      <c r="F22" s="14">
        <v>1.8579020615526101</v>
      </c>
      <c r="G22" s="14">
        <v>7.8094548313038402E-4</v>
      </c>
      <c r="H22" s="14">
        <v>6.0429152735922503E-2</v>
      </c>
      <c r="I22" s="14">
        <v>2.3411590201528298</v>
      </c>
      <c r="J22" s="14">
        <v>2.01105133216541</v>
      </c>
      <c r="K22" s="14">
        <v>3.3585132779292</v>
      </c>
      <c r="L22" s="14">
        <v>0</v>
      </c>
      <c r="M22" s="14">
        <v>5.9179533083322203E-2</v>
      </c>
      <c r="N22" s="14">
        <v>1.5606406611819799E-2</v>
      </c>
      <c r="O22" s="14">
        <v>0</v>
      </c>
      <c r="P22" s="14">
        <v>5.7026826976814902E-2</v>
      </c>
      <c r="Q22" s="14">
        <v>1.7531359672937601</v>
      </c>
      <c r="R22" s="14">
        <v>5.4364290098388803</v>
      </c>
      <c r="S22" s="14">
        <v>5.9012744822949896</v>
      </c>
      <c r="T22" s="15">
        <v>40.299823385609209</v>
      </c>
    </row>
    <row r="23" spans="1:26" ht="15" customHeight="1" outlineLevel="1" x14ac:dyDescent="0.75">
      <c r="A23" s="12" t="s">
        <v>102</v>
      </c>
      <c r="B23" s="12" t="s">
        <v>66</v>
      </c>
      <c r="C23" s="13" t="s">
        <v>103</v>
      </c>
      <c r="D23" s="14">
        <v>13.6716854842869</v>
      </c>
      <c r="E23" s="14">
        <v>5.7809509428372801</v>
      </c>
      <c r="F23" s="14">
        <v>0.81401500414095895</v>
      </c>
      <c r="G23" s="14">
        <v>1.1225724882265999E-2</v>
      </c>
      <c r="H23" s="14">
        <v>0.14314420056357599</v>
      </c>
      <c r="I23" s="14">
        <v>3.4635222080717099</v>
      </c>
      <c r="J23" s="14">
        <v>0.37194668820368898</v>
      </c>
      <c r="K23" s="14">
        <v>3.2014330883701798</v>
      </c>
      <c r="L23" s="14">
        <v>0</v>
      </c>
      <c r="M23" s="14">
        <v>1.2852030504123301E-2</v>
      </c>
      <c r="N23" s="14">
        <v>9.5189479279194408E-3</v>
      </c>
      <c r="O23" s="14">
        <v>0</v>
      </c>
      <c r="P23" s="14">
        <v>3.2383618413768203E-2</v>
      </c>
      <c r="Q23" s="14">
        <v>1.64119304579632</v>
      </c>
      <c r="R23" s="14">
        <v>2.1676429462201199</v>
      </c>
      <c r="S23" s="14">
        <v>5.2785334473870096</v>
      </c>
      <c r="T23" s="15">
        <v>36.600047377605819</v>
      </c>
    </row>
    <row r="24" spans="1:26" ht="15" customHeight="1" outlineLevel="1" x14ac:dyDescent="0.75">
      <c r="A24" s="12" t="s">
        <v>104</v>
      </c>
      <c r="B24" s="12" t="s">
        <v>66</v>
      </c>
      <c r="C24" s="13" t="s">
        <v>105</v>
      </c>
      <c r="D24" s="14">
        <v>5.4349283376702404</v>
      </c>
      <c r="E24" s="14">
        <v>0.69501955391078496</v>
      </c>
      <c r="F24" s="14">
        <v>0.40462274598508202</v>
      </c>
      <c r="G24" s="14">
        <v>9.8052418309398592E-4</v>
      </c>
      <c r="H24" s="14">
        <v>2.4514727091174901E-2</v>
      </c>
      <c r="I24" s="14">
        <v>0.643045093225457</v>
      </c>
      <c r="J24" s="14">
        <v>0.98797383771214797</v>
      </c>
      <c r="K24" s="14">
        <v>1.3455976615871199</v>
      </c>
      <c r="L24" s="14">
        <v>2.6954656600829902E-3</v>
      </c>
      <c r="M24" s="14">
        <v>7.2157291984793606E-2</v>
      </c>
      <c r="N24" s="14">
        <v>5.4946435520800002E-3</v>
      </c>
      <c r="O24" s="14">
        <v>0</v>
      </c>
      <c r="P24" s="14">
        <v>1.8974214788142599E-2</v>
      </c>
      <c r="Q24" s="14">
        <v>0.69068597396872</v>
      </c>
      <c r="R24" s="14">
        <v>6.8257801672276202</v>
      </c>
      <c r="S24" s="14">
        <v>2.2287486564512902</v>
      </c>
      <c r="T24" s="15">
        <v>19.381218894997833</v>
      </c>
    </row>
    <row r="25" spans="1:26" ht="15" customHeight="1" outlineLevel="1" x14ac:dyDescent="0.75">
      <c r="A25" s="12" t="s">
        <v>106</v>
      </c>
      <c r="B25" s="12" t="s">
        <v>66</v>
      </c>
      <c r="C25" s="13" t="s">
        <v>107</v>
      </c>
      <c r="D25" s="14">
        <v>8.0091315669015604</v>
      </c>
      <c r="E25" s="14">
        <v>4.8088575757054297</v>
      </c>
      <c r="F25" s="14">
        <v>1.58229346144993</v>
      </c>
      <c r="G25" s="14">
        <v>2.4995648809847601E-2</v>
      </c>
      <c r="H25" s="14">
        <v>7.5780114773743495E-2</v>
      </c>
      <c r="I25" s="14">
        <v>4.5142242868456801</v>
      </c>
      <c r="J25" s="14">
        <v>27.7517701843407</v>
      </c>
      <c r="K25" s="14">
        <v>1.78723871789974</v>
      </c>
      <c r="L25" s="14">
        <v>1.0656492144514201E-3</v>
      </c>
      <c r="M25" s="14">
        <v>3.48922734624851E-2</v>
      </c>
      <c r="N25" s="14">
        <v>1.9621608704564902E-2</v>
      </c>
      <c r="O25" s="14">
        <v>0</v>
      </c>
      <c r="P25" s="14">
        <v>1.29843976374408E-2</v>
      </c>
      <c r="Q25" s="14">
        <v>0.927277131141792</v>
      </c>
      <c r="R25" s="14">
        <v>11.586973986357499</v>
      </c>
      <c r="S25" s="14">
        <v>3.0748763734988298</v>
      </c>
      <c r="T25" s="15">
        <v>64.211982976743698</v>
      </c>
    </row>
    <row r="26" spans="1:26" ht="15" customHeight="1" outlineLevel="1" x14ac:dyDescent="0.75">
      <c r="A26" s="12" t="s">
        <v>108</v>
      </c>
      <c r="B26" s="12" t="s">
        <v>66</v>
      </c>
      <c r="C26" s="13" t="s">
        <v>109</v>
      </c>
      <c r="D26" s="14">
        <v>13.6076819951413</v>
      </c>
      <c r="E26" s="14">
        <v>8.5512148343021295</v>
      </c>
      <c r="F26" s="14">
        <v>0.43429512461021702</v>
      </c>
      <c r="G26" s="14">
        <v>1.03476262387453E-3</v>
      </c>
      <c r="H26" s="14">
        <v>5.7524869861919702E-2</v>
      </c>
      <c r="I26" s="14">
        <v>5.2937335517637303</v>
      </c>
      <c r="J26" s="14">
        <v>0.103051671684465</v>
      </c>
      <c r="K26" s="14">
        <v>1.2648575224779901</v>
      </c>
      <c r="L26" s="14">
        <v>0</v>
      </c>
      <c r="M26" s="14">
        <v>2.7577782764708899E-2</v>
      </c>
      <c r="N26" s="14">
        <v>1.0177413509390399E-2</v>
      </c>
      <c r="O26" s="14">
        <v>0</v>
      </c>
      <c r="P26" s="14">
        <v>0.19279404944894801</v>
      </c>
      <c r="Q26" s="14">
        <v>0.67425705922996404</v>
      </c>
      <c r="R26" s="14">
        <v>65.994219266066395</v>
      </c>
      <c r="S26" s="14">
        <v>2.3846463053763398</v>
      </c>
      <c r="T26" s="15">
        <v>98.597066208861364</v>
      </c>
    </row>
    <row r="27" spans="1:26" ht="15.75" customHeight="1" x14ac:dyDescent="0.75">
      <c r="A27" s="17" t="s">
        <v>110</v>
      </c>
      <c r="B27" s="17" t="s">
        <v>66</v>
      </c>
      <c r="C27" s="18" t="s">
        <v>111</v>
      </c>
      <c r="D27" s="19">
        <v>728.55373553085599</v>
      </c>
      <c r="E27" s="19">
        <v>248.70335379860416</v>
      </c>
      <c r="F27" s="19">
        <v>25.83667683538404</v>
      </c>
      <c r="G27" s="19">
        <v>0.14383984964929922</v>
      </c>
      <c r="H27" s="19">
        <v>1.9503953538265097</v>
      </c>
      <c r="I27" s="19">
        <v>198.84692751394658</v>
      </c>
      <c r="J27" s="19">
        <v>124.90707853195441</v>
      </c>
      <c r="K27" s="19">
        <v>41.204507548718873</v>
      </c>
      <c r="L27" s="19">
        <v>1.7529302725246745</v>
      </c>
      <c r="M27" s="19">
        <v>1.7237743834251056</v>
      </c>
      <c r="N27" s="19">
        <v>0.56548983601453062</v>
      </c>
      <c r="O27" s="19">
        <v>0</v>
      </c>
      <c r="P27" s="19">
        <v>586.25335151896172</v>
      </c>
      <c r="Q27" s="19">
        <v>21.98662569413716</v>
      </c>
      <c r="R27" s="19">
        <v>275.97746634743316</v>
      </c>
      <c r="S27" s="19">
        <v>77.935040840302179</v>
      </c>
      <c r="T27" s="19">
        <v>2336.3411938557379</v>
      </c>
    </row>
    <row r="28" spans="1:26" ht="15" customHeight="1" outlineLevel="1" x14ac:dyDescent="0.75">
      <c r="A28" s="12" t="s">
        <v>112</v>
      </c>
      <c r="B28" s="12" t="s">
        <v>113</v>
      </c>
      <c r="C28" s="13" t="s">
        <v>114</v>
      </c>
      <c r="D28" s="14">
        <v>24.7931024479557</v>
      </c>
      <c r="E28" s="14">
        <v>1.84496086571205</v>
      </c>
      <c r="F28" s="14">
        <v>0.73616154121941202</v>
      </c>
      <c r="G28" s="14">
        <v>1.5551781346864599</v>
      </c>
      <c r="H28" s="14">
        <v>0.123390077101925</v>
      </c>
      <c r="I28" s="14">
        <v>1.1703502224635101</v>
      </c>
      <c r="J28" s="14">
        <v>1.2455776858074901</v>
      </c>
      <c r="K28" s="14">
        <v>0.108741447962523</v>
      </c>
      <c r="L28" s="14">
        <v>0</v>
      </c>
      <c r="M28" s="14">
        <v>0.20989693176851701</v>
      </c>
      <c r="N28" s="14">
        <v>4.4723668223908102E-2</v>
      </c>
      <c r="O28" s="14">
        <v>0</v>
      </c>
      <c r="P28" s="14">
        <v>0.51999130577383501</v>
      </c>
      <c r="Q28" s="14">
        <v>0.20407740175085001</v>
      </c>
      <c r="R28" s="14">
        <v>5.9381639422869696</v>
      </c>
      <c r="S28" s="14">
        <v>1.89676087699275</v>
      </c>
      <c r="T28" s="15">
        <v>40.3910765497059</v>
      </c>
      <c r="U28" s="14"/>
      <c r="V28" s="14"/>
      <c r="W28" s="14"/>
      <c r="X28" s="14"/>
      <c r="Y28" s="14"/>
      <c r="Z28" s="15"/>
    </row>
    <row r="29" spans="1:26" ht="15" customHeight="1" outlineLevel="1" x14ac:dyDescent="0.75">
      <c r="A29" s="12" t="s">
        <v>115</v>
      </c>
      <c r="B29" s="12" t="s">
        <v>113</v>
      </c>
      <c r="C29" s="13" t="s">
        <v>116</v>
      </c>
      <c r="D29" s="14">
        <v>28.068210676339799</v>
      </c>
      <c r="E29" s="14">
        <v>49.003959196700002</v>
      </c>
      <c r="F29" s="14">
        <v>2.92936269161211</v>
      </c>
      <c r="G29" s="14">
        <v>2.7960182354120101E-3</v>
      </c>
      <c r="H29" s="14">
        <v>0.184566908171512</v>
      </c>
      <c r="I29" s="14">
        <v>36.428001278785104</v>
      </c>
      <c r="J29" s="14">
        <v>1.94370696173163</v>
      </c>
      <c r="K29" s="14">
        <v>1.05400336130636</v>
      </c>
      <c r="L29" s="14">
        <v>0</v>
      </c>
      <c r="M29" s="14">
        <v>0.145694396266423</v>
      </c>
      <c r="N29" s="14">
        <v>7.4370186772797706E-2</v>
      </c>
      <c r="O29" s="14">
        <v>0</v>
      </c>
      <c r="P29" s="14">
        <v>1.9512860599253801</v>
      </c>
      <c r="Q29" s="14">
        <v>0.89447665633314699</v>
      </c>
      <c r="R29" s="14">
        <v>3.5487615595651101</v>
      </c>
      <c r="S29" s="14">
        <v>5.8383477171009304</v>
      </c>
      <c r="T29" s="15">
        <v>132.0675436688457</v>
      </c>
    </row>
    <row r="30" spans="1:26" ht="15" customHeight="1" outlineLevel="1" x14ac:dyDescent="0.75">
      <c r="A30" s="12" t="s">
        <v>117</v>
      </c>
      <c r="B30" s="12" t="s">
        <v>113</v>
      </c>
      <c r="C30" s="13" t="s">
        <v>118</v>
      </c>
      <c r="D30" s="14">
        <v>10.0776647652341</v>
      </c>
      <c r="E30" s="14">
        <v>10.569895914671701</v>
      </c>
      <c r="F30" s="14">
        <v>2.6344379206539599</v>
      </c>
      <c r="G30" s="14">
        <v>4.2158142414003898E-4</v>
      </c>
      <c r="H30" s="14">
        <v>6.34329720923376E-2</v>
      </c>
      <c r="I30" s="14">
        <v>8.4771267152464507</v>
      </c>
      <c r="J30" s="14">
        <v>0.470271470748654</v>
      </c>
      <c r="K30" s="14">
        <v>0.28621643562232402</v>
      </c>
      <c r="L30" s="14">
        <v>1.6298164456315799E-3</v>
      </c>
      <c r="M30" s="14">
        <v>2.15829931699274E-2</v>
      </c>
      <c r="N30" s="14">
        <v>1.46515868247296E-2</v>
      </c>
      <c r="O30" s="14">
        <v>0</v>
      </c>
      <c r="P30" s="14">
        <v>4.7853431268549901E-3</v>
      </c>
      <c r="Q30" s="14">
        <v>0.27741829326206302</v>
      </c>
      <c r="R30" s="14">
        <v>2.18942456247551</v>
      </c>
      <c r="S30" s="14">
        <v>1.9851247443853099</v>
      </c>
      <c r="T30" s="15">
        <v>37.074085115383689</v>
      </c>
    </row>
    <row r="31" spans="1:26" ht="15" customHeight="1" outlineLevel="1" x14ac:dyDescent="0.75">
      <c r="A31" s="12" t="s">
        <v>119</v>
      </c>
      <c r="B31" s="12" t="s">
        <v>113</v>
      </c>
      <c r="C31" s="13" t="s">
        <v>120</v>
      </c>
      <c r="D31" s="14">
        <v>11.537362188127499</v>
      </c>
      <c r="E31" s="14">
        <v>11.1365722539741</v>
      </c>
      <c r="F31" s="14">
        <v>0.37262810665288398</v>
      </c>
      <c r="G31" s="14">
        <v>4.1831489970048299</v>
      </c>
      <c r="H31" s="14">
        <v>0.12064139215141401</v>
      </c>
      <c r="I31" s="14">
        <v>12.019815299329199</v>
      </c>
      <c r="J31" s="14">
        <v>1.69394985971667</v>
      </c>
      <c r="K31" s="14">
        <v>0.41430075925828902</v>
      </c>
      <c r="L31" s="14">
        <v>0</v>
      </c>
      <c r="M31" s="14">
        <v>0.127944825068044</v>
      </c>
      <c r="N31" s="14">
        <v>4.4141003827241898E-2</v>
      </c>
      <c r="O31" s="14">
        <v>0</v>
      </c>
      <c r="P31" s="14">
        <v>1.1836934990452901E-2</v>
      </c>
      <c r="Q31" s="14">
        <v>0.340278777023379</v>
      </c>
      <c r="R31" s="14">
        <v>4.7301628695092601</v>
      </c>
      <c r="S31" s="14">
        <v>2.1638724831293299</v>
      </c>
      <c r="T31" s="15">
        <v>48.896655749762587</v>
      </c>
    </row>
    <row r="32" spans="1:26" ht="15" customHeight="1" outlineLevel="1" x14ac:dyDescent="0.75">
      <c r="A32" s="12" t="s">
        <v>121</v>
      </c>
      <c r="B32" s="12" t="s">
        <v>113</v>
      </c>
      <c r="C32" s="13" t="s">
        <v>122</v>
      </c>
      <c r="D32" s="14">
        <v>16.950931745345301</v>
      </c>
      <c r="E32" s="14">
        <v>1.7368841799224</v>
      </c>
      <c r="F32" s="14">
        <v>3.6748540264277101</v>
      </c>
      <c r="G32" s="14">
        <v>0.163785134381739</v>
      </c>
      <c r="H32" s="14">
        <v>0.25167557087654702</v>
      </c>
      <c r="I32" s="14">
        <v>1.0546006617368899</v>
      </c>
      <c r="J32" s="14">
        <v>0.96584061601248805</v>
      </c>
      <c r="K32" s="14">
        <v>0.25051113158559402</v>
      </c>
      <c r="L32" s="14">
        <v>0</v>
      </c>
      <c r="M32" s="14">
        <v>2.54050580161252E-2</v>
      </c>
      <c r="N32" s="14">
        <v>1.3126900961382099E-2</v>
      </c>
      <c r="O32" s="14">
        <v>0</v>
      </c>
      <c r="P32" s="14">
        <v>4.5076425004402197E-3</v>
      </c>
      <c r="Q32" s="14">
        <v>0.207256436715993</v>
      </c>
      <c r="R32" s="14">
        <v>6.3074669515233497</v>
      </c>
      <c r="S32" s="14">
        <v>1.32585250633799</v>
      </c>
      <c r="T32" s="15">
        <v>32.932698562343944</v>
      </c>
    </row>
    <row r="33" spans="1:20" ht="15" customHeight="1" outlineLevel="1" x14ac:dyDescent="0.75">
      <c r="A33" s="12" t="s">
        <v>123</v>
      </c>
      <c r="B33" s="12" t="s">
        <v>113</v>
      </c>
      <c r="C33" s="13" t="s">
        <v>124</v>
      </c>
      <c r="D33" s="14">
        <v>2.06821456241483</v>
      </c>
      <c r="E33" s="14">
        <v>0.80488967111404697</v>
      </c>
      <c r="F33" s="14">
        <v>1.6946271924781601E-2</v>
      </c>
      <c r="G33" s="14">
        <v>1.3584786761496899E-4</v>
      </c>
      <c r="H33" s="14">
        <v>2.3932230820260299E-2</v>
      </c>
      <c r="I33" s="14">
        <v>1.0137498638447899</v>
      </c>
      <c r="J33" s="14">
        <v>0</v>
      </c>
      <c r="K33" s="14">
        <v>8.2611911748336306E-2</v>
      </c>
      <c r="L33" s="14">
        <v>0</v>
      </c>
      <c r="M33" s="14">
        <v>2.3582192337542299E-3</v>
      </c>
      <c r="N33" s="14">
        <v>2.9398600174677801E-3</v>
      </c>
      <c r="O33" s="14">
        <v>0</v>
      </c>
      <c r="P33" s="14">
        <v>8.0824121290325998E-2</v>
      </c>
      <c r="Q33" s="14">
        <v>9.03775061522024E-2</v>
      </c>
      <c r="R33" s="14">
        <v>0.28655724593783599</v>
      </c>
      <c r="S33" s="14">
        <v>0.692292729537764</v>
      </c>
      <c r="T33" s="15">
        <v>5.1658300419040089</v>
      </c>
    </row>
    <row r="34" spans="1:20" ht="15" customHeight="1" outlineLevel="1" x14ac:dyDescent="0.75">
      <c r="A34" s="12" t="s">
        <v>125</v>
      </c>
      <c r="B34" s="12" t="s">
        <v>113</v>
      </c>
      <c r="C34" s="13" t="s">
        <v>126</v>
      </c>
      <c r="D34" s="14">
        <v>12.7862957663554</v>
      </c>
      <c r="E34" s="14">
        <v>22.491567085088999</v>
      </c>
      <c r="F34" s="14">
        <v>1.7531799400188199</v>
      </c>
      <c r="G34" s="14">
        <v>1.6741705508836399E-3</v>
      </c>
      <c r="H34" s="14">
        <v>0.130585687196491</v>
      </c>
      <c r="I34" s="14">
        <v>50.955988580077502</v>
      </c>
      <c r="J34" s="14">
        <v>1.90710246021962</v>
      </c>
      <c r="K34" s="14">
        <v>0.67516054063778497</v>
      </c>
      <c r="L34" s="14">
        <v>0</v>
      </c>
      <c r="M34" s="14">
        <v>0.13116431911856599</v>
      </c>
      <c r="N34" s="14">
        <v>3.7482695696421098E-2</v>
      </c>
      <c r="O34" s="14">
        <v>0</v>
      </c>
      <c r="P34" s="14">
        <v>0.209752720022512</v>
      </c>
      <c r="Q34" s="14">
        <v>0.56833437728554304</v>
      </c>
      <c r="R34" s="14">
        <v>7.3614524521135802</v>
      </c>
      <c r="S34" s="14">
        <v>3.68614614967961</v>
      </c>
      <c r="T34" s="15">
        <v>102.69588694406174</v>
      </c>
    </row>
    <row r="35" spans="1:20" ht="15" customHeight="1" outlineLevel="1" x14ac:dyDescent="0.75">
      <c r="A35" s="12" t="s">
        <v>127</v>
      </c>
      <c r="B35" s="12" t="s">
        <v>113</v>
      </c>
      <c r="C35" s="13" t="s">
        <v>128</v>
      </c>
      <c r="D35" s="14">
        <v>5.5989205381486098</v>
      </c>
      <c r="E35" s="14">
        <v>0.493361469753193</v>
      </c>
      <c r="F35" s="14">
        <v>0.78730878108853897</v>
      </c>
      <c r="G35" s="14">
        <v>3.23639572223424E-2</v>
      </c>
      <c r="H35" s="14">
        <v>6.73903555691239E-2</v>
      </c>
      <c r="I35" s="14">
        <v>0.10491402226286101</v>
      </c>
      <c r="J35" s="14">
        <v>5.84313288297021E-3</v>
      </c>
      <c r="K35" s="14">
        <v>1.3091057606827701E-2</v>
      </c>
      <c r="L35" s="14">
        <v>0</v>
      </c>
      <c r="M35" s="14">
        <v>6.8793904411017503E-5</v>
      </c>
      <c r="N35" s="14">
        <v>3.6959312261668803E-5</v>
      </c>
      <c r="O35" s="14">
        <v>0</v>
      </c>
      <c r="P35" s="14">
        <v>0</v>
      </c>
      <c r="Q35" s="14">
        <v>3.58533633639814E-2</v>
      </c>
      <c r="R35" s="14">
        <v>8.5939705100740404</v>
      </c>
      <c r="S35" s="14">
        <v>0.35902142288158001</v>
      </c>
      <c r="T35" s="15">
        <v>16.092144364070741</v>
      </c>
    </row>
    <row r="36" spans="1:20" ht="15" customHeight="1" outlineLevel="1" x14ac:dyDescent="0.75">
      <c r="A36" s="12" t="s">
        <v>129</v>
      </c>
      <c r="B36" s="12" t="s">
        <v>113</v>
      </c>
      <c r="C36" s="13" t="s">
        <v>130</v>
      </c>
      <c r="D36" s="14">
        <v>7.61594592128254</v>
      </c>
      <c r="E36" s="14">
        <v>3.3028525498188501</v>
      </c>
      <c r="F36" s="14">
        <v>0.31499264938965399</v>
      </c>
      <c r="G36" s="14">
        <v>8.7731635775533702E-3</v>
      </c>
      <c r="H36" s="14">
        <v>5.2467850744749002E-2</v>
      </c>
      <c r="I36" s="14">
        <v>9.83766351455718</v>
      </c>
      <c r="J36" s="14">
        <v>3.03653648846129</v>
      </c>
      <c r="K36" s="14">
        <v>0.33527813496496101</v>
      </c>
      <c r="L36" s="14">
        <v>0</v>
      </c>
      <c r="M36" s="14">
        <v>5.0281021445331399E-2</v>
      </c>
      <c r="N36" s="14">
        <v>1.29064088439134E-2</v>
      </c>
      <c r="O36" s="14">
        <v>0</v>
      </c>
      <c r="P36" s="14">
        <v>2.53509789521108E-2</v>
      </c>
      <c r="Q36" s="14">
        <v>0.31350873141046098</v>
      </c>
      <c r="R36" s="14">
        <v>22.439009999502399</v>
      </c>
      <c r="S36" s="14">
        <v>2.1926733821717401</v>
      </c>
      <c r="T36" s="15">
        <v>49.538240795122739</v>
      </c>
    </row>
    <row r="37" spans="1:20" ht="15" customHeight="1" outlineLevel="1" x14ac:dyDescent="0.75">
      <c r="A37" s="12" t="s">
        <v>131</v>
      </c>
      <c r="B37" s="12" t="s">
        <v>113</v>
      </c>
      <c r="C37" s="13" t="s">
        <v>132</v>
      </c>
      <c r="D37" s="14">
        <v>3.7597504458128999</v>
      </c>
      <c r="E37" s="14">
        <v>0.76732987088072102</v>
      </c>
      <c r="F37" s="14">
        <v>0.50397512146989099</v>
      </c>
      <c r="G37" s="14">
        <v>6.3161791667570497E-4</v>
      </c>
      <c r="H37" s="14">
        <v>3.2820018851612898E-2</v>
      </c>
      <c r="I37" s="14">
        <v>0.91796249466783497</v>
      </c>
      <c r="J37" s="14">
        <v>0.16721039678664601</v>
      </c>
      <c r="K37" s="14">
        <v>9.5355677412984799E-2</v>
      </c>
      <c r="L37" s="14">
        <v>0</v>
      </c>
      <c r="M37" s="14">
        <v>2.9107496566854898E-4</v>
      </c>
      <c r="N37" s="14">
        <v>5.5705233894591999E-4</v>
      </c>
      <c r="O37" s="14">
        <v>0</v>
      </c>
      <c r="P37" s="14">
        <v>8.9929023739590205E-4</v>
      </c>
      <c r="Q37" s="14">
        <v>0.101229728759065</v>
      </c>
      <c r="R37" s="14">
        <v>0.85536794188543397</v>
      </c>
      <c r="S37" s="14">
        <v>0.76332265340643102</v>
      </c>
      <c r="T37" s="15">
        <v>7.9667033853922051</v>
      </c>
    </row>
    <row r="38" spans="1:20" ht="15" customHeight="1" outlineLevel="1" x14ac:dyDescent="0.75">
      <c r="A38" s="12" t="s">
        <v>133</v>
      </c>
      <c r="B38" s="12" t="s">
        <v>113</v>
      </c>
      <c r="C38" s="13" t="s">
        <v>134</v>
      </c>
      <c r="D38" s="14">
        <v>5.3368697501929798</v>
      </c>
      <c r="E38" s="14">
        <v>4.3912509828037898</v>
      </c>
      <c r="F38" s="14">
        <v>2.2951952975807299</v>
      </c>
      <c r="G38" s="14">
        <v>3.6084232927767902E-4</v>
      </c>
      <c r="H38" s="14">
        <v>0.168430160890291</v>
      </c>
      <c r="I38" s="14">
        <v>3.8664800975154998</v>
      </c>
      <c r="J38" s="14">
        <v>34.090546167506801</v>
      </c>
      <c r="K38" s="14">
        <v>0.244305412669786</v>
      </c>
      <c r="L38" s="14">
        <v>0</v>
      </c>
      <c r="M38" s="14">
        <v>1.8454450242027801E-2</v>
      </c>
      <c r="N38" s="14">
        <v>1.4669851185343899E-2</v>
      </c>
      <c r="O38" s="14">
        <v>0</v>
      </c>
      <c r="P38" s="14">
        <v>6.4950360090496095E-2</v>
      </c>
      <c r="Q38" s="14">
        <v>0.23669812098138701</v>
      </c>
      <c r="R38" s="14">
        <v>14.5713592787893</v>
      </c>
      <c r="S38" s="14">
        <v>1.6933064107482401</v>
      </c>
      <c r="T38" s="15">
        <v>66.992877183525948</v>
      </c>
    </row>
    <row r="39" spans="1:20" ht="15" customHeight="1" outlineLevel="1" x14ac:dyDescent="0.75">
      <c r="A39" s="12" t="s">
        <v>135</v>
      </c>
      <c r="B39" s="12" t="s">
        <v>113</v>
      </c>
      <c r="C39" s="13" t="s">
        <v>136</v>
      </c>
      <c r="D39" s="14">
        <v>1.1677878577574199</v>
      </c>
      <c r="E39" s="14">
        <v>0.81846341378357901</v>
      </c>
      <c r="F39" s="14">
        <v>0.183721798738161</v>
      </c>
      <c r="G39" s="14">
        <v>4.7037296327390703E-4</v>
      </c>
      <c r="H39" s="14">
        <v>1.92142361953892E-2</v>
      </c>
      <c r="I39" s="14">
        <v>1.55336967132561</v>
      </c>
      <c r="J39" s="14">
        <v>0</v>
      </c>
      <c r="K39" s="14">
        <v>6.4531124069938897E-2</v>
      </c>
      <c r="L39" s="14">
        <v>0</v>
      </c>
      <c r="M39" s="14">
        <v>0</v>
      </c>
      <c r="N39" s="14">
        <v>8.2786806356447903E-4</v>
      </c>
      <c r="O39" s="14">
        <v>0</v>
      </c>
      <c r="P39" s="14">
        <v>0</v>
      </c>
      <c r="Q39" s="14">
        <v>0.10220413359291899</v>
      </c>
      <c r="R39" s="14">
        <v>5.9269450602586399E-2</v>
      </c>
      <c r="S39" s="14">
        <v>0.90674022225981898</v>
      </c>
      <c r="T39" s="15">
        <v>4.8766001493522602</v>
      </c>
    </row>
    <row r="40" spans="1:20" ht="15" customHeight="1" outlineLevel="1" x14ac:dyDescent="0.75">
      <c r="A40" s="12" t="s">
        <v>137</v>
      </c>
      <c r="B40" s="12" t="s">
        <v>113</v>
      </c>
      <c r="C40" s="13" t="s">
        <v>138</v>
      </c>
      <c r="D40" s="14">
        <v>938.40059893459602</v>
      </c>
      <c r="E40" s="14">
        <v>2.0332014284714401</v>
      </c>
      <c r="F40" s="14">
        <v>1.1365158481564299</v>
      </c>
      <c r="G40" s="14">
        <v>0.117722220015923</v>
      </c>
      <c r="H40" s="14">
        <v>8.4033444333386303E-2</v>
      </c>
      <c r="I40" s="14">
        <v>2.36711847125185</v>
      </c>
      <c r="J40" s="14">
        <v>0</v>
      </c>
      <c r="K40" s="14">
        <v>0.16221153157370199</v>
      </c>
      <c r="L40" s="14">
        <v>3.4414201101989797E-2</v>
      </c>
      <c r="M40" s="14">
        <v>5.2640119130770201E-3</v>
      </c>
      <c r="N40" s="14">
        <v>3.42231120513435E-3</v>
      </c>
      <c r="O40" s="14">
        <v>0</v>
      </c>
      <c r="P40" s="14">
        <v>0.231186553692597</v>
      </c>
      <c r="Q40" s="14">
        <v>0.15392958153498301</v>
      </c>
      <c r="R40" s="14">
        <v>0.81972099624043804</v>
      </c>
      <c r="S40" s="14">
        <v>1.0869099687142501</v>
      </c>
      <c r="T40" s="15">
        <v>946.63624950280121</v>
      </c>
    </row>
    <row r="41" spans="1:20" ht="15" customHeight="1" outlineLevel="1" x14ac:dyDescent="0.75">
      <c r="A41" s="12" t="s">
        <v>139</v>
      </c>
      <c r="B41" s="12" t="s">
        <v>113</v>
      </c>
      <c r="C41" s="13" t="s">
        <v>140</v>
      </c>
      <c r="D41" s="14">
        <v>304.87095147615503</v>
      </c>
      <c r="E41" s="14">
        <v>8.4252690007669493</v>
      </c>
      <c r="F41" s="14">
        <v>5.8539776163320596</v>
      </c>
      <c r="G41" s="14">
        <v>5.86954472459871E-3</v>
      </c>
      <c r="H41" s="14">
        <v>0.22752532975606099</v>
      </c>
      <c r="I41" s="14">
        <v>9.0186648640760296</v>
      </c>
      <c r="J41" s="14">
        <v>0.29622350684649501</v>
      </c>
      <c r="K41" s="14">
        <v>0.58206092694691502</v>
      </c>
      <c r="L41" s="14">
        <v>0</v>
      </c>
      <c r="M41" s="14">
        <v>8.1497696193376698E-2</v>
      </c>
      <c r="N41" s="14">
        <v>2.26127029973173E-2</v>
      </c>
      <c r="O41" s="14">
        <v>0</v>
      </c>
      <c r="P41" s="14">
        <v>0.64253584544801601</v>
      </c>
      <c r="Q41" s="14">
        <v>0.62392913084866397</v>
      </c>
      <c r="R41" s="14">
        <v>4.4686270969637096</v>
      </c>
      <c r="S41" s="14">
        <v>4.7289703178966702</v>
      </c>
      <c r="T41" s="15">
        <v>339.84871505595186</v>
      </c>
    </row>
    <row r="42" spans="1:20" ht="15" customHeight="1" outlineLevel="1" x14ac:dyDescent="0.75">
      <c r="A42" s="12" t="s">
        <v>141</v>
      </c>
      <c r="B42" s="12" t="s">
        <v>113</v>
      </c>
      <c r="C42" s="13" t="s">
        <v>142</v>
      </c>
      <c r="D42" s="14">
        <v>26.711412357097998</v>
      </c>
      <c r="E42" s="14">
        <v>1.2107553465932099</v>
      </c>
      <c r="F42" s="14">
        <v>0.89746026366718501</v>
      </c>
      <c r="G42" s="14">
        <v>0.127888862665331</v>
      </c>
      <c r="H42" s="14">
        <v>0.36797384681393902</v>
      </c>
      <c r="I42" s="14">
        <v>0.40212544509731402</v>
      </c>
      <c r="J42" s="14">
        <v>0</v>
      </c>
      <c r="K42" s="14">
        <v>8.5574746387263395E-2</v>
      </c>
      <c r="L42" s="14">
        <v>0</v>
      </c>
      <c r="M42" s="14">
        <v>0</v>
      </c>
      <c r="N42" s="14">
        <v>0</v>
      </c>
      <c r="O42" s="14">
        <v>0</v>
      </c>
      <c r="P42" s="14">
        <v>6.6140452532764002E-2</v>
      </c>
      <c r="Q42" s="14">
        <v>0.112217931687942</v>
      </c>
      <c r="R42" s="14">
        <v>5.9358763429334402</v>
      </c>
      <c r="S42" s="14">
        <v>0.93250831445157001</v>
      </c>
      <c r="T42" s="15">
        <v>36.849933909927955</v>
      </c>
    </row>
    <row r="43" spans="1:20" ht="15" customHeight="1" outlineLevel="1" x14ac:dyDescent="0.75">
      <c r="A43" s="12" t="s">
        <v>143</v>
      </c>
      <c r="B43" s="12" t="s">
        <v>113</v>
      </c>
      <c r="C43" s="13" t="s">
        <v>144</v>
      </c>
      <c r="D43" s="14">
        <v>28.227617027610801</v>
      </c>
      <c r="E43" s="14">
        <v>51.553885488722898</v>
      </c>
      <c r="F43" s="14">
        <v>3.7681721568245101</v>
      </c>
      <c r="G43" s="14">
        <v>2.9293925579227298</v>
      </c>
      <c r="H43" s="14">
        <v>0.34341483638053</v>
      </c>
      <c r="I43" s="14">
        <v>31.0177463135525</v>
      </c>
      <c r="J43" s="14">
        <v>3.53168947147533</v>
      </c>
      <c r="K43" s="14">
        <v>1.1535394564183199</v>
      </c>
      <c r="L43" s="14">
        <v>0.23306375172531599</v>
      </c>
      <c r="M43" s="14">
        <v>0.38356107280395901</v>
      </c>
      <c r="N43" s="14">
        <v>0.14922921842477699</v>
      </c>
      <c r="O43" s="14">
        <v>0</v>
      </c>
      <c r="P43" s="14">
        <v>2.46923906693239E-2</v>
      </c>
      <c r="Q43" s="14">
        <v>0.97273155245946996</v>
      </c>
      <c r="R43" s="14">
        <v>59.065972845812098</v>
      </c>
      <c r="S43" s="14">
        <v>6.3177189091850599</v>
      </c>
      <c r="T43" s="15">
        <v>189.67242704998759</v>
      </c>
    </row>
    <row r="44" spans="1:20" ht="15" customHeight="1" outlineLevel="1" x14ac:dyDescent="0.75">
      <c r="A44" s="12" t="s">
        <v>145</v>
      </c>
      <c r="B44" s="12" t="s">
        <v>113</v>
      </c>
      <c r="C44" s="13" t="s">
        <v>146</v>
      </c>
      <c r="D44" s="14">
        <v>1.6039112108842899</v>
      </c>
      <c r="E44" s="14">
        <v>0.44086366528420901</v>
      </c>
      <c r="F44" s="14">
        <v>1.2118836934225601E-2</v>
      </c>
      <c r="G44" s="14">
        <v>1.3545739605791401E-2</v>
      </c>
      <c r="H44" s="14">
        <v>3.4169188527371802E-2</v>
      </c>
      <c r="I44" s="14">
        <v>0.77515097674188604</v>
      </c>
      <c r="J44" s="14">
        <v>3.2468029651730899E-3</v>
      </c>
      <c r="K44" s="14">
        <v>3.6754093126047799E-2</v>
      </c>
      <c r="L44" s="14">
        <v>0</v>
      </c>
      <c r="M44" s="14">
        <v>1.50532264992681E-3</v>
      </c>
      <c r="N44" s="14">
        <v>1.0346675129581E-3</v>
      </c>
      <c r="O44" s="14">
        <v>0</v>
      </c>
      <c r="P44" s="14">
        <v>1.1718726597928599E-2</v>
      </c>
      <c r="Q44" s="14">
        <v>6.6465471393584705E-2</v>
      </c>
      <c r="R44" s="14">
        <v>0.17360450557993201</v>
      </c>
      <c r="S44" s="14">
        <v>0.61201431392815397</v>
      </c>
      <c r="T44" s="15">
        <v>3.7861035217314782</v>
      </c>
    </row>
    <row r="45" spans="1:20" ht="15" customHeight="1" outlineLevel="1" x14ac:dyDescent="0.75">
      <c r="A45" s="12" t="s">
        <v>147</v>
      </c>
      <c r="B45" s="12" t="s">
        <v>113</v>
      </c>
      <c r="C45" s="13" t="s">
        <v>148</v>
      </c>
      <c r="D45" s="14">
        <v>3.7052358242263899</v>
      </c>
      <c r="E45" s="14">
        <v>2.5726339739936299</v>
      </c>
      <c r="F45" s="14">
        <v>0.62410546694847802</v>
      </c>
      <c r="G45" s="14">
        <v>8.4337905787992698E-4</v>
      </c>
      <c r="H45" s="14">
        <v>0.12416545159066</v>
      </c>
      <c r="I45" s="14">
        <v>2.27016112010448</v>
      </c>
      <c r="J45" s="14">
        <v>0.50842190055610503</v>
      </c>
      <c r="K45" s="14">
        <v>0.14370694808583601</v>
      </c>
      <c r="L45" s="14">
        <v>0</v>
      </c>
      <c r="M45" s="14">
        <v>5.7753398146764397E-2</v>
      </c>
      <c r="N45" s="14">
        <v>2.3524756238426401E-2</v>
      </c>
      <c r="O45" s="14">
        <v>0</v>
      </c>
      <c r="P45" s="14">
        <v>1.45669199035995E-2</v>
      </c>
      <c r="Q45" s="14">
        <v>0.159432500320912</v>
      </c>
      <c r="R45" s="14">
        <v>4.0169406003480503</v>
      </c>
      <c r="S45" s="14">
        <v>1.2299396345792</v>
      </c>
      <c r="T45" s="15">
        <v>15.451431874100411</v>
      </c>
    </row>
    <row r="46" spans="1:20" ht="15" customHeight="1" outlineLevel="1" x14ac:dyDescent="0.75">
      <c r="A46" s="12" t="s">
        <v>149</v>
      </c>
      <c r="B46" s="12" t="s">
        <v>113</v>
      </c>
      <c r="C46" s="13" t="s">
        <v>150</v>
      </c>
      <c r="D46" s="14">
        <v>13.2571037517496</v>
      </c>
      <c r="E46" s="14">
        <v>11.7033222920141</v>
      </c>
      <c r="F46" s="14">
        <v>0.56959156347419504</v>
      </c>
      <c r="G46" s="14">
        <v>0.31252448329321603</v>
      </c>
      <c r="H46" s="14">
        <v>5.72209487230462E-2</v>
      </c>
      <c r="I46" s="14">
        <v>9.5031881757217604</v>
      </c>
      <c r="J46" s="14">
        <v>1.34583400423239</v>
      </c>
      <c r="K46" s="14">
        <v>0.359940022713159</v>
      </c>
      <c r="L46" s="14">
        <v>7.1711923607789399E-2</v>
      </c>
      <c r="M46" s="14">
        <v>2.9010035489783901E-2</v>
      </c>
      <c r="N46" s="14">
        <v>2.1949797699026899E-2</v>
      </c>
      <c r="O46" s="14">
        <v>0</v>
      </c>
      <c r="P46" s="14">
        <v>7.2550153643111306E-2</v>
      </c>
      <c r="Q46" s="14">
        <v>0.317438301542739</v>
      </c>
      <c r="R46" s="14">
        <v>14.422650712199401</v>
      </c>
      <c r="S46" s="14">
        <v>2.1324477398031298</v>
      </c>
      <c r="T46" s="15">
        <v>54.176483905906437</v>
      </c>
    </row>
    <row r="47" spans="1:20" ht="15" customHeight="1" outlineLevel="1" x14ac:dyDescent="0.75">
      <c r="A47" s="12" t="s">
        <v>151</v>
      </c>
      <c r="B47" s="12" t="s">
        <v>113</v>
      </c>
      <c r="C47" s="13" t="s">
        <v>152</v>
      </c>
      <c r="D47" s="14">
        <v>3.0894946913099499</v>
      </c>
      <c r="E47" s="14">
        <v>11.1971113382053</v>
      </c>
      <c r="F47" s="14">
        <v>0</v>
      </c>
      <c r="G47" s="14">
        <v>1.2114927817731E-3</v>
      </c>
      <c r="H47" s="14">
        <v>3.37108819163578E-2</v>
      </c>
      <c r="I47" s="14">
        <v>3.6443490450679601</v>
      </c>
      <c r="J47" s="14">
        <v>0.57741132563489705</v>
      </c>
      <c r="K47" s="14">
        <v>0.202672708701361</v>
      </c>
      <c r="L47" s="14">
        <v>0</v>
      </c>
      <c r="M47" s="14">
        <v>5.45338727229671E-2</v>
      </c>
      <c r="N47" s="14">
        <v>1.04203134184632E-2</v>
      </c>
      <c r="O47" s="14">
        <v>0</v>
      </c>
      <c r="P47" s="14">
        <v>6.8024571253113902E-4</v>
      </c>
      <c r="Q47" s="14">
        <v>0.15904929601274501</v>
      </c>
      <c r="R47" s="14">
        <v>2.0652283386265502</v>
      </c>
      <c r="S47" s="14">
        <v>0.97272221599708297</v>
      </c>
      <c r="T47" s="15">
        <v>22.008595766107941</v>
      </c>
    </row>
    <row r="48" spans="1:20" ht="15" customHeight="1" outlineLevel="1" x14ac:dyDescent="0.75">
      <c r="A48" s="12" t="s">
        <v>153</v>
      </c>
      <c r="B48" s="12" t="s">
        <v>113</v>
      </c>
      <c r="C48" s="13" t="s">
        <v>154</v>
      </c>
      <c r="D48" s="14">
        <v>9.3883071063141106</v>
      </c>
      <c r="E48" s="14">
        <v>3.2809326327462802</v>
      </c>
      <c r="F48" s="14">
        <v>0.17542716755153201</v>
      </c>
      <c r="G48" s="14">
        <v>7.1272955861745595E-4</v>
      </c>
      <c r="H48" s="14">
        <v>6.5292352844127002E-2</v>
      </c>
      <c r="I48" s="14">
        <v>4.7312372462675496</v>
      </c>
      <c r="J48" s="14">
        <v>0.12241274537312199</v>
      </c>
      <c r="K48" s="14">
        <v>0.13510499672572701</v>
      </c>
      <c r="L48" s="14">
        <v>0</v>
      </c>
      <c r="M48" s="14">
        <v>1.5803173251659901E-2</v>
      </c>
      <c r="N48" s="14">
        <v>9.3285695292779098E-3</v>
      </c>
      <c r="O48" s="14">
        <v>0</v>
      </c>
      <c r="P48" s="14">
        <v>9.3585824651956404E-2</v>
      </c>
      <c r="Q48" s="14">
        <v>0.16434515496056701</v>
      </c>
      <c r="R48" s="14">
        <v>124.89429117949</v>
      </c>
      <c r="S48" s="14">
        <v>1.32370449976976</v>
      </c>
      <c r="T48" s="15">
        <v>144.40048537903428</v>
      </c>
    </row>
    <row r="49" spans="1:20" ht="15" customHeight="1" outlineLevel="1" x14ac:dyDescent="0.75">
      <c r="A49" s="12" t="s">
        <v>155</v>
      </c>
      <c r="B49" s="12" t="s">
        <v>113</v>
      </c>
      <c r="C49" s="13" t="s">
        <v>156</v>
      </c>
      <c r="D49" s="14">
        <v>27.411867479196701</v>
      </c>
      <c r="E49" s="14">
        <v>2.8402081762429199</v>
      </c>
      <c r="F49" s="14">
        <v>1.4659733290327901</v>
      </c>
      <c r="G49" s="14">
        <v>5.3785022206285001E-3</v>
      </c>
      <c r="H49" s="14">
        <v>0.14552314558754001</v>
      </c>
      <c r="I49" s="14">
        <v>2.7032596284589201</v>
      </c>
      <c r="J49" s="14">
        <v>6.6672478155532802E-2</v>
      </c>
      <c r="K49" s="14">
        <v>0.242614340900805</v>
      </c>
      <c r="L49" s="14">
        <v>0</v>
      </c>
      <c r="M49" s="14">
        <v>7.1504555323277201E-3</v>
      </c>
      <c r="N49" s="14">
        <v>3.3049381117175002E-3</v>
      </c>
      <c r="O49" s="14">
        <v>0</v>
      </c>
      <c r="P49" s="14">
        <v>1.0484110006077401</v>
      </c>
      <c r="Q49" s="14">
        <v>0.39570247066953501</v>
      </c>
      <c r="R49" s="14">
        <v>0.85534756355971597</v>
      </c>
      <c r="S49" s="14">
        <v>3.5416047167965501</v>
      </c>
      <c r="T49" s="15">
        <v>40.73301822507343</v>
      </c>
    </row>
    <row r="50" spans="1:20" ht="15" customHeight="1" outlineLevel="1" x14ac:dyDescent="0.75">
      <c r="A50" s="12" t="s">
        <v>157</v>
      </c>
      <c r="B50" s="12" t="s">
        <v>113</v>
      </c>
      <c r="C50" s="13" t="s">
        <v>158</v>
      </c>
      <c r="D50" s="14">
        <v>2.1472912354757199</v>
      </c>
      <c r="E50" s="14">
        <v>6.6068776126517603</v>
      </c>
      <c r="F50" s="14">
        <v>0</v>
      </c>
      <c r="G50" s="14">
        <v>1.0717251274924399E-3</v>
      </c>
      <c r="H50" s="14">
        <v>4.1611099453707702E-2</v>
      </c>
      <c r="I50" s="14">
        <v>12.490464967512199</v>
      </c>
      <c r="J50" s="14">
        <v>0.244742918690179</v>
      </c>
      <c r="K50" s="14">
        <v>0.15741926372398801</v>
      </c>
      <c r="L50" s="14">
        <v>0</v>
      </c>
      <c r="M50" s="14">
        <v>0.10454695071788001</v>
      </c>
      <c r="N50" s="14">
        <v>2.48501767107965E-2</v>
      </c>
      <c r="O50" s="14">
        <v>0</v>
      </c>
      <c r="P50" s="14">
        <v>1.48803706219619E-4</v>
      </c>
      <c r="Q50" s="14">
        <v>0.12612184871187501</v>
      </c>
      <c r="R50" s="14">
        <v>0.45091514982743502</v>
      </c>
      <c r="S50" s="14">
        <v>0.78546786295445903</v>
      </c>
      <c r="T50" s="15">
        <v>23.18152961526371</v>
      </c>
    </row>
    <row r="51" spans="1:20" ht="15" customHeight="1" outlineLevel="1" x14ac:dyDescent="0.75">
      <c r="A51" s="12" t="s">
        <v>159</v>
      </c>
      <c r="B51" s="12" t="s">
        <v>113</v>
      </c>
      <c r="C51" s="13" t="s">
        <v>160</v>
      </c>
      <c r="D51" s="14">
        <v>9.0266634658035994</v>
      </c>
      <c r="E51" s="14">
        <v>17.371087111808599</v>
      </c>
      <c r="F51" s="14">
        <v>4.9915650631692703</v>
      </c>
      <c r="G51" s="14">
        <v>1.17598125287842E-3</v>
      </c>
      <c r="H51" s="14">
        <v>0.123215830521925</v>
      </c>
      <c r="I51" s="14">
        <v>16.542860278882401</v>
      </c>
      <c r="J51" s="14">
        <v>0.916966209199782</v>
      </c>
      <c r="K51" s="14">
        <v>0.49836651544351002</v>
      </c>
      <c r="L51" s="14">
        <v>0</v>
      </c>
      <c r="M51" s="14">
        <v>6.2140009380006897E-2</v>
      </c>
      <c r="N51" s="14">
        <v>4.22060259442429E-2</v>
      </c>
      <c r="O51" s="14">
        <v>0</v>
      </c>
      <c r="P51" s="14">
        <v>3.4660165569028898E-3</v>
      </c>
      <c r="Q51" s="14">
        <v>0.43064696489475102</v>
      </c>
      <c r="R51" s="14">
        <v>0.96733149428283105</v>
      </c>
      <c r="S51" s="14">
        <v>2.8498274015584499</v>
      </c>
      <c r="T51" s="15">
        <v>53.827518368699153</v>
      </c>
    </row>
    <row r="52" spans="1:20" ht="15" customHeight="1" outlineLevel="1" x14ac:dyDescent="0.75">
      <c r="A52" s="12" t="s">
        <v>161</v>
      </c>
      <c r="B52" s="12" t="s">
        <v>113</v>
      </c>
      <c r="C52" s="13" t="s">
        <v>162</v>
      </c>
      <c r="D52" s="14">
        <v>8.8330910641671494</v>
      </c>
      <c r="E52" s="14">
        <v>1.0234320380276001</v>
      </c>
      <c r="F52" s="14">
        <v>0.119680123818485</v>
      </c>
      <c r="G52" s="14">
        <v>1.9339840960780599E-3</v>
      </c>
      <c r="H52" s="14">
        <v>6.2055511885034699E-2</v>
      </c>
      <c r="I52" s="14">
        <v>1.88142617187642</v>
      </c>
      <c r="J52" s="14">
        <v>0</v>
      </c>
      <c r="K52" s="14">
        <v>6.0546126516253899E-2</v>
      </c>
      <c r="L52" s="14">
        <v>0</v>
      </c>
      <c r="M52" s="14">
        <v>2.1765052281545998E-3</v>
      </c>
      <c r="N52" s="14">
        <v>1.13461839884089E-3</v>
      </c>
      <c r="O52" s="14">
        <v>0</v>
      </c>
      <c r="P52" s="14">
        <v>3.21092435684163E-3</v>
      </c>
      <c r="Q52" s="14">
        <v>8.2951031899573605E-2</v>
      </c>
      <c r="R52" s="14">
        <v>0.59740117851971897</v>
      </c>
      <c r="S52" s="14">
        <v>0.70091311189486605</v>
      </c>
      <c r="T52" s="15">
        <v>13.369952390685018</v>
      </c>
    </row>
    <row r="53" spans="1:20" ht="15" customHeight="1" outlineLevel="1" x14ac:dyDescent="0.75">
      <c r="A53" s="12" t="s">
        <v>163</v>
      </c>
      <c r="B53" s="12" t="s">
        <v>113</v>
      </c>
      <c r="C53" s="13" t="s">
        <v>164</v>
      </c>
      <c r="D53" s="14">
        <v>9.6816956032534005</v>
      </c>
      <c r="E53" s="14">
        <v>16.567034772779401</v>
      </c>
      <c r="F53" s="14">
        <v>2.1809398512836</v>
      </c>
      <c r="G53" s="14">
        <v>6.5154508058050103E-3</v>
      </c>
      <c r="H53" s="14">
        <v>9.2088047342876594E-2</v>
      </c>
      <c r="I53" s="14">
        <v>28.6885796693077</v>
      </c>
      <c r="J53" s="14">
        <v>3.4827081281760401</v>
      </c>
      <c r="K53" s="14">
        <v>0.444512443557532</v>
      </c>
      <c r="L53" s="14">
        <v>0</v>
      </c>
      <c r="M53" s="14">
        <v>3.02152712009571E-2</v>
      </c>
      <c r="N53" s="14">
        <v>2.1077488931999101E-2</v>
      </c>
      <c r="O53" s="14">
        <v>0</v>
      </c>
      <c r="P53" s="14">
        <v>1.30144291029502E-2</v>
      </c>
      <c r="Q53" s="14">
        <v>0.37020883889769901</v>
      </c>
      <c r="R53" s="14">
        <v>13.716242287873399</v>
      </c>
      <c r="S53" s="14">
        <v>2.3809057493224701</v>
      </c>
      <c r="T53" s="15">
        <v>77.675738031835834</v>
      </c>
    </row>
    <row r="54" spans="1:20" ht="15" customHeight="1" outlineLevel="1" x14ac:dyDescent="0.75">
      <c r="A54" s="12" t="s">
        <v>165</v>
      </c>
      <c r="B54" s="12" t="s">
        <v>113</v>
      </c>
      <c r="C54" s="13" t="s">
        <v>166</v>
      </c>
      <c r="D54" s="14">
        <v>4.6199072027958898</v>
      </c>
      <c r="E54" s="14">
        <v>5.44783851233022</v>
      </c>
      <c r="F54" s="14">
        <v>0</v>
      </c>
      <c r="G54" s="14">
        <v>6.7691059547448599E-4</v>
      </c>
      <c r="H54" s="14">
        <v>5.1272142768672001E-2</v>
      </c>
      <c r="I54" s="14">
        <v>6.7250150437746701</v>
      </c>
      <c r="J54" s="14">
        <v>0.27564036450746199</v>
      </c>
      <c r="K54" s="14">
        <v>0.15404042284682101</v>
      </c>
      <c r="L54" s="14">
        <v>0</v>
      </c>
      <c r="M54" s="14">
        <v>7.4112396015172596E-2</v>
      </c>
      <c r="N54" s="14">
        <v>2.8723906415670901E-2</v>
      </c>
      <c r="O54" s="14">
        <v>0</v>
      </c>
      <c r="P54" s="14">
        <v>2.1387030996090099E-3</v>
      </c>
      <c r="Q54" s="14">
        <v>0.122207209735748</v>
      </c>
      <c r="R54" s="14">
        <v>1.03066279883378</v>
      </c>
      <c r="S54" s="14">
        <v>0.75462902976973101</v>
      </c>
      <c r="T54" s="15">
        <v>19.286864643488926</v>
      </c>
    </row>
    <row r="55" spans="1:20" ht="15" customHeight="1" outlineLevel="1" x14ac:dyDescent="0.75">
      <c r="A55" s="12" t="s">
        <v>167</v>
      </c>
      <c r="B55" s="12" t="s">
        <v>113</v>
      </c>
      <c r="C55" s="13" t="s">
        <v>168</v>
      </c>
      <c r="D55" s="14">
        <v>10.5618293070397</v>
      </c>
      <c r="E55" s="14">
        <v>5.5147463796300098</v>
      </c>
      <c r="F55" s="14">
        <v>0.32726781962260598</v>
      </c>
      <c r="G55" s="14">
        <v>7.6602845734948996E-4</v>
      </c>
      <c r="H55" s="14">
        <v>7.6923167719681301E-2</v>
      </c>
      <c r="I55" s="14">
        <v>10.618101302152599</v>
      </c>
      <c r="J55" s="14">
        <v>2.5129219389995999E-2</v>
      </c>
      <c r="K55" s="14">
        <v>0.21513265585191799</v>
      </c>
      <c r="L55" s="14">
        <v>0</v>
      </c>
      <c r="M55" s="14">
        <v>1.11056058087316E-2</v>
      </c>
      <c r="N55" s="14">
        <v>1.29018841672643E-2</v>
      </c>
      <c r="O55" s="14">
        <v>0</v>
      </c>
      <c r="P55" s="14">
        <v>9.5384405126748201E-2</v>
      </c>
      <c r="Q55" s="14">
        <v>0.225796205994724</v>
      </c>
      <c r="R55" s="14">
        <v>4.7362531725252101E-2</v>
      </c>
      <c r="S55" s="14">
        <v>1.69214219627566</v>
      </c>
      <c r="T55" s="15">
        <v>29.424588708962233</v>
      </c>
    </row>
    <row r="56" spans="1:20" ht="15" customHeight="1" outlineLevel="1" x14ac:dyDescent="0.75">
      <c r="A56" s="12" t="s">
        <v>169</v>
      </c>
      <c r="B56" s="12" t="s">
        <v>113</v>
      </c>
      <c r="C56" s="13" t="s">
        <v>170</v>
      </c>
      <c r="D56" s="14">
        <v>23.356368141522399</v>
      </c>
      <c r="E56" s="14">
        <v>10.2737125791119</v>
      </c>
      <c r="F56" s="14">
        <v>2.1357261337908602</v>
      </c>
      <c r="G56" s="14">
        <v>3.40542332314781E-3</v>
      </c>
      <c r="H56" s="14">
        <v>0.12447320030961199</v>
      </c>
      <c r="I56" s="14">
        <v>12.670256407445899</v>
      </c>
      <c r="J56" s="14">
        <v>0.70037097679620997</v>
      </c>
      <c r="K56" s="14">
        <v>0.31622139804636501</v>
      </c>
      <c r="L56" s="14">
        <v>0</v>
      </c>
      <c r="M56" s="14">
        <v>4.5373409929977397E-2</v>
      </c>
      <c r="N56" s="14">
        <v>1.4638596604574301E-2</v>
      </c>
      <c r="O56" s="14">
        <v>0</v>
      </c>
      <c r="P56" s="14">
        <v>0.48962620163894299</v>
      </c>
      <c r="Q56" s="14">
        <v>0.36264597273756499</v>
      </c>
      <c r="R56" s="14">
        <v>4.3238180086054596</v>
      </c>
      <c r="S56" s="14">
        <v>2.8433224287774301</v>
      </c>
      <c r="T56" s="15">
        <v>57.659958878640339</v>
      </c>
    </row>
    <row r="57" spans="1:20" ht="15" customHeight="1" outlineLevel="1" x14ac:dyDescent="0.75">
      <c r="A57" s="12" t="s">
        <v>171</v>
      </c>
      <c r="B57" s="12" t="s">
        <v>113</v>
      </c>
      <c r="C57" s="13" t="s">
        <v>172</v>
      </c>
      <c r="D57" s="14">
        <v>5.5372896752684699</v>
      </c>
      <c r="E57" s="14">
        <v>5.4872339322090298</v>
      </c>
      <c r="F57" s="14">
        <v>1.33032153535159</v>
      </c>
      <c r="G57" s="14">
        <v>4.1897033267154001E-2</v>
      </c>
      <c r="H57" s="14">
        <v>8.1719336588859895E-2</v>
      </c>
      <c r="I57" s="14">
        <v>6.4996733025531199</v>
      </c>
      <c r="J57" s="14">
        <v>0.16340079151668699</v>
      </c>
      <c r="K57" s="14">
        <v>0.253234816337013</v>
      </c>
      <c r="L57" s="14">
        <v>0</v>
      </c>
      <c r="M57" s="14">
        <v>1.8272846042888698E-2</v>
      </c>
      <c r="N57" s="14">
        <v>1.72126348348829E-2</v>
      </c>
      <c r="O57" s="14">
        <v>0</v>
      </c>
      <c r="P57" s="14">
        <v>7.01460697781945E-2</v>
      </c>
      <c r="Q57" s="14">
        <v>0.22654808829324799</v>
      </c>
      <c r="R57" s="14">
        <v>55.502562687927004</v>
      </c>
      <c r="S57" s="14">
        <v>1.53751069356391</v>
      </c>
      <c r="T57" s="15">
        <v>76.767023443532054</v>
      </c>
    </row>
    <row r="58" spans="1:20" ht="15" customHeight="1" outlineLevel="1" x14ac:dyDescent="0.75">
      <c r="A58" s="12" t="s">
        <v>173</v>
      </c>
      <c r="B58" s="12" t="s">
        <v>113</v>
      </c>
      <c r="C58" s="13" t="s">
        <v>174</v>
      </c>
      <c r="D58" s="14">
        <v>3.37642335803984</v>
      </c>
      <c r="E58" s="14">
        <v>0.66994924003324396</v>
      </c>
      <c r="F58" s="14">
        <v>7.3002908777323294E-2</v>
      </c>
      <c r="G58" s="14">
        <v>6.3813312881489198E-2</v>
      </c>
      <c r="H58" s="14">
        <v>3.6088441281633001E-2</v>
      </c>
      <c r="I58" s="14">
        <v>0.79781781154694698</v>
      </c>
      <c r="J58" s="14">
        <v>0</v>
      </c>
      <c r="K58" s="14">
        <v>1.20581048154597E-2</v>
      </c>
      <c r="L58" s="14">
        <v>0</v>
      </c>
      <c r="M58" s="14">
        <v>1.47297994129893E-3</v>
      </c>
      <c r="N58" s="14">
        <v>8.0514637095155796E-4</v>
      </c>
      <c r="O58" s="14">
        <v>0</v>
      </c>
      <c r="P58" s="14">
        <v>0</v>
      </c>
      <c r="Q58" s="14">
        <v>2.23564284666086E-2</v>
      </c>
      <c r="R58" s="14">
        <v>0.60821378115722502</v>
      </c>
      <c r="S58" s="14">
        <v>0.20717159453308301</v>
      </c>
      <c r="T58" s="15">
        <v>5.8691731078451044</v>
      </c>
    </row>
    <row r="59" spans="1:20" ht="15" customHeight="1" outlineLevel="1" x14ac:dyDescent="0.75">
      <c r="A59" s="12" t="s">
        <v>175</v>
      </c>
      <c r="B59" s="12" t="s">
        <v>113</v>
      </c>
      <c r="C59" s="13" t="s">
        <v>176</v>
      </c>
      <c r="D59" s="14">
        <v>11.662581762856901</v>
      </c>
      <c r="E59" s="14">
        <v>2.4222659153841701</v>
      </c>
      <c r="F59" s="14">
        <v>0.95604947565029097</v>
      </c>
      <c r="G59" s="14">
        <v>1.5457894566587799E-3</v>
      </c>
      <c r="H59" s="14">
        <v>0.10082785857352</v>
      </c>
      <c r="I59" s="14">
        <v>2.9538700702806202</v>
      </c>
      <c r="J59" s="14">
        <v>0.131658232620223</v>
      </c>
      <c r="K59" s="14">
        <v>0.145479048337608</v>
      </c>
      <c r="L59" s="14">
        <v>0</v>
      </c>
      <c r="M59" s="14">
        <v>6.8254911556010402E-3</v>
      </c>
      <c r="N59" s="14">
        <v>4.3607907211002201E-3</v>
      </c>
      <c r="O59" s="14">
        <v>0</v>
      </c>
      <c r="P59" s="14">
        <v>0.24394825705422701</v>
      </c>
      <c r="Q59" s="14">
        <v>0.20201513673892199</v>
      </c>
      <c r="R59" s="14">
        <v>1.00241070932645</v>
      </c>
      <c r="S59" s="14">
        <v>1.71539562093428</v>
      </c>
      <c r="T59" s="15">
        <v>21.549234159090577</v>
      </c>
    </row>
    <row r="60" spans="1:20" ht="15.75" customHeight="1" x14ac:dyDescent="0.75">
      <c r="A60" s="17" t="s">
        <v>177</v>
      </c>
      <c r="B60" s="17" t="s">
        <v>113</v>
      </c>
      <c r="C60" s="18" t="s">
        <v>178</v>
      </c>
      <c r="D60" s="19">
        <v>1575.2306973403311</v>
      </c>
      <c r="E60" s="19">
        <v>274.00434889123028</v>
      </c>
      <c r="F60" s="19">
        <v>42.820659307162074</v>
      </c>
      <c r="G60" s="19">
        <v>9.5876309892702185</v>
      </c>
      <c r="H60" s="19">
        <v>3.5118515235801948</v>
      </c>
      <c r="I60" s="19">
        <v>293.70108873348522</v>
      </c>
      <c r="J60" s="19">
        <v>57.919114316009882</v>
      </c>
      <c r="K60" s="19">
        <v>8.9852975619013122</v>
      </c>
      <c r="L60" s="19">
        <v>0.34081969288072672</v>
      </c>
      <c r="M60" s="19">
        <v>1.7254625873233072</v>
      </c>
      <c r="N60" s="19">
        <v>0.67317258630540011</v>
      </c>
      <c r="O60" s="19">
        <v>0</v>
      </c>
      <c r="P60" s="19">
        <v>6.0013366807900095</v>
      </c>
      <c r="Q60" s="19">
        <v>8.6684526444328469</v>
      </c>
      <c r="R60" s="19">
        <v>371.84614757409724</v>
      </c>
      <c r="S60" s="19">
        <v>61.849287619337268</v>
      </c>
      <c r="T60" s="19">
        <v>2716.8653680481375</v>
      </c>
    </row>
    <row r="61" spans="1:20" ht="15" customHeight="1" outlineLevel="1" x14ac:dyDescent="0.75">
      <c r="A61" s="12" t="s">
        <v>179</v>
      </c>
      <c r="B61" s="12" t="s">
        <v>180</v>
      </c>
      <c r="C61" s="13" t="s">
        <v>181</v>
      </c>
      <c r="D61" s="14">
        <v>42.919912845012398</v>
      </c>
      <c r="E61" s="14">
        <v>9.6872424504830494</v>
      </c>
      <c r="F61" s="14">
        <v>3.7471940762467799</v>
      </c>
      <c r="G61" s="14">
        <v>2.38764225412159E-2</v>
      </c>
      <c r="H61" s="14">
        <v>0.26375522369541499</v>
      </c>
      <c r="I61" s="14">
        <v>12.8738351693779</v>
      </c>
      <c r="J61" s="14">
        <v>3.5142535929633101</v>
      </c>
      <c r="K61" s="14">
        <v>17.591086468101</v>
      </c>
      <c r="L61" s="14">
        <v>7.1837294103607494E-2</v>
      </c>
      <c r="M61" s="14">
        <v>9.0505371139807306E-2</v>
      </c>
      <c r="N61" s="14">
        <v>2.8947103219116001E-2</v>
      </c>
      <c r="O61" s="14">
        <v>0</v>
      </c>
      <c r="P61" s="14">
        <v>0.98285229041571698</v>
      </c>
      <c r="Q61" s="14">
        <v>7.4629262832480201</v>
      </c>
      <c r="R61" s="14">
        <v>14.8524533177559</v>
      </c>
      <c r="S61" s="14">
        <v>10.999411336523799</v>
      </c>
      <c r="T61" s="15">
        <v>125.11008924482704</v>
      </c>
    </row>
    <row r="62" spans="1:20" ht="15" customHeight="1" outlineLevel="1" x14ac:dyDescent="0.75">
      <c r="A62" s="12" t="s">
        <v>182</v>
      </c>
      <c r="B62" s="12" t="s">
        <v>180</v>
      </c>
      <c r="C62" s="13" t="s">
        <v>183</v>
      </c>
      <c r="D62" s="14">
        <v>6.9730754965478203</v>
      </c>
      <c r="E62" s="14">
        <v>1.12629918725269</v>
      </c>
      <c r="F62" s="14">
        <v>1.27990788296182</v>
      </c>
      <c r="G62" s="14">
        <v>8.0362610933676203E-3</v>
      </c>
      <c r="H62" s="14">
        <v>7.3549435229382801E-2</v>
      </c>
      <c r="I62" s="14">
        <v>1.3944662151160301</v>
      </c>
      <c r="J62" s="14">
        <v>0</v>
      </c>
      <c r="K62" s="14">
        <v>1.3656888696513001</v>
      </c>
      <c r="L62" s="14">
        <v>0</v>
      </c>
      <c r="M62" s="14">
        <v>3.09713828017779E-3</v>
      </c>
      <c r="N62" s="14">
        <v>2.43394011643515E-3</v>
      </c>
      <c r="O62" s="14">
        <v>0</v>
      </c>
      <c r="P62" s="14">
        <v>0.11545836862015001</v>
      </c>
      <c r="Q62" s="14">
        <v>0.70293255182280201</v>
      </c>
      <c r="R62" s="14">
        <v>2.1465984021599498</v>
      </c>
      <c r="S62" s="14">
        <v>2.2844130172944799</v>
      </c>
      <c r="T62" s="15">
        <v>17.475956766146403</v>
      </c>
    </row>
    <row r="63" spans="1:20" ht="15" customHeight="1" outlineLevel="1" x14ac:dyDescent="0.75">
      <c r="A63" s="12" t="s">
        <v>184</v>
      </c>
      <c r="B63" s="12" t="s">
        <v>180</v>
      </c>
      <c r="C63" s="13" t="s">
        <v>185</v>
      </c>
      <c r="D63" s="14">
        <v>10.802855758766899</v>
      </c>
      <c r="E63" s="14">
        <v>0.68215114918938402</v>
      </c>
      <c r="F63" s="14">
        <v>1.2769725989577001</v>
      </c>
      <c r="G63" s="14">
        <v>2.3118949860443699E-2</v>
      </c>
      <c r="H63" s="14">
        <v>0.103008943084011</v>
      </c>
      <c r="I63" s="14">
        <v>0.37789800589041</v>
      </c>
      <c r="J63" s="14">
        <v>2.92573708416934E-2</v>
      </c>
      <c r="K63" s="14">
        <v>1.8209269208424399</v>
      </c>
      <c r="L63" s="14">
        <v>6.51926578252631E-3</v>
      </c>
      <c r="M63" s="14">
        <v>1.13164812729301E-3</v>
      </c>
      <c r="N63" s="14">
        <v>1.7111086596240501E-3</v>
      </c>
      <c r="O63" s="14">
        <v>0</v>
      </c>
      <c r="P63" s="14">
        <v>1.5729060097923599</v>
      </c>
      <c r="Q63" s="14">
        <v>1.01631514366527</v>
      </c>
      <c r="R63" s="14">
        <v>3.07590550329222</v>
      </c>
      <c r="S63" s="14">
        <v>3.9613761651182502</v>
      </c>
      <c r="T63" s="15">
        <v>24.752054541870521</v>
      </c>
    </row>
    <row r="64" spans="1:20" ht="15" customHeight="1" outlineLevel="1" x14ac:dyDescent="0.75">
      <c r="A64" s="12" t="s">
        <v>186</v>
      </c>
      <c r="B64" s="12" t="s">
        <v>180</v>
      </c>
      <c r="C64" s="13" t="s">
        <v>187</v>
      </c>
      <c r="D64" s="14">
        <v>5.3094279074785602</v>
      </c>
      <c r="E64" s="14">
        <v>0.38209823422469602</v>
      </c>
      <c r="F64" s="14">
        <v>0.41786093668195101</v>
      </c>
      <c r="G64" s="14">
        <v>4.7532638985381902E-4</v>
      </c>
      <c r="H64" s="14">
        <v>3.4622934011871498E-2</v>
      </c>
      <c r="I64" s="14">
        <v>0.450711038151417</v>
      </c>
      <c r="J64" s="14">
        <v>1.6234014825865499E-3</v>
      </c>
      <c r="K64" s="14">
        <v>1.1381401018900099</v>
      </c>
      <c r="L64" s="14">
        <v>0</v>
      </c>
      <c r="M64" s="14">
        <v>0</v>
      </c>
      <c r="N64" s="14">
        <v>9.4137147123379405E-4</v>
      </c>
      <c r="O64" s="14">
        <v>0</v>
      </c>
      <c r="P64" s="14">
        <v>23.288969664296701</v>
      </c>
      <c r="Q64" s="14">
        <v>0.59865798647653301</v>
      </c>
      <c r="R64" s="14">
        <v>0.14431363189261501</v>
      </c>
      <c r="S64" s="14">
        <v>2.0525359243774002</v>
      </c>
      <c r="T64" s="15">
        <v>33.820378458825424</v>
      </c>
    </row>
    <row r="65" spans="1:20" ht="15" customHeight="1" outlineLevel="1" x14ac:dyDescent="0.75">
      <c r="A65" s="12" t="s">
        <v>188</v>
      </c>
      <c r="B65" s="12" t="s">
        <v>180</v>
      </c>
      <c r="C65" s="13" t="s">
        <v>189</v>
      </c>
      <c r="D65" s="14">
        <v>4.5018995462340703</v>
      </c>
      <c r="E65" s="14">
        <v>0.327614071635632</v>
      </c>
      <c r="F65" s="14">
        <v>0.36879344484860399</v>
      </c>
      <c r="G65" s="14">
        <v>4.1203531196438298E-2</v>
      </c>
      <c r="H65" s="14">
        <v>4.8332179183456399E-2</v>
      </c>
      <c r="I65" s="14">
        <v>0.17625512823582101</v>
      </c>
      <c r="J65" s="14">
        <v>0</v>
      </c>
      <c r="K65" s="14">
        <v>1.32489697096389</v>
      </c>
      <c r="L65" s="14">
        <v>0</v>
      </c>
      <c r="M65" s="14">
        <v>0</v>
      </c>
      <c r="N65" s="14">
        <v>0</v>
      </c>
      <c r="O65" s="14">
        <v>0</v>
      </c>
      <c r="P65" s="14">
        <v>8.0988109421798196E-2</v>
      </c>
      <c r="Q65" s="14">
        <v>0.75640845318768302</v>
      </c>
      <c r="R65" s="14">
        <v>0.40972414016423298</v>
      </c>
      <c r="S65" s="14">
        <v>3.0784469192722801</v>
      </c>
      <c r="T65" s="15">
        <v>11.114562494343907</v>
      </c>
    </row>
    <row r="66" spans="1:20" ht="15" customHeight="1" outlineLevel="1" x14ac:dyDescent="0.75">
      <c r="A66" s="12" t="s">
        <v>190</v>
      </c>
      <c r="B66" s="12" t="s">
        <v>180</v>
      </c>
      <c r="C66" s="13" t="s">
        <v>191</v>
      </c>
      <c r="D66" s="14">
        <v>7.8418463781843002</v>
      </c>
      <c r="E66" s="14">
        <v>0.56842195308245902</v>
      </c>
      <c r="F66" s="14">
        <v>0.42671281096139602</v>
      </c>
      <c r="G66" s="14">
        <v>6.3533976266694797E-2</v>
      </c>
      <c r="H66" s="14">
        <v>0.15946650934159601</v>
      </c>
      <c r="I66" s="14">
        <v>0.36663267514316999</v>
      </c>
      <c r="J66" s="14">
        <v>0</v>
      </c>
      <c r="K66" s="14">
        <v>2.04658602350221</v>
      </c>
      <c r="L66" s="14">
        <v>0</v>
      </c>
      <c r="M66" s="14">
        <v>2.3089004463228399E-4</v>
      </c>
      <c r="N66" s="14">
        <v>4.0663591982209498E-4</v>
      </c>
      <c r="O66" s="14">
        <v>0</v>
      </c>
      <c r="P66" s="14">
        <v>8.9331923531412893E-2</v>
      </c>
      <c r="Q66" s="14">
        <v>1.17193128466256</v>
      </c>
      <c r="R66" s="14">
        <v>0.60993698205916702</v>
      </c>
      <c r="S66" s="14">
        <v>4.7958106208886102</v>
      </c>
      <c r="T66" s="15">
        <v>18.140848663588031</v>
      </c>
    </row>
    <row r="67" spans="1:20" ht="15" customHeight="1" outlineLevel="1" x14ac:dyDescent="0.75">
      <c r="A67" s="12" t="s">
        <v>192</v>
      </c>
      <c r="B67" s="12" t="s">
        <v>180</v>
      </c>
      <c r="C67" s="13" t="s">
        <v>193</v>
      </c>
      <c r="D67" s="14">
        <v>6.1932951777914997</v>
      </c>
      <c r="E67" s="14">
        <v>0.42921450531774702</v>
      </c>
      <c r="F67" s="14">
        <v>0.510590551235657</v>
      </c>
      <c r="G67" s="14">
        <v>8.0590296667433199E-4</v>
      </c>
      <c r="H67" s="14">
        <v>8.5749005260530198E-2</v>
      </c>
      <c r="I67" s="14">
        <v>0.22790187510581</v>
      </c>
      <c r="J67" s="14">
        <v>0</v>
      </c>
      <c r="K67" s="14">
        <v>1.7677437884871601</v>
      </c>
      <c r="L67" s="14">
        <v>3.8238001224433198E-3</v>
      </c>
      <c r="M67" s="14">
        <v>1.35912475966541E-3</v>
      </c>
      <c r="N67" s="14">
        <v>2.3667773394514102E-3</v>
      </c>
      <c r="O67" s="14">
        <v>0</v>
      </c>
      <c r="P67" s="14">
        <v>0.44923753557888502</v>
      </c>
      <c r="Q67" s="14">
        <v>0.97676592216560598</v>
      </c>
      <c r="R67" s="14">
        <v>0.77233077246443005</v>
      </c>
      <c r="S67" s="14">
        <v>3.73144719531685</v>
      </c>
      <c r="T67" s="15">
        <v>15.15263193391241</v>
      </c>
    </row>
    <row r="68" spans="1:20" ht="15" customHeight="1" outlineLevel="1" x14ac:dyDescent="0.75">
      <c r="A68" s="12" t="s">
        <v>194</v>
      </c>
      <c r="B68" s="12" t="s">
        <v>180</v>
      </c>
      <c r="C68" s="13" t="s">
        <v>195</v>
      </c>
      <c r="D68" s="14">
        <v>17.736057437446899</v>
      </c>
      <c r="E68" s="14">
        <v>19.502414280992401</v>
      </c>
      <c r="F68" s="14">
        <v>5.2200533093182004</v>
      </c>
      <c r="G68" s="14">
        <v>1.60335723795526E-3</v>
      </c>
      <c r="H68" s="14">
        <v>0.24745543187107299</v>
      </c>
      <c r="I68" s="14">
        <v>36.833406475262002</v>
      </c>
      <c r="J68" s="14">
        <v>1.57428770334419</v>
      </c>
      <c r="K68" s="14">
        <v>9.0517998484936495</v>
      </c>
      <c r="L68" s="14">
        <v>0</v>
      </c>
      <c r="M68" s="14">
        <v>5.8287308531311102E-2</v>
      </c>
      <c r="N68" s="14">
        <v>5.2347901785713399E-2</v>
      </c>
      <c r="O68" s="14">
        <v>0</v>
      </c>
      <c r="P68" s="14">
        <v>0.18691124845891999</v>
      </c>
      <c r="Q68" s="14">
        <v>4.02989861649736</v>
      </c>
      <c r="R68" s="14">
        <v>40.5318409111227</v>
      </c>
      <c r="S68" s="14">
        <v>7.85660931245312</v>
      </c>
      <c r="T68" s="15">
        <v>142.88297314281547</v>
      </c>
    </row>
    <row r="69" spans="1:20" ht="15" customHeight="1" outlineLevel="1" x14ac:dyDescent="0.75">
      <c r="A69" s="12" t="s">
        <v>196</v>
      </c>
      <c r="B69" s="12" t="s">
        <v>180</v>
      </c>
      <c r="C69" s="13" t="s">
        <v>197</v>
      </c>
      <c r="D69" s="14">
        <v>16.021802783025699</v>
      </c>
      <c r="E69" s="14">
        <v>1.3765755836610001</v>
      </c>
      <c r="F69" s="14">
        <v>0.63890416022296703</v>
      </c>
      <c r="G69" s="14">
        <v>6.3429719178345904E-4</v>
      </c>
      <c r="H69" s="14">
        <v>5.60291174335487E-2</v>
      </c>
      <c r="I69" s="14">
        <v>1.2806228358223</v>
      </c>
      <c r="J69" s="14">
        <v>0.146433416328174</v>
      </c>
      <c r="K69" s="14">
        <v>2.91792421056482</v>
      </c>
      <c r="L69" s="14">
        <v>0</v>
      </c>
      <c r="M69" s="14">
        <v>6.6952136334579998E-3</v>
      </c>
      <c r="N69" s="14">
        <v>4.0034578554857796E-3</v>
      </c>
      <c r="O69" s="14">
        <v>0</v>
      </c>
      <c r="P69" s="14">
        <v>2.4665384087177098</v>
      </c>
      <c r="Q69" s="14">
        <v>1.43999463458678</v>
      </c>
      <c r="R69" s="14">
        <v>0.73627516015000605</v>
      </c>
      <c r="S69" s="14">
        <v>4.1643032064152496</v>
      </c>
      <c r="T69" s="15">
        <v>31.256736485608982</v>
      </c>
    </row>
    <row r="70" spans="1:20" ht="15" customHeight="1" outlineLevel="1" x14ac:dyDescent="0.75">
      <c r="A70" s="12" t="s">
        <v>198</v>
      </c>
      <c r="B70" s="12" t="s">
        <v>180</v>
      </c>
      <c r="C70" s="13" t="s">
        <v>199</v>
      </c>
      <c r="D70" s="14">
        <v>5.76623802986028</v>
      </c>
      <c r="E70" s="14">
        <v>0.38202567915269298</v>
      </c>
      <c r="F70" s="14">
        <v>0.27888525688441401</v>
      </c>
      <c r="G70" s="14">
        <v>7.3168920110249099E-4</v>
      </c>
      <c r="H70" s="14">
        <v>5.5943371412827403E-2</v>
      </c>
      <c r="I70" s="14">
        <v>0.12116381444744601</v>
      </c>
      <c r="J70" s="14">
        <v>0</v>
      </c>
      <c r="K70" s="14">
        <v>1.53794485191147</v>
      </c>
      <c r="L70" s="14">
        <v>0</v>
      </c>
      <c r="M70" s="14">
        <v>0</v>
      </c>
      <c r="N70" s="14">
        <v>0</v>
      </c>
      <c r="O70" s="14">
        <v>0</v>
      </c>
      <c r="P70" s="14">
        <v>0.36346745875812497</v>
      </c>
      <c r="Q70" s="14">
        <v>0.81318479268219201</v>
      </c>
      <c r="R70" s="14">
        <v>0.26740821011142601</v>
      </c>
      <c r="S70" s="14">
        <v>2.82253548393318</v>
      </c>
      <c r="T70" s="15">
        <v>12.409528638355155</v>
      </c>
    </row>
    <row r="71" spans="1:20" ht="15" customHeight="1" outlineLevel="1" x14ac:dyDescent="0.75">
      <c r="A71" s="12" t="s">
        <v>200</v>
      </c>
      <c r="B71" s="12" t="s">
        <v>180</v>
      </c>
      <c r="C71" s="13" t="s">
        <v>201</v>
      </c>
      <c r="D71" s="14">
        <v>23.1984079281272</v>
      </c>
      <c r="E71" s="14">
        <v>1.2961174010536101</v>
      </c>
      <c r="F71" s="14">
        <v>1.2366187673945299</v>
      </c>
      <c r="G71" s="14">
        <v>1.03914715343424E-3</v>
      </c>
      <c r="H71" s="14">
        <v>0.104583327069781</v>
      </c>
      <c r="I71" s="14">
        <v>0.98331580536849805</v>
      </c>
      <c r="J71" s="14">
        <v>0.50794420498874204</v>
      </c>
      <c r="K71" s="14">
        <v>2.0874281399619798</v>
      </c>
      <c r="L71" s="14">
        <v>0</v>
      </c>
      <c r="M71" s="14">
        <v>9.7514725370307608E-3</v>
      </c>
      <c r="N71" s="14">
        <v>5.43310046277395E-3</v>
      </c>
      <c r="O71" s="14">
        <v>0</v>
      </c>
      <c r="P71" s="14">
        <v>1.55900067648359</v>
      </c>
      <c r="Q71" s="14">
        <v>1.08357277554776</v>
      </c>
      <c r="R71" s="14">
        <v>2.5550440702768999</v>
      </c>
      <c r="S71" s="14">
        <v>3.5976845767108498</v>
      </c>
      <c r="T71" s="15">
        <v>38.225941393136672</v>
      </c>
    </row>
    <row r="72" spans="1:20" ht="15" customHeight="1" outlineLevel="1" x14ac:dyDescent="0.75">
      <c r="A72" s="12" t="s">
        <v>202</v>
      </c>
      <c r="B72" s="12" t="s">
        <v>180</v>
      </c>
      <c r="C72" s="13" t="s">
        <v>203</v>
      </c>
      <c r="D72" s="14">
        <v>18.006173405919402</v>
      </c>
      <c r="E72" s="14">
        <v>0.767769261235828</v>
      </c>
      <c r="F72" s="14">
        <v>0.28619592790696702</v>
      </c>
      <c r="G72" s="14">
        <v>3.7237530255035602E-2</v>
      </c>
      <c r="H72" s="14">
        <v>7.98501526566016E-2</v>
      </c>
      <c r="I72" s="14">
        <v>0.348442105476088</v>
      </c>
      <c r="J72" s="14">
        <v>0</v>
      </c>
      <c r="K72" s="14">
        <v>2.7339803147920199</v>
      </c>
      <c r="L72" s="14">
        <v>0</v>
      </c>
      <c r="M72" s="14">
        <v>1.2058537646798401E-3</v>
      </c>
      <c r="N72" s="14">
        <v>5.7326504358126901E-4</v>
      </c>
      <c r="O72" s="14">
        <v>0</v>
      </c>
      <c r="P72" s="14">
        <v>0.67126033450450595</v>
      </c>
      <c r="Q72" s="14">
        <v>1.4587800178749</v>
      </c>
      <c r="R72" s="14">
        <v>5.0223853304072197</v>
      </c>
      <c r="S72" s="14">
        <v>5.1703474894132002</v>
      </c>
      <c r="T72" s="15">
        <v>34.584200989250029</v>
      </c>
    </row>
    <row r="73" spans="1:20" ht="15.75" customHeight="1" x14ac:dyDescent="0.75">
      <c r="A73" s="17" t="s">
        <v>204</v>
      </c>
      <c r="B73" s="17" t="s">
        <v>180</v>
      </c>
      <c r="C73" s="18" t="s">
        <v>205</v>
      </c>
      <c r="D73" s="19">
        <v>165.27099269439503</v>
      </c>
      <c r="E73" s="19">
        <v>36.527943757281179</v>
      </c>
      <c r="F73" s="19">
        <v>15.688689723620987</v>
      </c>
      <c r="G73" s="19">
        <v>0.20229639135399952</v>
      </c>
      <c r="H73" s="19">
        <v>1.3123456302500947</v>
      </c>
      <c r="I73" s="19">
        <v>55.434651143396898</v>
      </c>
      <c r="J73" s="19">
        <v>5.773799689948695</v>
      </c>
      <c r="K73" s="19">
        <v>45.384146509161951</v>
      </c>
      <c r="L73" s="19">
        <v>8.2180360008577119E-2</v>
      </c>
      <c r="M73" s="19">
        <v>0.17226402081805547</v>
      </c>
      <c r="N73" s="19">
        <v>9.9164661873236915E-2</v>
      </c>
      <c r="O73" s="19">
        <v>0</v>
      </c>
      <c r="P73" s="19">
        <v>31.826922028579876</v>
      </c>
      <c r="Q73" s="19">
        <v>21.511368462417469</v>
      </c>
      <c r="R73" s="19">
        <v>71.124216431856766</v>
      </c>
      <c r="S73" s="19">
        <v>54.514921247717268</v>
      </c>
      <c r="T73" s="19">
        <v>504.92590275268003</v>
      </c>
    </row>
    <row r="74" spans="1:20" ht="15" customHeight="1" outlineLevel="1" x14ac:dyDescent="0.75">
      <c r="A74" s="12" t="s">
        <v>206</v>
      </c>
      <c r="B74" s="12" t="s">
        <v>207</v>
      </c>
      <c r="C74" s="13" t="s">
        <v>208</v>
      </c>
      <c r="D74" s="14">
        <v>9.3144268813514906</v>
      </c>
      <c r="E74" s="14">
        <v>8.6829244199602709</v>
      </c>
      <c r="F74" s="14">
        <v>0.28636757311591299</v>
      </c>
      <c r="G74" s="14">
        <v>8.3645963238046398E-4</v>
      </c>
      <c r="H74" s="14">
        <v>9.2512809466488294E-2</v>
      </c>
      <c r="I74" s="14">
        <v>14.460274115574499</v>
      </c>
      <c r="J74" s="14">
        <v>0.18868535515713999</v>
      </c>
      <c r="K74" s="14">
        <v>1.26487200234826</v>
      </c>
      <c r="L74" s="14">
        <v>0</v>
      </c>
      <c r="M74" s="14">
        <v>3.49111601737025E-2</v>
      </c>
      <c r="N74" s="14">
        <v>2.4285390710429299E-2</v>
      </c>
      <c r="O74" s="14">
        <v>0</v>
      </c>
      <c r="P74" s="14">
        <v>0.92739667909548196</v>
      </c>
      <c r="Q74" s="14">
        <v>0.71216558290176701</v>
      </c>
      <c r="R74" s="14">
        <v>122.93708891636</v>
      </c>
      <c r="S74" s="14">
        <v>2.82349692918008</v>
      </c>
      <c r="T74" s="15">
        <v>161.75024427502788</v>
      </c>
    </row>
    <row r="75" spans="1:20" ht="15" customHeight="1" outlineLevel="1" x14ac:dyDescent="0.75">
      <c r="A75" s="12" t="s">
        <v>209</v>
      </c>
      <c r="B75" s="12" t="s">
        <v>207</v>
      </c>
      <c r="C75" s="13" t="s">
        <v>210</v>
      </c>
      <c r="D75" s="14">
        <v>65.724348501951397</v>
      </c>
      <c r="E75" s="14">
        <v>0.49164938095231903</v>
      </c>
      <c r="F75" s="14">
        <v>0.223827177854515</v>
      </c>
      <c r="G75" s="14">
        <v>3.1396722606539097E-4</v>
      </c>
      <c r="H75" s="14">
        <v>2.9281046562785601E-2</v>
      </c>
      <c r="I75" s="14">
        <v>0.46941626520061402</v>
      </c>
      <c r="J75" s="14">
        <v>1.25946077880538</v>
      </c>
      <c r="K75" s="14">
        <v>1.1040979904892601</v>
      </c>
      <c r="L75" s="14">
        <v>0</v>
      </c>
      <c r="M75" s="14">
        <v>3.1220172868146101E-2</v>
      </c>
      <c r="N75" s="14">
        <v>6.3658385154955399E-3</v>
      </c>
      <c r="O75" s="14">
        <v>0</v>
      </c>
      <c r="P75" s="14">
        <v>3.5236392864465202E-4</v>
      </c>
      <c r="Q75" s="14">
        <v>0.69763636443866595</v>
      </c>
      <c r="R75" s="14">
        <v>1.15257859952862</v>
      </c>
      <c r="S75" s="14">
        <v>3.3444727921304702</v>
      </c>
      <c r="T75" s="15">
        <v>74.53502124045238</v>
      </c>
    </row>
    <row r="76" spans="1:20" ht="15" customHeight="1" outlineLevel="1" x14ac:dyDescent="0.75">
      <c r="A76" s="12" t="s">
        <v>211</v>
      </c>
      <c r="B76" s="12" t="s">
        <v>207</v>
      </c>
      <c r="C76" s="13" t="s">
        <v>212</v>
      </c>
      <c r="D76" s="14">
        <v>10.2100682266181</v>
      </c>
      <c r="E76" s="14">
        <v>0.95814893386822397</v>
      </c>
      <c r="F76" s="14">
        <v>0.40621674597331298</v>
      </c>
      <c r="G76" s="14">
        <v>3.8963435010948698E-2</v>
      </c>
      <c r="H76" s="14">
        <v>6.3713279297738595E-2</v>
      </c>
      <c r="I76" s="14">
        <v>0.729338273958964</v>
      </c>
      <c r="J76" s="14">
        <v>0</v>
      </c>
      <c r="K76" s="14">
        <v>0.39232865199477801</v>
      </c>
      <c r="L76" s="14">
        <v>0</v>
      </c>
      <c r="M76" s="14">
        <v>1.0469544042584001E-3</v>
      </c>
      <c r="N76" s="14">
        <v>9.1556532810372097E-4</v>
      </c>
      <c r="O76" s="14">
        <v>0</v>
      </c>
      <c r="P76" s="14">
        <v>0.22756565900707501</v>
      </c>
      <c r="Q76" s="14">
        <v>0.298241090088122</v>
      </c>
      <c r="R76" s="14">
        <v>0.86238878379686301</v>
      </c>
      <c r="S76" s="14">
        <v>1.77133391468252</v>
      </c>
      <c r="T76" s="15">
        <v>15.960269514029008</v>
      </c>
    </row>
    <row r="77" spans="1:20" ht="15" customHeight="1" outlineLevel="1" x14ac:dyDescent="0.75">
      <c r="A77" s="12" t="s">
        <v>213</v>
      </c>
      <c r="B77" s="12" t="s">
        <v>207</v>
      </c>
      <c r="C77" s="13" t="s">
        <v>214</v>
      </c>
      <c r="D77" s="14">
        <v>3.39945918093518</v>
      </c>
      <c r="E77" s="14">
        <v>0.305295253516566</v>
      </c>
      <c r="F77" s="14">
        <v>6.9983615563943294E-2</v>
      </c>
      <c r="G77" s="14">
        <v>3.4627310644776998E-3</v>
      </c>
      <c r="H77" s="14">
        <v>6.4065121132900998E-2</v>
      </c>
      <c r="I77" s="14">
        <v>7.6490167176248694E-2</v>
      </c>
      <c r="J77" s="14">
        <v>6.3601881271776003E-2</v>
      </c>
      <c r="K77" s="14">
        <v>1.51788177905568</v>
      </c>
      <c r="L77" s="14">
        <v>0</v>
      </c>
      <c r="M77" s="14">
        <v>4.9459135774631603E-2</v>
      </c>
      <c r="N77" s="14">
        <v>1.8091604481720699E-2</v>
      </c>
      <c r="O77" s="14">
        <v>0</v>
      </c>
      <c r="P77" s="14">
        <v>5.1129722415598197E-2</v>
      </c>
      <c r="Q77" s="14">
        <v>1.0787981263920301</v>
      </c>
      <c r="R77" s="14">
        <v>3.48718481191105</v>
      </c>
      <c r="S77" s="14">
        <v>5.9839101727479296</v>
      </c>
      <c r="T77" s="15">
        <v>16.168813303439734</v>
      </c>
    </row>
    <row r="78" spans="1:20" ht="15" customHeight="1" outlineLevel="1" x14ac:dyDescent="0.75">
      <c r="A78" s="12" t="s">
        <v>215</v>
      </c>
      <c r="B78" s="12" t="s">
        <v>207</v>
      </c>
      <c r="C78" s="13" t="s">
        <v>216</v>
      </c>
      <c r="D78" s="14">
        <v>17.1344260743729</v>
      </c>
      <c r="E78" s="14">
        <v>0.99274067255405396</v>
      </c>
      <c r="F78" s="14">
        <v>0.709463809851692</v>
      </c>
      <c r="G78" s="14">
        <v>4.2316837978198199E-2</v>
      </c>
      <c r="H78" s="14">
        <v>0.13220638823929501</v>
      </c>
      <c r="I78" s="14">
        <v>0.567967619368412</v>
      </c>
      <c r="J78" s="14">
        <v>1.35678370723251</v>
      </c>
      <c r="K78" s="14">
        <v>0.41416567321858899</v>
      </c>
      <c r="L78" s="14">
        <v>0</v>
      </c>
      <c r="M78" s="14">
        <v>1.5736520730096301E-4</v>
      </c>
      <c r="N78" s="14">
        <v>3.50212263835528E-3</v>
      </c>
      <c r="O78" s="14">
        <v>0</v>
      </c>
      <c r="P78" s="14">
        <v>8.4183063471302499E-2</v>
      </c>
      <c r="Q78" s="14">
        <v>0.36764273211856702</v>
      </c>
      <c r="R78" s="14">
        <v>10.2791899594589</v>
      </c>
      <c r="S78" s="14">
        <v>2.4812944583966701</v>
      </c>
      <c r="T78" s="15">
        <v>34.566040484106743</v>
      </c>
    </row>
    <row r="79" spans="1:20" ht="15" customHeight="1" outlineLevel="1" x14ac:dyDescent="0.75">
      <c r="A79" s="12" t="s">
        <v>217</v>
      </c>
      <c r="B79" s="12" t="s">
        <v>207</v>
      </c>
      <c r="C79" s="13" t="s">
        <v>218</v>
      </c>
      <c r="D79" s="14">
        <v>5.0830753347160798</v>
      </c>
      <c r="E79" s="14">
        <v>0.55745243675073097</v>
      </c>
      <c r="F79" s="14">
        <v>0.31697955145204298</v>
      </c>
      <c r="G79" s="14">
        <v>2.2064821888274799E-2</v>
      </c>
      <c r="H79" s="14">
        <v>3.8481762514482799E-2</v>
      </c>
      <c r="I79" s="14">
        <v>0.55622590826862495</v>
      </c>
      <c r="J79" s="14">
        <v>0</v>
      </c>
      <c r="K79" s="14">
        <v>0.37116297918177499</v>
      </c>
      <c r="L79" s="14">
        <v>0</v>
      </c>
      <c r="M79" s="14">
        <v>4.6776140403797401E-5</v>
      </c>
      <c r="N79" s="14">
        <v>3.9215673268614098E-4</v>
      </c>
      <c r="O79" s="14">
        <v>0</v>
      </c>
      <c r="P79" s="14">
        <v>1.02615084529249E-2</v>
      </c>
      <c r="Q79" s="14">
        <v>0.26550956288280603</v>
      </c>
      <c r="R79" s="14">
        <v>0.246340217357194</v>
      </c>
      <c r="S79" s="14">
        <v>1.4830836099140601</v>
      </c>
      <c r="T79" s="15">
        <v>8.9510766262520853</v>
      </c>
    </row>
    <row r="80" spans="1:20" ht="15" customHeight="1" outlineLevel="1" x14ac:dyDescent="0.75">
      <c r="A80" s="12" t="s">
        <v>219</v>
      </c>
      <c r="B80" s="12" t="s">
        <v>207</v>
      </c>
      <c r="C80" s="13" t="s">
        <v>220</v>
      </c>
      <c r="D80" s="14">
        <v>8.2858052134956104</v>
      </c>
      <c r="E80" s="14">
        <v>0.79878748398636501</v>
      </c>
      <c r="F80" s="14">
        <v>0</v>
      </c>
      <c r="G80" s="14">
        <v>6.6047651097306097E-4</v>
      </c>
      <c r="H80" s="14">
        <v>0.115549789302825</v>
      </c>
      <c r="I80" s="14">
        <v>0.45969232470438098</v>
      </c>
      <c r="J80" s="14">
        <v>0</v>
      </c>
      <c r="K80" s="14">
        <v>0.253004291242168</v>
      </c>
      <c r="L80" s="14">
        <v>7.0680541440092101E-2</v>
      </c>
      <c r="M80" s="14">
        <v>2.7990607996525698E-4</v>
      </c>
      <c r="N80" s="14">
        <v>5.8528054170167998E-5</v>
      </c>
      <c r="O80" s="14">
        <v>0</v>
      </c>
      <c r="P80" s="14">
        <v>0.13694477651475201</v>
      </c>
      <c r="Q80" s="14">
        <v>0.22324720626278999</v>
      </c>
      <c r="R80" s="14">
        <v>0.452522679496905</v>
      </c>
      <c r="S80" s="14">
        <v>1.5002869824982801</v>
      </c>
      <c r="T80" s="15">
        <v>12.297520199589279</v>
      </c>
    </row>
    <row r="81" spans="1:20" ht="15" customHeight="1" outlineLevel="1" x14ac:dyDescent="0.75">
      <c r="A81" s="12" t="s">
        <v>221</v>
      </c>
      <c r="B81" s="12" t="s">
        <v>207</v>
      </c>
      <c r="C81" s="13" t="s">
        <v>222</v>
      </c>
      <c r="D81" s="14">
        <v>9.7511086049293905</v>
      </c>
      <c r="E81" s="14">
        <v>7.2427784692591803</v>
      </c>
      <c r="F81" s="14">
        <v>1.0990854058792601</v>
      </c>
      <c r="G81" s="14">
        <v>1.11778136378172E-3</v>
      </c>
      <c r="H81" s="14">
        <v>7.2658168014187299E-2</v>
      </c>
      <c r="I81" s="14">
        <v>12.1998584314273</v>
      </c>
      <c r="J81" s="14">
        <v>0.36806509872590298</v>
      </c>
      <c r="K81" s="14">
        <v>1.17421986724685</v>
      </c>
      <c r="L81" s="14">
        <v>0</v>
      </c>
      <c r="M81" s="14">
        <v>1.9511964890465201E-2</v>
      </c>
      <c r="N81" s="14">
        <v>1.2590375831025E-2</v>
      </c>
      <c r="O81" s="14">
        <v>0</v>
      </c>
      <c r="P81" s="14">
        <v>5.4816459482807202E-2</v>
      </c>
      <c r="Q81" s="14">
        <v>0.77227595318511399</v>
      </c>
      <c r="R81" s="14">
        <v>1.61461014715587</v>
      </c>
      <c r="S81" s="14">
        <v>3.9080870861045298</v>
      </c>
      <c r="T81" s="15">
        <v>38.290783813495665</v>
      </c>
    </row>
    <row r="82" spans="1:20" ht="15" customHeight="1" outlineLevel="1" x14ac:dyDescent="0.75">
      <c r="A82" s="12" t="s">
        <v>223</v>
      </c>
      <c r="B82" s="12" t="s">
        <v>207</v>
      </c>
      <c r="C82" s="13" t="s">
        <v>224</v>
      </c>
      <c r="D82" s="14">
        <v>35.086083567128199</v>
      </c>
      <c r="E82" s="14">
        <v>19.635486477817299</v>
      </c>
      <c r="F82" s="14">
        <v>6.0045417444101199</v>
      </c>
      <c r="G82" s="14">
        <v>1.3755947468200899E-2</v>
      </c>
      <c r="H82" s="14">
        <v>0.30938611900264201</v>
      </c>
      <c r="I82" s="14">
        <v>13.884867952733099</v>
      </c>
      <c r="J82" s="14">
        <v>5.05695866590961</v>
      </c>
      <c r="K82" s="14">
        <v>3.9073294890127999</v>
      </c>
      <c r="L82" s="14">
        <v>0</v>
      </c>
      <c r="M82" s="14">
        <v>4.8002882494604299E-2</v>
      </c>
      <c r="N82" s="14">
        <v>6.5473902228627603E-2</v>
      </c>
      <c r="O82" s="14">
        <v>0</v>
      </c>
      <c r="P82" s="14">
        <v>0.16910989288150599</v>
      </c>
      <c r="Q82" s="14">
        <v>2.63603041851673</v>
      </c>
      <c r="R82" s="14">
        <v>8.6523530184837405</v>
      </c>
      <c r="S82" s="14">
        <v>13.7711226107469</v>
      </c>
      <c r="T82" s="15">
        <v>109.24050268883406</v>
      </c>
    </row>
    <row r="83" spans="1:20" ht="15" customHeight="1" outlineLevel="1" x14ac:dyDescent="0.75">
      <c r="A83" s="12" t="s">
        <v>225</v>
      </c>
      <c r="B83" s="12" t="s">
        <v>207</v>
      </c>
      <c r="C83" s="13" t="s">
        <v>226</v>
      </c>
      <c r="D83" s="14">
        <v>512.93641578245399</v>
      </c>
      <c r="E83" s="14">
        <v>13.776885059219</v>
      </c>
      <c r="F83" s="14">
        <v>3.6373597914079201</v>
      </c>
      <c r="G83" s="14">
        <v>3.5681810116409102E-3</v>
      </c>
      <c r="H83" s="14">
        <v>0.28255856319706202</v>
      </c>
      <c r="I83" s="14">
        <v>10.7587391933401</v>
      </c>
      <c r="J83" s="14">
        <v>4.0878309536542297</v>
      </c>
      <c r="K83" s="14">
        <v>3.0276826852836698</v>
      </c>
      <c r="L83" s="14">
        <v>0</v>
      </c>
      <c r="M83" s="14">
        <v>0.23147848176781999</v>
      </c>
      <c r="N83" s="14">
        <v>7.2807401724041904E-2</v>
      </c>
      <c r="O83" s="14">
        <v>0</v>
      </c>
      <c r="P83" s="14">
        <v>222.69201960363401</v>
      </c>
      <c r="Q83" s="14">
        <v>2.0014594648767501</v>
      </c>
      <c r="R83" s="14">
        <v>17.3102991741656</v>
      </c>
      <c r="S83" s="14">
        <v>10.194674650595299</v>
      </c>
      <c r="T83" s="15">
        <v>801.0137789863312</v>
      </c>
    </row>
    <row r="84" spans="1:20" ht="15" customHeight="1" outlineLevel="1" x14ac:dyDescent="0.75">
      <c r="A84" s="12" t="s">
        <v>227</v>
      </c>
      <c r="B84" s="12" t="s">
        <v>207</v>
      </c>
      <c r="C84" s="13" t="s">
        <v>228</v>
      </c>
      <c r="D84" s="14">
        <v>6.2547074615715603</v>
      </c>
      <c r="E84" s="14">
        <v>1.6912219546332301</v>
      </c>
      <c r="F84" s="14">
        <v>0.64348638410507897</v>
      </c>
      <c r="G84" s="14">
        <v>0.18710711862828999</v>
      </c>
      <c r="H84" s="14">
        <v>5.9489156523536799E-2</v>
      </c>
      <c r="I84" s="14">
        <v>1.70088888793549</v>
      </c>
      <c r="J84" s="14">
        <v>0.12400028987099999</v>
      </c>
      <c r="K84" s="14">
        <v>1.1664859550908799</v>
      </c>
      <c r="L84" s="14">
        <v>0</v>
      </c>
      <c r="M84" s="14">
        <v>3.8964476417389801E-2</v>
      </c>
      <c r="N84" s="14">
        <v>4.2348582809527101E-3</v>
      </c>
      <c r="O84" s="14">
        <v>0</v>
      </c>
      <c r="P84" s="14">
        <v>0.225921427908615</v>
      </c>
      <c r="Q84" s="14">
        <v>0.76620786413547803</v>
      </c>
      <c r="R84" s="14">
        <v>0.91261281958852503</v>
      </c>
      <c r="S84" s="14">
        <v>3.8709845253128901</v>
      </c>
      <c r="T84" s="15">
        <v>17.646313180002913</v>
      </c>
    </row>
    <row r="85" spans="1:20" ht="15" customHeight="1" outlineLevel="1" x14ac:dyDescent="0.75">
      <c r="A85" s="12" t="s">
        <v>229</v>
      </c>
      <c r="B85" s="12" t="s">
        <v>207</v>
      </c>
      <c r="C85" s="13" t="s">
        <v>230</v>
      </c>
      <c r="D85" s="14">
        <v>2.4269589790915802</v>
      </c>
      <c r="E85" s="14">
        <v>3.19005496194201</v>
      </c>
      <c r="F85" s="14">
        <v>0.28730065510074898</v>
      </c>
      <c r="G85" s="14">
        <v>5.33486772213006E-4</v>
      </c>
      <c r="H85" s="14">
        <v>3.7378835934714701E-2</v>
      </c>
      <c r="I85" s="14">
        <v>4.6145334436601901</v>
      </c>
      <c r="J85" s="14">
        <v>0.98064561021375096</v>
      </c>
      <c r="K85" s="14">
        <v>0.87211119116347702</v>
      </c>
      <c r="L85" s="14">
        <v>0.18692740926435999</v>
      </c>
      <c r="M85" s="14">
        <v>2.78997353070886E-2</v>
      </c>
      <c r="N85" s="14">
        <v>7.09770504596869E-3</v>
      </c>
      <c r="O85" s="14">
        <v>0</v>
      </c>
      <c r="P85" s="14">
        <v>1.96461637999308E-2</v>
      </c>
      <c r="Q85" s="14">
        <v>0.51463700099880905</v>
      </c>
      <c r="R85" s="14">
        <v>4.5859386974686604E-3</v>
      </c>
      <c r="S85" s="14">
        <v>2.2201142978265098</v>
      </c>
      <c r="T85" s="15">
        <v>15.390425414818818</v>
      </c>
    </row>
    <row r="86" spans="1:20" ht="15" customHeight="1" outlineLevel="1" x14ac:dyDescent="0.75">
      <c r="A86" s="12" t="s">
        <v>231</v>
      </c>
      <c r="B86" s="12" t="s">
        <v>207</v>
      </c>
      <c r="C86" s="13" t="s">
        <v>232</v>
      </c>
      <c r="D86" s="14">
        <v>7.5105651869159296</v>
      </c>
      <c r="E86" s="14">
        <v>14.9996334018337</v>
      </c>
      <c r="F86" s="14">
        <v>1.8497044822898601</v>
      </c>
      <c r="G86" s="14">
        <v>1.19182704614305E-3</v>
      </c>
      <c r="H86" s="14">
        <v>0.101293959514653</v>
      </c>
      <c r="I86" s="14">
        <v>20.184411896336499</v>
      </c>
      <c r="J86" s="14">
        <v>6.7547104124445506E-2</v>
      </c>
      <c r="K86" s="14">
        <v>0.76696569401021997</v>
      </c>
      <c r="L86" s="14">
        <v>1.6611590695860299E-2</v>
      </c>
      <c r="M86" s="14">
        <v>7.2519841544308294E-2</v>
      </c>
      <c r="N86" s="14">
        <v>3.2311856193276103E-2</v>
      </c>
      <c r="O86" s="14">
        <v>0</v>
      </c>
      <c r="P86" s="14">
        <v>0.206110870261138</v>
      </c>
      <c r="Q86" s="14">
        <v>0.440217338507784</v>
      </c>
      <c r="R86" s="14">
        <v>1.1599070368929401</v>
      </c>
      <c r="S86" s="14">
        <v>1.80919753710808</v>
      </c>
      <c r="T86" s="15">
        <v>49.218189623274824</v>
      </c>
    </row>
    <row r="87" spans="1:20" ht="15" customHeight="1" outlineLevel="1" x14ac:dyDescent="0.75">
      <c r="A87" s="12" t="s">
        <v>233</v>
      </c>
      <c r="B87" s="12" t="s">
        <v>207</v>
      </c>
      <c r="C87" s="13" t="s">
        <v>234</v>
      </c>
      <c r="D87" s="14">
        <v>10.4690570146246</v>
      </c>
      <c r="E87" s="14">
        <v>1.2676384761853501</v>
      </c>
      <c r="F87" s="14">
        <v>0.39126778047938399</v>
      </c>
      <c r="G87" s="14">
        <v>3.3780630978553897E-4</v>
      </c>
      <c r="H87" s="14">
        <v>3.9811013346603502E-2</v>
      </c>
      <c r="I87" s="14">
        <v>1.67791224677594</v>
      </c>
      <c r="J87" s="14">
        <v>5.3937074373926599</v>
      </c>
      <c r="K87" s="14">
        <v>0.77933121811797301</v>
      </c>
      <c r="L87" s="14">
        <v>0</v>
      </c>
      <c r="M87" s="14">
        <v>1.10131173956605E-2</v>
      </c>
      <c r="N87" s="14">
        <v>7.3135388005935997E-3</v>
      </c>
      <c r="O87" s="14">
        <v>0</v>
      </c>
      <c r="P87" s="14">
        <v>2.16870499798377E-2</v>
      </c>
      <c r="Q87" s="14">
        <v>0.51655090774840096</v>
      </c>
      <c r="R87" s="14">
        <v>22.000959697630599</v>
      </c>
      <c r="S87" s="14">
        <v>2.6400077539711799</v>
      </c>
      <c r="T87" s="15">
        <v>45.216595058758571</v>
      </c>
    </row>
    <row r="88" spans="1:20" ht="15" customHeight="1" outlineLevel="1" x14ac:dyDescent="0.75">
      <c r="A88" s="12" t="s">
        <v>235</v>
      </c>
      <c r="B88" s="12" t="s">
        <v>207</v>
      </c>
      <c r="C88" s="13" t="s">
        <v>236</v>
      </c>
      <c r="D88" s="14">
        <v>15.787717924106699</v>
      </c>
      <c r="E88" s="14">
        <v>0.54916649418500796</v>
      </c>
      <c r="F88" s="14">
        <v>1.09631697748845</v>
      </c>
      <c r="G88" s="14">
        <v>7.7191927106495697E-4</v>
      </c>
      <c r="H88" s="14">
        <v>0.16603377313723999</v>
      </c>
      <c r="I88" s="14">
        <v>0.29454356590459702</v>
      </c>
      <c r="J88" s="14">
        <v>0.13408466015352699</v>
      </c>
      <c r="K88" s="14">
        <v>0.28777603991366202</v>
      </c>
      <c r="L88" s="14">
        <v>0</v>
      </c>
      <c r="M88" s="14">
        <v>9.3526570409185106E-2</v>
      </c>
      <c r="N88" s="14">
        <v>5.2023503298240696E-3</v>
      </c>
      <c r="O88" s="14">
        <v>0</v>
      </c>
      <c r="P88" s="14">
        <v>0.18645664880315499</v>
      </c>
      <c r="Q88" s="14">
        <v>0.23039831130550001</v>
      </c>
      <c r="R88" s="14">
        <v>17.8108147333351</v>
      </c>
      <c r="S88" s="14">
        <v>1.43402029598577</v>
      </c>
      <c r="T88" s="15">
        <v>38.076830264328784</v>
      </c>
    </row>
    <row r="89" spans="1:20" ht="15" customHeight="1" outlineLevel="1" x14ac:dyDescent="0.75">
      <c r="A89" s="12" t="s">
        <v>237</v>
      </c>
      <c r="B89" s="12" t="s">
        <v>207</v>
      </c>
      <c r="C89" s="13" t="s">
        <v>238</v>
      </c>
      <c r="D89" s="14">
        <v>7.2569638632201103</v>
      </c>
      <c r="E89" s="14">
        <v>0.336970635883792</v>
      </c>
      <c r="F89" s="14">
        <v>0.26440860045676301</v>
      </c>
      <c r="G89" s="14">
        <v>3.3677410647995102E-4</v>
      </c>
      <c r="H89" s="14">
        <v>3.0169138310154799E-2</v>
      </c>
      <c r="I89" s="14">
        <v>0.55279916754832203</v>
      </c>
      <c r="J89" s="14">
        <v>0</v>
      </c>
      <c r="K89" s="14">
        <v>0.36189568379363501</v>
      </c>
      <c r="L89" s="14">
        <v>0</v>
      </c>
      <c r="M89" s="14">
        <v>0</v>
      </c>
      <c r="N89" s="14">
        <v>7.5142748633075094E-5</v>
      </c>
      <c r="O89" s="14">
        <v>0</v>
      </c>
      <c r="P89" s="14">
        <v>0.11556605970281</v>
      </c>
      <c r="Q89" s="14">
        <v>0.26447788005877998</v>
      </c>
      <c r="R89" s="14">
        <v>2.6243280056947098</v>
      </c>
      <c r="S89" s="14">
        <v>1.51086394177509</v>
      </c>
      <c r="T89" s="15">
        <v>13.31885489329928</v>
      </c>
    </row>
    <row r="90" spans="1:20" ht="15" customHeight="1" outlineLevel="1" x14ac:dyDescent="0.75">
      <c r="A90" s="12" t="s">
        <v>239</v>
      </c>
      <c r="B90" s="12" t="s">
        <v>207</v>
      </c>
      <c r="C90" s="13" t="s">
        <v>240</v>
      </c>
      <c r="D90" s="14">
        <v>8.9140078459101399</v>
      </c>
      <c r="E90" s="14">
        <v>0.57424405293365999</v>
      </c>
      <c r="F90" s="14">
        <v>0.52768424319104101</v>
      </c>
      <c r="G90" s="14">
        <v>2.3717893851137799E-2</v>
      </c>
      <c r="H90" s="14">
        <v>5.6865585005385501E-2</v>
      </c>
      <c r="I90" s="14">
        <v>0.40330617876962899</v>
      </c>
      <c r="J90" s="14">
        <v>1.05473861387742</v>
      </c>
      <c r="K90" s="14">
        <v>0.69217470381979895</v>
      </c>
      <c r="L90" s="14">
        <v>0</v>
      </c>
      <c r="M90" s="14">
        <v>9.4857095291864205E-3</v>
      </c>
      <c r="N90" s="14">
        <v>2.1128541099428699E-2</v>
      </c>
      <c r="O90" s="14">
        <v>0</v>
      </c>
      <c r="P90" s="14">
        <v>0.33073264885689502</v>
      </c>
      <c r="Q90" s="14">
        <v>0.52826480188972202</v>
      </c>
      <c r="R90" s="14">
        <v>4.9239424845977</v>
      </c>
      <c r="S90" s="14">
        <v>3.1492617645982</v>
      </c>
      <c r="T90" s="15">
        <v>21.209555067929347</v>
      </c>
    </row>
    <row r="91" spans="1:20" ht="15" customHeight="1" outlineLevel="1" x14ac:dyDescent="0.75">
      <c r="A91" s="12" t="s">
        <v>241</v>
      </c>
      <c r="B91" s="12" t="s">
        <v>207</v>
      </c>
      <c r="C91" s="13" t="s">
        <v>242</v>
      </c>
      <c r="D91" s="14">
        <v>5.7283707750725803</v>
      </c>
      <c r="E91" s="14">
        <v>4.0207214252391603</v>
      </c>
      <c r="F91" s="14">
        <v>1.37450683167495</v>
      </c>
      <c r="G91" s="14">
        <v>2.2529748746616601E-2</v>
      </c>
      <c r="H91" s="14">
        <v>7.4086608914048196E-2</v>
      </c>
      <c r="I91" s="14">
        <v>6.5612691802338201</v>
      </c>
      <c r="J91" s="14">
        <v>4.0890684258232099E-2</v>
      </c>
      <c r="K91" s="14">
        <v>1.3170106260899099</v>
      </c>
      <c r="L91" s="14">
        <v>0</v>
      </c>
      <c r="M91" s="14">
        <v>8.9379164706967201E-3</v>
      </c>
      <c r="N91" s="14">
        <v>1.12041834375934E-2</v>
      </c>
      <c r="O91" s="14">
        <v>0</v>
      </c>
      <c r="P91" s="14">
        <v>3.0611485934794101E-2</v>
      </c>
      <c r="Q91" s="14">
        <v>0.84948452381516004</v>
      </c>
      <c r="R91" s="14">
        <v>0.53295558094553597</v>
      </c>
      <c r="S91" s="14">
        <v>4.1899290664009898</v>
      </c>
      <c r="T91" s="15">
        <v>24.762508637234088</v>
      </c>
    </row>
    <row r="92" spans="1:20" ht="15" customHeight="1" outlineLevel="1" x14ac:dyDescent="0.75">
      <c r="A92" s="12" t="s">
        <v>243</v>
      </c>
      <c r="B92" s="12" t="s">
        <v>207</v>
      </c>
      <c r="C92" s="13" t="s">
        <v>244</v>
      </c>
      <c r="D92" s="14">
        <v>11.700381344840901</v>
      </c>
      <c r="E92" s="14">
        <v>0.81607382315103605</v>
      </c>
      <c r="F92" s="14">
        <v>0.893158322020977</v>
      </c>
      <c r="G92" s="14">
        <v>4.3224030829242401E-2</v>
      </c>
      <c r="H92" s="14">
        <v>0.25470127209307503</v>
      </c>
      <c r="I92" s="14">
        <v>0.28161026761566699</v>
      </c>
      <c r="J92" s="14">
        <v>0</v>
      </c>
      <c r="K92" s="14">
        <v>0.61404764159049197</v>
      </c>
      <c r="L92" s="14">
        <v>0</v>
      </c>
      <c r="M92" s="14">
        <v>0</v>
      </c>
      <c r="N92" s="14">
        <v>0</v>
      </c>
      <c r="O92" s="14">
        <v>0</v>
      </c>
      <c r="P92" s="14">
        <v>0.25180010676942599</v>
      </c>
      <c r="Q92" s="14">
        <v>0.59263703581909799</v>
      </c>
      <c r="R92" s="14">
        <v>2.9368919707697998</v>
      </c>
      <c r="S92" s="14">
        <v>4.22951994456509</v>
      </c>
      <c r="T92" s="15">
        <v>22.614045760064805</v>
      </c>
    </row>
    <row r="93" spans="1:20" ht="15" customHeight="1" outlineLevel="1" x14ac:dyDescent="0.75">
      <c r="A93" s="12" t="s">
        <v>245</v>
      </c>
      <c r="B93" s="12" t="s">
        <v>207</v>
      </c>
      <c r="C93" s="13" t="s">
        <v>246</v>
      </c>
      <c r="D93" s="14">
        <v>16.845557999545701</v>
      </c>
      <c r="E93" s="14">
        <v>1.0757122033670301</v>
      </c>
      <c r="F93" s="14">
        <v>2.89559131853584</v>
      </c>
      <c r="G93" s="14">
        <v>0.39149808564037197</v>
      </c>
      <c r="H93" s="14">
        <v>0.57579642101859396</v>
      </c>
      <c r="I93" s="14">
        <v>0.13317680617327399</v>
      </c>
      <c r="J93" s="14">
        <v>0</v>
      </c>
      <c r="K93" s="14">
        <v>0.41449617642582298</v>
      </c>
      <c r="L93" s="14">
        <v>0</v>
      </c>
      <c r="M93" s="14">
        <v>0</v>
      </c>
      <c r="N93" s="14">
        <v>0</v>
      </c>
      <c r="O93" s="14">
        <v>0</v>
      </c>
      <c r="P93" s="14">
        <v>0.23760840240628001</v>
      </c>
      <c r="Q93" s="14">
        <v>0.40826851237106598</v>
      </c>
      <c r="R93" s="14">
        <v>3.0469569144716901</v>
      </c>
      <c r="S93" s="14">
        <v>2.9502701253765098</v>
      </c>
      <c r="T93" s="15">
        <v>28.974932965332176</v>
      </c>
    </row>
    <row r="94" spans="1:20" ht="15" customHeight="1" outlineLevel="1" x14ac:dyDescent="0.75">
      <c r="A94" s="12" t="s">
        <v>247</v>
      </c>
      <c r="B94" s="12" t="s">
        <v>207</v>
      </c>
      <c r="C94" s="13" t="s">
        <v>248</v>
      </c>
      <c r="D94" s="14">
        <v>12.061763619963299</v>
      </c>
      <c r="E94" s="14">
        <v>1.0122667840047599</v>
      </c>
      <c r="F94" s="14">
        <v>0.51680655910059703</v>
      </c>
      <c r="G94" s="14">
        <v>1.25206589937164E-2</v>
      </c>
      <c r="H94" s="14">
        <v>9.4458216528483199E-2</v>
      </c>
      <c r="I94" s="14">
        <v>0.34453720963123902</v>
      </c>
      <c r="J94" s="14">
        <v>0.53538727292592603</v>
      </c>
      <c r="K94" s="14">
        <v>0.32652343666057299</v>
      </c>
      <c r="L94" s="14">
        <v>0</v>
      </c>
      <c r="M94" s="14">
        <v>3.6762418665660401E-4</v>
      </c>
      <c r="N94" s="14">
        <v>1.39763023393698E-3</v>
      </c>
      <c r="O94" s="14">
        <v>0</v>
      </c>
      <c r="P94" s="14">
        <v>6.9095122048929203E-2</v>
      </c>
      <c r="Q94" s="14">
        <v>0.27690909124447799</v>
      </c>
      <c r="R94" s="14">
        <v>6.9388895389038998</v>
      </c>
      <c r="S94" s="14">
        <v>1.80644216465214</v>
      </c>
      <c r="T94" s="15">
        <v>23.997364929078635</v>
      </c>
    </row>
    <row r="95" spans="1:20" ht="15" customHeight="1" outlineLevel="1" x14ac:dyDescent="0.75">
      <c r="A95" s="12" t="s">
        <v>249</v>
      </c>
      <c r="B95" s="12" t="s">
        <v>207</v>
      </c>
      <c r="C95" s="13" t="s">
        <v>250</v>
      </c>
      <c r="D95" s="14">
        <v>8.2095736506173207</v>
      </c>
      <c r="E95" s="14">
        <v>1.4613261844818499</v>
      </c>
      <c r="F95" s="14">
        <v>4.5564865514128701E-2</v>
      </c>
      <c r="G95" s="14">
        <v>2.1654935779089599E-4</v>
      </c>
      <c r="H95" s="14">
        <v>5.1163541769010001E-2</v>
      </c>
      <c r="I95" s="14">
        <v>1.8113243158860499</v>
      </c>
      <c r="J95" s="14">
        <v>3.2536782579402498E-4</v>
      </c>
      <c r="K95" s="14">
        <v>0.53636327895424996</v>
      </c>
      <c r="L95" s="14">
        <v>0</v>
      </c>
      <c r="M95" s="14">
        <v>3.1175309085686299E-3</v>
      </c>
      <c r="N95" s="14">
        <v>1.60610775406312E-3</v>
      </c>
      <c r="O95" s="14">
        <v>0</v>
      </c>
      <c r="P95" s="14">
        <v>0.15829627618320499</v>
      </c>
      <c r="Q95" s="14">
        <v>0.366433932223373</v>
      </c>
      <c r="R95" s="14">
        <v>0.441988561809951</v>
      </c>
      <c r="S95" s="14">
        <v>1.9434447628854401</v>
      </c>
      <c r="T95" s="15">
        <v>15.030744926170795</v>
      </c>
    </row>
    <row r="96" spans="1:20" ht="15" customHeight="1" outlineLevel="1" x14ac:dyDescent="0.75">
      <c r="A96" s="12" t="s">
        <v>251</v>
      </c>
      <c r="B96" s="12" t="s">
        <v>207</v>
      </c>
      <c r="C96" s="13" t="s">
        <v>252</v>
      </c>
      <c r="D96" s="14">
        <v>14.533752882458</v>
      </c>
      <c r="E96" s="14">
        <v>2.0688164586675599</v>
      </c>
      <c r="F96" s="14">
        <v>0.60257299035726597</v>
      </c>
      <c r="G96" s="14">
        <v>1.5364821597200901E-2</v>
      </c>
      <c r="H96" s="14">
        <v>9.0233112246044203E-2</v>
      </c>
      <c r="I96" s="14">
        <v>1.89008672423624</v>
      </c>
      <c r="J96" s="14">
        <v>2.51528454538783E-2</v>
      </c>
      <c r="K96" s="14">
        <v>0.38517727210587099</v>
      </c>
      <c r="L96" s="14">
        <v>6.51926578252631E-3</v>
      </c>
      <c r="M96" s="14">
        <v>5.0060608505700897E-3</v>
      </c>
      <c r="N96" s="14">
        <v>8.0299926852755808E-3</v>
      </c>
      <c r="O96" s="14">
        <v>0</v>
      </c>
      <c r="P96" s="14">
        <v>0.44668034492247899</v>
      </c>
      <c r="Q96" s="14">
        <v>0.29258307157702601</v>
      </c>
      <c r="R96" s="14">
        <v>7.4888247801090104</v>
      </c>
      <c r="S96" s="14">
        <v>1.73648181059023</v>
      </c>
      <c r="T96" s="15">
        <v>29.595282433639181</v>
      </c>
    </row>
    <row r="97" spans="1:20" ht="15" customHeight="1" outlineLevel="1" x14ac:dyDescent="0.75">
      <c r="A97" s="12" t="s">
        <v>253</v>
      </c>
      <c r="B97" s="12" t="s">
        <v>207</v>
      </c>
      <c r="C97" s="13" t="s">
        <v>254</v>
      </c>
      <c r="D97" s="14">
        <v>8.7164732822886393</v>
      </c>
      <c r="E97" s="14">
        <v>4.6421647845787</v>
      </c>
      <c r="F97" s="14">
        <v>0.28521840955586403</v>
      </c>
      <c r="G97" s="14">
        <v>3.3363727152135501E-4</v>
      </c>
      <c r="H97" s="14">
        <v>6.8112399217062997E-2</v>
      </c>
      <c r="I97" s="14">
        <v>6.7504782115358797</v>
      </c>
      <c r="J97" s="14">
        <v>22.821953622268701</v>
      </c>
      <c r="K97" s="14">
        <v>0.61172804088750599</v>
      </c>
      <c r="L97" s="14">
        <v>0</v>
      </c>
      <c r="M97" s="14">
        <v>1.59351292439859E-2</v>
      </c>
      <c r="N97" s="14">
        <v>1.4545566096951099E-2</v>
      </c>
      <c r="O97" s="14">
        <v>0</v>
      </c>
      <c r="P97" s="14">
        <v>9.3217818087659193E-2</v>
      </c>
      <c r="Q97" s="14">
        <v>0.36136967249516999</v>
      </c>
      <c r="R97" s="14">
        <v>40.7020429020126</v>
      </c>
      <c r="S97" s="14">
        <v>1.56173811476311</v>
      </c>
      <c r="T97" s="15">
        <v>86.645311590303365</v>
      </c>
    </row>
    <row r="98" spans="1:20" ht="15" customHeight="1" outlineLevel="1" x14ac:dyDescent="0.75">
      <c r="A98" s="12" t="s">
        <v>255</v>
      </c>
      <c r="B98" s="12" t="s">
        <v>207</v>
      </c>
      <c r="C98" s="13" t="s">
        <v>256</v>
      </c>
      <c r="D98" s="14">
        <v>12.827916275389899</v>
      </c>
      <c r="E98" s="14">
        <v>1.03297832545059</v>
      </c>
      <c r="F98" s="14">
        <v>0.78127196863960702</v>
      </c>
      <c r="G98" s="14">
        <v>1.2958928208846401E-3</v>
      </c>
      <c r="H98" s="14">
        <v>9.6321119162770905E-2</v>
      </c>
      <c r="I98" s="14">
        <v>0.56700959227811598</v>
      </c>
      <c r="J98" s="14">
        <v>0</v>
      </c>
      <c r="K98" s="14">
        <v>0.46905146473980802</v>
      </c>
      <c r="L98" s="14">
        <v>0</v>
      </c>
      <c r="M98" s="14">
        <v>0</v>
      </c>
      <c r="N98" s="14">
        <v>1.9451424983330201E-4</v>
      </c>
      <c r="O98" s="14">
        <v>0</v>
      </c>
      <c r="P98" s="14">
        <v>0.23648343157684201</v>
      </c>
      <c r="Q98" s="14">
        <v>0.37489935908191002</v>
      </c>
      <c r="R98" s="14">
        <v>1.19207444553004</v>
      </c>
      <c r="S98" s="14">
        <v>2.3300277751100502</v>
      </c>
      <c r="T98" s="15">
        <v>19.909524164030351</v>
      </c>
    </row>
    <row r="99" spans="1:20" ht="15" customHeight="1" outlineLevel="1" x14ac:dyDescent="0.75">
      <c r="A99" s="12" t="s">
        <v>257</v>
      </c>
      <c r="B99" s="12" t="s">
        <v>207</v>
      </c>
      <c r="C99" s="13" t="s">
        <v>258</v>
      </c>
      <c r="D99" s="14">
        <v>5.2508510123521601</v>
      </c>
      <c r="E99" s="14">
        <v>0.58581302135143198</v>
      </c>
      <c r="F99" s="14">
        <v>0</v>
      </c>
      <c r="G99" s="14">
        <v>1.10402655438805E-4</v>
      </c>
      <c r="H99" s="14">
        <v>3.21729162443763E-2</v>
      </c>
      <c r="I99" s="14">
        <v>0.57088225843199603</v>
      </c>
      <c r="J99" s="14">
        <v>0</v>
      </c>
      <c r="K99" s="14">
        <v>0.201355965437157</v>
      </c>
      <c r="L99" s="14">
        <v>7.6002938666749897E-2</v>
      </c>
      <c r="M99" s="14">
        <v>9.7901400977872498E-4</v>
      </c>
      <c r="N99" s="14">
        <v>4.1825670060889299E-4</v>
      </c>
      <c r="O99" s="14">
        <v>0</v>
      </c>
      <c r="P99" s="14">
        <v>1.2843697427366499E-2</v>
      </c>
      <c r="Q99" s="14">
        <v>0.15387395630311801</v>
      </c>
      <c r="R99" s="14">
        <v>0.39541559725118802</v>
      </c>
      <c r="S99" s="14">
        <v>0.91844945425214497</v>
      </c>
      <c r="T99" s="15">
        <v>8.1991684910835154</v>
      </c>
    </row>
    <row r="100" spans="1:20" ht="15" customHeight="1" outlineLevel="1" x14ac:dyDescent="0.75">
      <c r="A100" s="12" t="s">
        <v>259</v>
      </c>
      <c r="B100" s="12" t="s">
        <v>207</v>
      </c>
      <c r="C100" s="13" t="s">
        <v>260</v>
      </c>
      <c r="D100" s="14">
        <v>10.1953429100167</v>
      </c>
      <c r="E100" s="14">
        <v>0.70674904720062703</v>
      </c>
      <c r="F100" s="14">
        <v>1.6707910355209099</v>
      </c>
      <c r="G100" s="14">
        <v>4.7573296689458498E-2</v>
      </c>
      <c r="H100" s="14">
        <v>0.19124189416592399</v>
      </c>
      <c r="I100" s="14">
        <v>0.13965242860999699</v>
      </c>
      <c r="J100" s="14">
        <v>0</v>
      </c>
      <c r="K100" s="14">
        <v>0.184592607241162</v>
      </c>
      <c r="L100" s="14">
        <v>0</v>
      </c>
      <c r="M100" s="14">
        <v>0</v>
      </c>
      <c r="N100" s="14">
        <v>1.9267371444378201E-6</v>
      </c>
      <c r="O100" s="14">
        <v>0</v>
      </c>
      <c r="P100" s="14">
        <v>0.406944506570658</v>
      </c>
      <c r="Q100" s="14">
        <v>0.183359929884677</v>
      </c>
      <c r="R100" s="14">
        <v>1.22591338091609</v>
      </c>
      <c r="S100" s="14">
        <v>1.33172427543483</v>
      </c>
      <c r="T100" s="15">
        <v>16.283887238988179</v>
      </c>
    </row>
    <row r="101" spans="1:20" ht="15" customHeight="1" outlineLevel="1" x14ac:dyDescent="0.75">
      <c r="A101" s="12" t="s">
        <v>261</v>
      </c>
      <c r="B101" s="12" t="s">
        <v>207</v>
      </c>
      <c r="C101" s="13" t="s">
        <v>262</v>
      </c>
      <c r="D101" s="14">
        <v>6.0835568459006097</v>
      </c>
      <c r="E101" s="14">
        <v>1.3029650992450901</v>
      </c>
      <c r="F101" s="14">
        <v>8.3315602859980298E-2</v>
      </c>
      <c r="G101" s="14">
        <v>4.1070636858939902E-3</v>
      </c>
      <c r="H101" s="14">
        <v>9.91244798956738E-2</v>
      </c>
      <c r="I101" s="14">
        <v>0.38765534714215899</v>
      </c>
      <c r="J101" s="14">
        <v>1.30146976516481E-3</v>
      </c>
      <c r="K101" s="14">
        <v>2.1467151334524299</v>
      </c>
      <c r="L101" s="14">
        <v>0</v>
      </c>
      <c r="M101" s="14">
        <v>2.1214921914109999E-3</v>
      </c>
      <c r="N101" s="14">
        <v>1.7141208468166699E-3</v>
      </c>
      <c r="O101" s="14">
        <v>0</v>
      </c>
      <c r="P101" s="14">
        <v>0.36174558337766699</v>
      </c>
      <c r="Q101" s="14">
        <v>1.5355903748645501</v>
      </c>
      <c r="R101" s="14">
        <v>0.53598498328671496</v>
      </c>
      <c r="S101" s="14">
        <v>8.5771675398535301</v>
      </c>
      <c r="T101" s="15">
        <v>21.123065136367693</v>
      </c>
    </row>
    <row r="102" spans="1:20" ht="15" customHeight="1" outlineLevel="1" x14ac:dyDescent="0.75">
      <c r="A102" s="12" t="s">
        <v>263</v>
      </c>
      <c r="B102" s="12" t="s">
        <v>207</v>
      </c>
      <c r="C102" s="13" t="s">
        <v>264</v>
      </c>
      <c r="D102" s="14">
        <v>12.606287029754901</v>
      </c>
      <c r="E102" s="14">
        <v>10.444580794274501</v>
      </c>
      <c r="F102" s="14">
        <v>1.5950461587345499</v>
      </c>
      <c r="G102" s="14">
        <v>6.90235140581414E-4</v>
      </c>
      <c r="H102" s="14">
        <v>0.14711694175748699</v>
      </c>
      <c r="I102" s="14">
        <v>13.604495865380001</v>
      </c>
      <c r="J102" s="14">
        <v>0.459121769001542</v>
      </c>
      <c r="K102" s="14">
        <v>1.3616511635570501</v>
      </c>
      <c r="L102" s="14">
        <v>1.3351957804597201E-2</v>
      </c>
      <c r="M102" s="14">
        <v>5.1828257221256301E-2</v>
      </c>
      <c r="N102" s="14">
        <v>3.9600039348860999E-2</v>
      </c>
      <c r="O102" s="14">
        <v>0</v>
      </c>
      <c r="P102" s="14">
        <v>5.6282089667152599E-3</v>
      </c>
      <c r="Q102" s="14">
        <v>0.81062506264245004</v>
      </c>
      <c r="R102" s="14">
        <v>1.5976700615039701</v>
      </c>
      <c r="S102" s="14">
        <v>3.54863836943702</v>
      </c>
      <c r="T102" s="15">
        <v>46.286331914525483</v>
      </c>
    </row>
    <row r="103" spans="1:20" ht="15" customHeight="1" outlineLevel="1" x14ac:dyDescent="0.75">
      <c r="A103" s="12" t="s">
        <v>265</v>
      </c>
      <c r="B103" s="12" t="s">
        <v>207</v>
      </c>
      <c r="C103" s="13" t="s">
        <v>266</v>
      </c>
      <c r="D103" s="14">
        <v>10.394082995045</v>
      </c>
      <c r="E103" s="14">
        <v>1.1124676696938101</v>
      </c>
      <c r="F103" s="14">
        <v>0.63996898422131898</v>
      </c>
      <c r="G103" s="14">
        <v>1.42249611192138E-3</v>
      </c>
      <c r="H103" s="14">
        <v>4.88799762513955E-2</v>
      </c>
      <c r="I103" s="14">
        <v>1.0406042233328301</v>
      </c>
      <c r="J103" s="14">
        <v>0</v>
      </c>
      <c r="K103" s="14">
        <v>0.13567041939281499</v>
      </c>
      <c r="L103" s="14">
        <v>0</v>
      </c>
      <c r="M103" s="14">
        <v>0</v>
      </c>
      <c r="N103" s="14">
        <v>7.27405223784971E-4</v>
      </c>
      <c r="O103" s="14">
        <v>0</v>
      </c>
      <c r="P103" s="14">
        <v>0.24265929809331699</v>
      </c>
      <c r="Q103" s="14">
        <v>0.12152812635622599</v>
      </c>
      <c r="R103" s="14">
        <v>0.61046995814649296</v>
      </c>
      <c r="S103" s="14">
        <v>0.82552455986781603</v>
      </c>
      <c r="T103" s="15">
        <v>15.174006111736727</v>
      </c>
    </row>
    <row r="104" spans="1:20" ht="15" customHeight="1" outlineLevel="1" x14ac:dyDescent="0.75">
      <c r="A104" s="12" t="s">
        <v>267</v>
      </c>
      <c r="B104" s="12" t="s">
        <v>207</v>
      </c>
      <c r="C104" s="13" t="s">
        <v>268</v>
      </c>
      <c r="D104" s="14">
        <v>12.2919907194372</v>
      </c>
      <c r="E104" s="14">
        <v>0.70629911697560199</v>
      </c>
      <c r="F104" s="14">
        <v>0.68452123041217405</v>
      </c>
      <c r="G104" s="14">
        <v>8.4157036760611301E-4</v>
      </c>
      <c r="H104" s="14">
        <v>8.3202106856441194E-2</v>
      </c>
      <c r="I104" s="14">
        <v>0.45423237829636698</v>
      </c>
      <c r="J104" s="14">
        <v>4.4768350508572599E-2</v>
      </c>
      <c r="K104" s="14">
        <v>0.48764746408670301</v>
      </c>
      <c r="L104" s="14">
        <v>0</v>
      </c>
      <c r="M104" s="14">
        <v>3.4575701436673099E-3</v>
      </c>
      <c r="N104" s="14">
        <v>6.6324443657730405E-4</v>
      </c>
      <c r="O104" s="14">
        <v>0</v>
      </c>
      <c r="P104" s="14">
        <v>0.51174171880753905</v>
      </c>
      <c r="Q104" s="14">
        <v>0.37659795651040601</v>
      </c>
      <c r="R104" s="14">
        <v>0.45143762106792701</v>
      </c>
      <c r="S104" s="14">
        <v>2.2699721211930899</v>
      </c>
      <c r="T104" s="15">
        <v>18.367373169099871</v>
      </c>
    </row>
    <row r="105" spans="1:20" ht="15" customHeight="1" outlineLevel="1" x14ac:dyDescent="0.75">
      <c r="A105" s="12" t="s">
        <v>269</v>
      </c>
      <c r="B105" s="12" t="s">
        <v>207</v>
      </c>
      <c r="C105" s="13" t="s">
        <v>270</v>
      </c>
      <c r="D105" s="14">
        <v>13.5991411258867</v>
      </c>
      <c r="E105" s="14">
        <v>1.27474342067319</v>
      </c>
      <c r="F105" s="14">
        <v>2.1894773895638302</v>
      </c>
      <c r="G105" s="14">
        <v>1.1064045757106299E-2</v>
      </c>
      <c r="H105" s="14">
        <v>0.13310562299194501</v>
      </c>
      <c r="I105" s="14">
        <v>0.57327459234556</v>
      </c>
      <c r="J105" s="14">
        <v>0.20198511116145401</v>
      </c>
      <c r="K105" s="14">
        <v>0.384865494879856</v>
      </c>
      <c r="L105" s="14">
        <v>0</v>
      </c>
      <c r="M105" s="14">
        <v>7.5758614471979104E-4</v>
      </c>
      <c r="N105" s="14">
        <v>2.3235740135974202E-3</v>
      </c>
      <c r="O105" s="14">
        <v>0</v>
      </c>
      <c r="P105" s="14">
        <v>0.41185488642568602</v>
      </c>
      <c r="Q105" s="14">
        <v>0.342048253193941</v>
      </c>
      <c r="R105" s="14">
        <v>2.6541673697334698</v>
      </c>
      <c r="S105" s="14">
        <v>2.31056147136026</v>
      </c>
      <c r="T105" s="15">
        <v>24.089369944131313</v>
      </c>
    </row>
    <row r="106" spans="1:20" ht="15" customHeight="1" outlineLevel="1" x14ac:dyDescent="0.75">
      <c r="A106" s="12" t="s">
        <v>271</v>
      </c>
      <c r="B106" s="12" t="s">
        <v>207</v>
      </c>
      <c r="C106" s="13" t="s">
        <v>272</v>
      </c>
      <c r="D106" s="14">
        <v>11.5570941999511</v>
      </c>
      <c r="E106" s="14">
        <v>0.648742501798792</v>
      </c>
      <c r="F106" s="14">
        <v>1.08871278286872</v>
      </c>
      <c r="G106" s="14">
        <v>3.6934534551515803E-2</v>
      </c>
      <c r="H106" s="14">
        <v>9.6440920903493293E-2</v>
      </c>
      <c r="I106" s="14">
        <v>0.29996605760267198</v>
      </c>
      <c r="J106" s="14">
        <v>6.1649677393034501E-2</v>
      </c>
      <c r="K106" s="14">
        <v>0.214100471448507</v>
      </c>
      <c r="L106" s="14">
        <v>0</v>
      </c>
      <c r="M106" s="14">
        <v>1.1763989659648499E-3</v>
      </c>
      <c r="N106" s="14">
        <v>3.2691641880590902E-4</v>
      </c>
      <c r="O106" s="14">
        <v>0</v>
      </c>
      <c r="P106" s="14">
        <v>0.171279795028207</v>
      </c>
      <c r="Q106" s="14">
        <v>0.212672260085045</v>
      </c>
      <c r="R106" s="14">
        <v>1.6267282558059899</v>
      </c>
      <c r="S106" s="14">
        <v>1.5446167090322001</v>
      </c>
      <c r="T106" s="15">
        <v>17.560441481854049</v>
      </c>
    </row>
    <row r="107" spans="1:20" ht="15" customHeight="1" outlineLevel="1" x14ac:dyDescent="0.75">
      <c r="A107" s="12" t="s">
        <v>273</v>
      </c>
      <c r="B107" s="12" t="s">
        <v>207</v>
      </c>
      <c r="C107" s="13" t="s">
        <v>274</v>
      </c>
      <c r="D107" s="14">
        <v>17.5366771973239</v>
      </c>
      <c r="E107" s="14">
        <v>0.80378950549940398</v>
      </c>
      <c r="F107" s="14">
        <v>0.55854861102080799</v>
      </c>
      <c r="G107" s="14">
        <v>9.4145058308419598E-4</v>
      </c>
      <c r="H107" s="14">
        <v>0.17975803209336999</v>
      </c>
      <c r="I107" s="14">
        <v>0.239889763279232</v>
      </c>
      <c r="J107" s="14">
        <v>1.29872118606924E-2</v>
      </c>
      <c r="K107" s="14">
        <v>0.19106157270619101</v>
      </c>
      <c r="L107" s="14">
        <v>0</v>
      </c>
      <c r="M107" s="14">
        <v>1.9606570999561499E-4</v>
      </c>
      <c r="N107" s="14">
        <v>3.5364749981369202E-4</v>
      </c>
      <c r="O107" s="14">
        <v>0</v>
      </c>
      <c r="P107" s="14">
        <v>0.28135437850688899</v>
      </c>
      <c r="Q107" s="14">
        <v>0.187682788583416</v>
      </c>
      <c r="R107" s="14">
        <v>15.9046703006806</v>
      </c>
      <c r="S107" s="14">
        <v>1.35404937835422</v>
      </c>
      <c r="T107" s="15">
        <v>37.251959903701618</v>
      </c>
    </row>
    <row r="108" spans="1:20" ht="15" customHeight="1" outlineLevel="1" x14ac:dyDescent="0.75">
      <c r="A108" s="12" t="s">
        <v>275</v>
      </c>
      <c r="B108" s="12" t="s">
        <v>207</v>
      </c>
      <c r="C108" s="13" t="s">
        <v>276</v>
      </c>
      <c r="D108" s="14">
        <v>12.5380362043472</v>
      </c>
      <c r="E108" s="14">
        <v>1.3778726411706701</v>
      </c>
      <c r="F108" s="14">
        <v>1.58436467963079</v>
      </c>
      <c r="G108" s="14">
        <v>1.6668043400981101E-3</v>
      </c>
      <c r="H108" s="14">
        <v>0.185511523246191</v>
      </c>
      <c r="I108" s="14">
        <v>0.68905750967418</v>
      </c>
      <c r="J108" s="14">
        <v>0.119901628231465</v>
      </c>
      <c r="K108" s="14">
        <v>0.74765464279171401</v>
      </c>
      <c r="L108" s="14">
        <v>0</v>
      </c>
      <c r="M108" s="14">
        <v>4.76121440479986E-2</v>
      </c>
      <c r="N108" s="14">
        <v>1.28903227505678E-2</v>
      </c>
      <c r="O108" s="14">
        <v>0</v>
      </c>
      <c r="P108" s="14">
        <v>0.118086981876929</v>
      </c>
      <c r="Q108" s="14">
        <v>0.53561935280037798</v>
      </c>
      <c r="R108" s="14">
        <v>3.5569374261157098</v>
      </c>
      <c r="S108" s="14">
        <v>2.9965928856738899</v>
      </c>
      <c r="T108" s="15">
        <v>24.511804746697784</v>
      </c>
    </row>
    <row r="109" spans="1:20" ht="15" customHeight="1" outlineLevel="1" x14ac:dyDescent="0.75">
      <c r="A109" s="12" t="s">
        <v>277</v>
      </c>
      <c r="B109" s="12" t="s">
        <v>207</v>
      </c>
      <c r="C109" s="13" t="s">
        <v>278</v>
      </c>
      <c r="D109" s="14">
        <v>8.8254508852166396</v>
      </c>
      <c r="E109" s="14">
        <v>4.0059791786849797</v>
      </c>
      <c r="F109" s="14">
        <v>0.41508953888211297</v>
      </c>
      <c r="G109" s="14">
        <v>4.0520624059272703E-4</v>
      </c>
      <c r="H109" s="14">
        <v>9.0217061699576301E-2</v>
      </c>
      <c r="I109" s="14">
        <v>1.64897955961565</v>
      </c>
      <c r="J109" s="14">
        <v>0.22157954193073401</v>
      </c>
      <c r="K109" s="14">
        <v>0.92038917123124597</v>
      </c>
      <c r="L109" s="14">
        <v>0</v>
      </c>
      <c r="M109" s="14">
        <v>1.5702527787232499E-2</v>
      </c>
      <c r="N109" s="14">
        <v>1.7353367666130302E-2</v>
      </c>
      <c r="O109" s="14">
        <v>0</v>
      </c>
      <c r="P109" s="14">
        <v>0.25245605929531401</v>
      </c>
      <c r="Q109" s="14">
        <v>0.593108326640854</v>
      </c>
      <c r="R109" s="14">
        <v>0.96212613560411897</v>
      </c>
      <c r="S109" s="14">
        <v>2.92173914670331</v>
      </c>
      <c r="T109" s="15">
        <v>20.890575707198494</v>
      </c>
    </row>
    <row r="110" spans="1:20" ht="15" customHeight="1" outlineLevel="1" x14ac:dyDescent="0.75">
      <c r="A110" s="12" t="s">
        <v>279</v>
      </c>
      <c r="B110" s="12" t="s">
        <v>207</v>
      </c>
      <c r="C110" s="13" t="s">
        <v>280</v>
      </c>
      <c r="D110" s="14">
        <v>20.958319191708402</v>
      </c>
      <c r="E110" s="14">
        <v>1.2570390597463099</v>
      </c>
      <c r="F110" s="14">
        <v>1.7386893846323199</v>
      </c>
      <c r="G110" s="14">
        <v>1.7730142532302201E-3</v>
      </c>
      <c r="H110" s="14">
        <v>0.13262837904553099</v>
      </c>
      <c r="I110" s="14">
        <v>0.60402884103538101</v>
      </c>
      <c r="J110" s="14">
        <v>3.2536736439063899E-3</v>
      </c>
      <c r="K110" s="14">
        <v>1.4574531466001399</v>
      </c>
      <c r="L110" s="14">
        <v>0</v>
      </c>
      <c r="M110" s="14">
        <v>9.7296367380153397E-4</v>
      </c>
      <c r="N110" s="14">
        <v>3.3386838832504201E-4</v>
      </c>
      <c r="O110" s="14">
        <v>0</v>
      </c>
      <c r="P110" s="14">
        <v>0.19345245597699101</v>
      </c>
      <c r="Q110" s="14">
        <v>1.06917940587494</v>
      </c>
      <c r="R110" s="14">
        <v>0.35778311994251799</v>
      </c>
      <c r="S110" s="14">
        <v>6.1316065352655196</v>
      </c>
      <c r="T110" s="15">
        <v>33.90651303978732</v>
      </c>
    </row>
    <row r="111" spans="1:20" ht="15" customHeight="1" outlineLevel="1" x14ac:dyDescent="0.75">
      <c r="A111" s="12" t="s">
        <v>281</v>
      </c>
      <c r="B111" s="12" t="s">
        <v>207</v>
      </c>
      <c r="C111" s="13" t="s">
        <v>282</v>
      </c>
      <c r="D111" s="14">
        <v>12.439839321111901</v>
      </c>
      <c r="E111" s="14">
        <v>1.21635725590579</v>
      </c>
      <c r="F111" s="14">
        <v>5.5351059749279202E-2</v>
      </c>
      <c r="G111" s="14">
        <v>1.5179099111474401E-3</v>
      </c>
      <c r="H111" s="14">
        <v>0.119347302408498</v>
      </c>
      <c r="I111" s="14">
        <v>0.95237186171891097</v>
      </c>
      <c r="J111" s="14">
        <v>1.6234014825865499E-3</v>
      </c>
      <c r="K111" s="14">
        <v>0.460930069355589</v>
      </c>
      <c r="L111" s="14">
        <v>0</v>
      </c>
      <c r="M111" s="14">
        <v>0</v>
      </c>
      <c r="N111" s="14">
        <v>8.6499649133477303E-4</v>
      </c>
      <c r="O111" s="14">
        <v>0</v>
      </c>
      <c r="P111" s="14">
        <v>0.57438159142997203</v>
      </c>
      <c r="Q111" s="14">
        <v>0.41375954021072198</v>
      </c>
      <c r="R111" s="14">
        <v>1.67809511904607</v>
      </c>
      <c r="S111" s="14">
        <v>2.8147914006534198</v>
      </c>
      <c r="T111" s="15">
        <v>20.72923082947522</v>
      </c>
    </row>
    <row r="112" spans="1:20" ht="15" customHeight="1" outlineLevel="1" x14ac:dyDescent="0.75">
      <c r="A112" s="12" t="s">
        <v>283</v>
      </c>
      <c r="B112" s="12" t="s">
        <v>207</v>
      </c>
      <c r="C112" s="13" t="s">
        <v>284</v>
      </c>
      <c r="D112" s="14">
        <v>5.7641017504613297</v>
      </c>
      <c r="E112" s="14">
        <v>3.3152225323461399</v>
      </c>
      <c r="F112" s="14">
        <v>0.69144596923922996</v>
      </c>
      <c r="G112" s="14">
        <v>4.28348569123995E-4</v>
      </c>
      <c r="H112" s="14">
        <v>4.72234790258221E-2</v>
      </c>
      <c r="I112" s="14">
        <v>3.2791357548278102</v>
      </c>
      <c r="J112" s="14">
        <v>1.2043088350964299</v>
      </c>
      <c r="K112" s="14">
        <v>1.0242622651022799</v>
      </c>
      <c r="L112" s="14">
        <v>0</v>
      </c>
      <c r="M112" s="14">
        <v>2.3991315522974201E-2</v>
      </c>
      <c r="N112" s="14">
        <v>1.38939044516864E-2</v>
      </c>
      <c r="O112" s="14">
        <v>0</v>
      </c>
      <c r="P112" s="14">
        <v>1.10284181527458E-2</v>
      </c>
      <c r="Q112" s="14">
        <v>0.68338755619059999</v>
      </c>
      <c r="R112" s="14">
        <v>3.9156901624353702</v>
      </c>
      <c r="S112" s="14">
        <v>3.5217433033927401</v>
      </c>
      <c r="T112" s="15">
        <v>23.495863594814281</v>
      </c>
    </row>
    <row r="113" spans="1:20" ht="15.75" customHeight="1" x14ac:dyDescent="0.75">
      <c r="A113" s="17" t="s">
        <v>285</v>
      </c>
      <c r="B113" s="17" t="s">
        <v>207</v>
      </c>
      <c r="C113" s="18" t="s">
        <v>286</v>
      </c>
      <c r="D113" s="19">
        <v>986.20975686208328</v>
      </c>
      <c r="E113" s="19">
        <v>120.93975939898776</v>
      </c>
      <c r="F113" s="19">
        <v>38.204008231355303</v>
      </c>
      <c r="G113" s="19">
        <v>0.9375172692542002</v>
      </c>
      <c r="H113" s="19">
        <v>4.5822978360375091</v>
      </c>
      <c r="I113" s="19">
        <v>126.41498438756597</v>
      </c>
      <c r="J113" s="19">
        <v>45.892300619197471</v>
      </c>
      <c r="K113" s="19">
        <v>32.946233419720549</v>
      </c>
      <c r="L113" s="19">
        <v>0.37009370365418581</v>
      </c>
      <c r="M113" s="19">
        <v>0.8516838474833951</v>
      </c>
      <c r="N113" s="19">
        <v>0.41029046417504039</v>
      </c>
      <c r="O113" s="19">
        <v>0</v>
      </c>
      <c r="P113" s="19">
        <v>230.53915116606206</v>
      </c>
      <c r="Q113" s="19">
        <v>23.055378695076428</v>
      </c>
      <c r="R113" s="19">
        <v>315.18542121024058</v>
      </c>
      <c r="S113" s="19">
        <v>125.71124423839203</v>
      </c>
      <c r="T113" s="19">
        <v>2052.2501213492851</v>
      </c>
    </row>
    <row r="114" spans="1:20" ht="15" customHeight="1" outlineLevel="1" x14ac:dyDescent="0.75">
      <c r="A114" s="12" t="s">
        <v>287</v>
      </c>
      <c r="B114" s="12" t="s">
        <v>288</v>
      </c>
      <c r="C114" s="13" t="s">
        <v>289</v>
      </c>
      <c r="D114" s="14">
        <v>17.489618494095399</v>
      </c>
      <c r="E114" s="14">
        <v>1.87029579739872</v>
      </c>
      <c r="F114" s="14">
        <v>1.0565388488105101</v>
      </c>
      <c r="G114" s="14">
        <v>9.7632311681070102E-2</v>
      </c>
      <c r="H114" s="14">
        <v>0.19397039217786799</v>
      </c>
      <c r="I114" s="14">
        <v>1.7716221352418</v>
      </c>
      <c r="J114" s="14">
        <v>0.79438533220008101</v>
      </c>
      <c r="K114" s="14">
        <v>0.73558974665449495</v>
      </c>
      <c r="L114" s="14">
        <v>0</v>
      </c>
      <c r="M114" s="14">
        <v>4.18586933669041E-3</v>
      </c>
      <c r="N114" s="14">
        <v>9.6522451171199303E-3</v>
      </c>
      <c r="O114" s="14">
        <v>0</v>
      </c>
      <c r="P114" s="14">
        <v>0.53127929597100798</v>
      </c>
      <c r="Q114" s="14">
        <v>0.38783871608525</v>
      </c>
      <c r="R114" s="14">
        <v>1.77187287367001</v>
      </c>
      <c r="S114" s="14">
        <v>1.3372532148696801</v>
      </c>
      <c r="T114" s="15">
        <v>28.051735273309703</v>
      </c>
    </row>
    <row r="115" spans="1:20" ht="15" customHeight="1" outlineLevel="1" x14ac:dyDescent="0.75">
      <c r="A115" s="12" t="s">
        <v>290</v>
      </c>
      <c r="B115" s="12" t="s">
        <v>288</v>
      </c>
      <c r="C115" s="13" t="s">
        <v>291</v>
      </c>
      <c r="D115" s="14">
        <v>33.100812326608398</v>
      </c>
      <c r="E115" s="14">
        <v>2.13743807106813</v>
      </c>
      <c r="F115" s="14">
        <v>0.99358463706710798</v>
      </c>
      <c r="G115" s="14">
        <v>5.1757704405146496E-3</v>
      </c>
      <c r="H115" s="14">
        <v>0.24115253238616899</v>
      </c>
      <c r="I115" s="14">
        <v>2.2532691860524698</v>
      </c>
      <c r="J115" s="14">
        <v>7.5689794623363393E-2</v>
      </c>
      <c r="K115" s="14">
        <v>2.00084272577433</v>
      </c>
      <c r="L115" s="14">
        <v>1.0593806896605299E-2</v>
      </c>
      <c r="M115" s="14">
        <v>2.2762408676230399E-3</v>
      </c>
      <c r="N115" s="14">
        <v>4.4973461539800901E-3</v>
      </c>
      <c r="O115" s="14">
        <v>0</v>
      </c>
      <c r="P115" s="14">
        <v>0.99696861279459703</v>
      </c>
      <c r="Q115" s="14">
        <v>1.10657423821262</v>
      </c>
      <c r="R115" s="14">
        <v>8.6516871522208696</v>
      </c>
      <c r="S115" s="14">
        <v>4.2352004940397396</v>
      </c>
      <c r="T115" s="15">
        <v>55.815762935206529</v>
      </c>
    </row>
    <row r="116" spans="1:20" ht="15" customHeight="1" outlineLevel="1" x14ac:dyDescent="0.75">
      <c r="A116" s="12" t="s">
        <v>292</v>
      </c>
      <c r="B116" s="12" t="s">
        <v>288</v>
      </c>
      <c r="C116" s="13" t="s">
        <v>293</v>
      </c>
      <c r="D116" s="14">
        <v>20.954259173054801</v>
      </c>
      <c r="E116" s="14">
        <v>1.9354346080560201</v>
      </c>
      <c r="F116" s="14">
        <v>2.0971613221731502</v>
      </c>
      <c r="G116" s="14">
        <v>1.19715024095896E-2</v>
      </c>
      <c r="H116" s="14">
        <v>0.11704491502703999</v>
      </c>
      <c r="I116" s="14">
        <v>1.4408505508498</v>
      </c>
      <c r="J116" s="14">
        <v>2.0903780390229398</v>
      </c>
      <c r="K116" s="14">
        <v>1.1240224232413101</v>
      </c>
      <c r="L116" s="14">
        <v>0</v>
      </c>
      <c r="M116" s="14">
        <v>2.7067292529537202E-3</v>
      </c>
      <c r="N116" s="14">
        <v>6.1087829382159096E-3</v>
      </c>
      <c r="O116" s="14">
        <v>0</v>
      </c>
      <c r="P116" s="14">
        <v>0.67080599920619199</v>
      </c>
      <c r="Q116" s="14">
        <v>0.59979644272851895</v>
      </c>
      <c r="R116" s="14">
        <v>6.9010378545854199</v>
      </c>
      <c r="S116" s="14">
        <v>2.1262503879691299</v>
      </c>
      <c r="T116" s="15">
        <v>40.07782873051508</v>
      </c>
    </row>
    <row r="117" spans="1:20" ht="15" customHeight="1" outlineLevel="1" x14ac:dyDescent="0.75">
      <c r="A117" s="12" t="s">
        <v>294</v>
      </c>
      <c r="B117" s="12" t="s">
        <v>288</v>
      </c>
      <c r="C117" s="13" t="s">
        <v>295</v>
      </c>
      <c r="D117" s="14">
        <v>6.3616100599663401</v>
      </c>
      <c r="E117" s="14">
        <v>5.2421467649288802</v>
      </c>
      <c r="F117" s="14">
        <v>1.14097891997385</v>
      </c>
      <c r="G117" s="14">
        <v>3.4586352932539999E-4</v>
      </c>
      <c r="H117" s="14">
        <v>6.3910677924981799E-2</v>
      </c>
      <c r="I117" s="14">
        <v>9.5017676094840606</v>
      </c>
      <c r="J117" s="14">
        <v>1.2593659953143601</v>
      </c>
      <c r="K117" s="14">
        <v>0.99626726759734796</v>
      </c>
      <c r="L117" s="14">
        <v>8.7132494593380495E-3</v>
      </c>
      <c r="M117" s="14">
        <v>2.6655047703297699E-2</v>
      </c>
      <c r="N117" s="14">
        <v>1.7517799129690498E-2</v>
      </c>
      <c r="O117" s="14">
        <v>0</v>
      </c>
      <c r="P117" s="14">
        <v>4.20645479274583E-3</v>
      </c>
      <c r="Q117" s="14">
        <v>0.48522243358643502</v>
      </c>
      <c r="R117" s="14">
        <v>0.68458218141404603</v>
      </c>
      <c r="S117" s="14">
        <v>1.3473142016184501</v>
      </c>
      <c r="T117" s="15">
        <v>27.140604526423154</v>
      </c>
    </row>
    <row r="118" spans="1:20" ht="15" customHeight="1" outlineLevel="1" x14ac:dyDescent="0.75">
      <c r="A118" s="12" t="s">
        <v>296</v>
      </c>
      <c r="B118" s="12" t="s">
        <v>288</v>
      </c>
      <c r="C118" s="13" t="s">
        <v>297</v>
      </c>
      <c r="D118" s="14">
        <v>19.459535996835701</v>
      </c>
      <c r="E118" s="14">
        <v>2.9739436338442098</v>
      </c>
      <c r="F118" s="14">
        <v>7.7614838996784004</v>
      </c>
      <c r="G118" s="14">
        <v>3.4227996831861398E-3</v>
      </c>
      <c r="H118" s="14">
        <v>0.14521258483412</v>
      </c>
      <c r="I118" s="14">
        <v>2.5310176079173101</v>
      </c>
      <c r="J118" s="14">
        <v>4.5770406785241399E-2</v>
      </c>
      <c r="K118" s="14">
        <v>0.71875164009931802</v>
      </c>
      <c r="L118" s="14">
        <v>0</v>
      </c>
      <c r="M118" s="14">
        <v>2.4241282087134299E-2</v>
      </c>
      <c r="N118" s="14">
        <v>7.3854224091176798E-3</v>
      </c>
      <c r="O118" s="14">
        <v>0</v>
      </c>
      <c r="P118" s="14">
        <v>0.41087765893928202</v>
      </c>
      <c r="Q118" s="14">
        <v>0.39070318973512902</v>
      </c>
      <c r="R118" s="14">
        <v>0.598039236333337</v>
      </c>
      <c r="S118" s="14">
        <v>1.44261519903554</v>
      </c>
      <c r="T118" s="15">
        <v>36.51300055821703</v>
      </c>
    </row>
    <row r="119" spans="1:20" ht="15" customHeight="1" outlineLevel="1" x14ac:dyDescent="0.75">
      <c r="A119" s="12" t="s">
        <v>298</v>
      </c>
      <c r="B119" s="12" t="s">
        <v>288</v>
      </c>
      <c r="C119" s="13" t="s">
        <v>299</v>
      </c>
      <c r="D119" s="14">
        <v>74.015120955131593</v>
      </c>
      <c r="E119" s="14">
        <v>20.8105924827141</v>
      </c>
      <c r="F119" s="14">
        <v>3.5011936719182</v>
      </c>
      <c r="G119" s="14">
        <v>2.5585815891492499E-2</v>
      </c>
      <c r="H119" s="14">
        <v>0.219319343534921</v>
      </c>
      <c r="I119" s="14">
        <v>14.004730795989399</v>
      </c>
      <c r="J119" s="14">
        <v>13.3073991569178</v>
      </c>
      <c r="K119" s="14">
        <v>6.3977873149132396</v>
      </c>
      <c r="L119" s="14">
        <v>0</v>
      </c>
      <c r="M119" s="14">
        <v>9.6574170289010303E-2</v>
      </c>
      <c r="N119" s="14">
        <v>6.5551172564879107E-2</v>
      </c>
      <c r="O119" s="14">
        <v>0</v>
      </c>
      <c r="P119" s="14">
        <v>0.39238494963820603</v>
      </c>
      <c r="Q119" s="14">
        <v>3.0978077010120701</v>
      </c>
      <c r="R119" s="14">
        <v>41.617104587092498</v>
      </c>
      <c r="S119" s="14">
        <v>8.4416931432809896</v>
      </c>
      <c r="T119" s="15">
        <v>185.99284526088837</v>
      </c>
    </row>
    <row r="120" spans="1:20" ht="15" customHeight="1" outlineLevel="1" x14ac:dyDescent="0.75">
      <c r="A120" s="12" t="s">
        <v>300</v>
      </c>
      <c r="B120" s="12" t="s">
        <v>288</v>
      </c>
      <c r="C120" s="13" t="s">
        <v>301</v>
      </c>
      <c r="D120" s="14">
        <v>9.2339549191834003</v>
      </c>
      <c r="E120" s="14">
        <v>16.387795781852599</v>
      </c>
      <c r="F120" s="14">
        <v>7.1606396787446602</v>
      </c>
      <c r="G120" s="14">
        <v>2.8039691459127401E-3</v>
      </c>
      <c r="H120" s="14">
        <v>0.113807438974383</v>
      </c>
      <c r="I120" s="14">
        <v>9.5710464668036401</v>
      </c>
      <c r="J120" s="14">
        <v>0.79216390743207599</v>
      </c>
      <c r="K120" s="14">
        <v>2.3008572667232698</v>
      </c>
      <c r="L120" s="14">
        <v>0.20590864672739201</v>
      </c>
      <c r="M120" s="14">
        <v>0.15819637946089901</v>
      </c>
      <c r="N120" s="14">
        <v>3.9380411619865399E-2</v>
      </c>
      <c r="O120" s="14">
        <v>0</v>
      </c>
      <c r="P120" s="14">
        <v>2.7389705607931001E-2</v>
      </c>
      <c r="Q120" s="14">
        <v>1.1057171324284101</v>
      </c>
      <c r="R120" s="14">
        <v>4.09639192190446</v>
      </c>
      <c r="S120" s="14">
        <v>2.9391430113717401</v>
      </c>
      <c r="T120" s="15">
        <v>54.135196637980641</v>
      </c>
    </row>
    <row r="121" spans="1:20" ht="15" customHeight="1" outlineLevel="1" x14ac:dyDescent="0.75">
      <c r="A121" s="12" t="s">
        <v>302</v>
      </c>
      <c r="B121" s="12" t="s">
        <v>288</v>
      </c>
      <c r="C121" s="13" t="s">
        <v>303</v>
      </c>
      <c r="D121" s="14">
        <v>13.846664488398099</v>
      </c>
      <c r="E121" s="14">
        <v>12.272924977437199</v>
      </c>
      <c r="F121" s="14">
        <v>1.10113834764283</v>
      </c>
      <c r="G121" s="14">
        <v>8.7128302573808705E-4</v>
      </c>
      <c r="H121" s="14">
        <v>0.19037657089931201</v>
      </c>
      <c r="I121" s="14">
        <v>10.2986116711162</v>
      </c>
      <c r="J121" s="14">
        <v>1.32177153790464</v>
      </c>
      <c r="K121" s="14">
        <v>2.1437676274681401</v>
      </c>
      <c r="L121" s="14">
        <v>0</v>
      </c>
      <c r="M121" s="14">
        <v>2.91675293275101E-2</v>
      </c>
      <c r="N121" s="14">
        <v>3.6858278443633798E-2</v>
      </c>
      <c r="O121" s="14">
        <v>0</v>
      </c>
      <c r="P121" s="14">
        <v>2.4797948898117299E-3</v>
      </c>
      <c r="Q121" s="14">
        <v>1.04715914970764</v>
      </c>
      <c r="R121" s="14">
        <v>5.51570140103264</v>
      </c>
      <c r="S121" s="14">
        <v>2.9345552718111998</v>
      </c>
      <c r="T121" s="15">
        <v>50.742047929104579</v>
      </c>
    </row>
    <row r="122" spans="1:20" ht="15" customHeight="1" outlineLevel="1" x14ac:dyDescent="0.75">
      <c r="A122" s="12" t="s">
        <v>304</v>
      </c>
      <c r="B122" s="12" t="s">
        <v>288</v>
      </c>
      <c r="C122" s="13" t="s">
        <v>305</v>
      </c>
      <c r="D122" s="14">
        <v>18.542186710463302</v>
      </c>
      <c r="E122" s="14">
        <v>0.56840919759668296</v>
      </c>
      <c r="F122" s="14">
        <v>0.57176369647885805</v>
      </c>
      <c r="G122" s="14">
        <v>5.54413570810968E-2</v>
      </c>
      <c r="H122" s="14">
        <v>0.113235277407848</v>
      </c>
      <c r="I122" s="14">
        <v>0.21777444319310399</v>
      </c>
      <c r="J122" s="14">
        <v>8.5182516788688094</v>
      </c>
      <c r="K122" s="14">
        <v>0.62254317571513695</v>
      </c>
      <c r="L122" s="14">
        <v>0</v>
      </c>
      <c r="M122" s="14">
        <v>4.25754315082933E-2</v>
      </c>
      <c r="N122" s="14">
        <v>2.30848719252831E-2</v>
      </c>
      <c r="O122" s="14">
        <v>0</v>
      </c>
      <c r="P122" s="14">
        <v>0.316714153152169</v>
      </c>
      <c r="Q122" s="14">
        <v>0.36939378291850999</v>
      </c>
      <c r="R122" s="14">
        <v>32.7137243946231</v>
      </c>
      <c r="S122" s="14">
        <v>1.60829971808367</v>
      </c>
      <c r="T122" s="15">
        <v>64.283397889015859</v>
      </c>
    </row>
    <row r="123" spans="1:20" ht="15" customHeight="1" outlineLevel="1" x14ac:dyDescent="0.75">
      <c r="A123" s="12" t="s">
        <v>306</v>
      </c>
      <c r="B123" s="12" t="s">
        <v>288</v>
      </c>
      <c r="C123" s="13" t="s">
        <v>307</v>
      </c>
      <c r="D123" s="14">
        <v>31.797722184869599</v>
      </c>
      <c r="E123" s="14">
        <v>2.08741407276987</v>
      </c>
      <c r="F123" s="14">
        <v>2.3086080213124198</v>
      </c>
      <c r="G123" s="14">
        <v>2.9798258457601002E-3</v>
      </c>
      <c r="H123" s="14">
        <v>0.194548385058047</v>
      </c>
      <c r="I123" s="14">
        <v>2.2560362006443699</v>
      </c>
      <c r="J123" s="14">
        <v>1.43857333793905</v>
      </c>
      <c r="K123" s="14">
        <v>1.44023456740955</v>
      </c>
      <c r="L123" s="14">
        <v>1.0593806896605299E-2</v>
      </c>
      <c r="M123" s="14">
        <v>2.7194981756538299E-3</v>
      </c>
      <c r="N123" s="14">
        <v>4.1111224493637901E-3</v>
      </c>
      <c r="O123" s="14">
        <v>0</v>
      </c>
      <c r="P123" s="14">
        <v>0.75700113786107104</v>
      </c>
      <c r="Q123" s="14">
        <v>0.81076072067568705</v>
      </c>
      <c r="R123" s="14">
        <v>6.36982490118793</v>
      </c>
      <c r="S123" s="14">
        <v>3.2133583760568398</v>
      </c>
      <c r="T123" s="15">
        <v>52.694486159151815</v>
      </c>
    </row>
    <row r="124" spans="1:20" ht="15" customHeight="1" outlineLevel="1" x14ac:dyDescent="0.75">
      <c r="A124" s="12" t="s">
        <v>308</v>
      </c>
      <c r="B124" s="12" t="s">
        <v>288</v>
      </c>
      <c r="C124" s="13" t="s">
        <v>309</v>
      </c>
      <c r="D124" s="14">
        <v>37.786557386375797</v>
      </c>
      <c r="E124" s="14">
        <v>2.5504820599751299</v>
      </c>
      <c r="F124" s="14">
        <v>5.4162414432487003</v>
      </c>
      <c r="G124" s="14">
        <v>3.6646241104763999E-2</v>
      </c>
      <c r="H124" s="14">
        <v>0.430886446333201</v>
      </c>
      <c r="I124" s="14">
        <v>2.5248837262405699</v>
      </c>
      <c r="J124" s="14">
        <v>0.615177732801372</v>
      </c>
      <c r="K124" s="14">
        <v>2.8334641567147298</v>
      </c>
      <c r="L124" s="14">
        <v>0</v>
      </c>
      <c r="M124" s="14">
        <v>1.0363188642207101E-2</v>
      </c>
      <c r="N124" s="14">
        <v>2.12222333808651E-2</v>
      </c>
      <c r="O124" s="14">
        <v>0</v>
      </c>
      <c r="P124" s="14">
        <v>1.74487202391797</v>
      </c>
      <c r="Q124" s="14">
        <v>1.56215577366113</v>
      </c>
      <c r="R124" s="14">
        <v>15.7310225206156</v>
      </c>
      <c r="S124" s="14">
        <v>5.9408532994236003</v>
      </c>
      <c r="T124" s="15">
        <v>77.204828232435645</v>
      </c>
    </row>
    <row r="125" spans="1:20" ht="15" customHeight="1" outlineLevel="1" x14ac:dyDescent="0.75">
      <c r="A125" s="12" t="s">
        <v>310</v>
      </c>
      <c r="B125" s="12" t="s">
        <v>288</v>
      </c>
      <c r="C125" s="13" t="s">
        <v>311</v>
      </c>
      <c r="D125" s="14">
        <v>8.8254634239617005</v>
      </c>
      <c r="E125" s="14">
        <v>1.3032828992808401</v>
      </c>
      <c r="F125" s="14">
        <v>0.28128815866453399</v>
      </c>
      <c r="G125" s="14">
        <v>4.2838304773127998E-4</v>
      </c>
      <c r="H125" s="14">
        <v>0.102049374442659</v>
      </c>
      <c r="I125" s="14">
        <v>0.911782173908253</v>
      </c>
      <c r="J125" s="14">
        <v>3.7856138071466998</v>
      </c>
      <c r="K125" s="14">
        <v>2.3351952378053502</v>
      </c>
      <c r="L125" s="14">
        <v>5.4536165680748898E-3</v>
      </c>
      <c r="M125" s="14">
        <v>1.7051641335021701E-2</v>
      </c>
      <c r="N125" s="14">
        <v>2.5870198213082899E-2</v>
      </c>
      <c r="O125" s="14">
        <v>0</v>
      </c>
      <c r="P125" s="14">
        <v>19.9876670094967</v>
      </c>
      <c r="Q125" s="14">
        <v>1.1521400842523799</v>
      </c>
      <c r="R125" s="14">
        <v>2.5360613163200401</v>
      </c>
      <c r="S125" s="14">
        <v>3.32944947905</v>
      </c>
      <c r="T125" s="15">
        <v>44.598796803493066</v>
      </c>
    </row>
    <row r="126" spans="1:20" ht="15" customHeight="1" outlineLevel="1" x14ac:dyDescent="0.75">
      <c r="A126" s="12" t="s">
        <v>312</v>
      </c>
      <c r="B126" s="12" t="s">
        <v>288</v>
      </c>
      <c r="C126" s="13" t="s">
        <v>313</v>
      </c>
      <c r="D126" s="14">
        <v>869.50419061061405</v>
      </c>
      <c r="E126" s="14">
        <v>7.0869424545682396</v>
      </c>
      <c r="F126" s="14">
        <v>3.3137415145472802</v>
      </c>
      <c r="G126" s="14">
        <v>5.9466259610097298E-4</v>
      </c>
      <c r="H126" s="14">
        <v>0.10413253907254</v>
      </c>
      <c r="I126" s="14">
        <v>3.7686640302299601</v>
      </c>
      <c r="J126" s="14">
        <v>0.87341504284018301</v>
      </c>
      <c r="K126" s="14">
        <v>2.2512589471491999</v>
      </c>
      <c r="L126" s="14">
        <v>3.2909755152176097E-2</v>
      </c>
      <c r="M126" s="14">
        <v>3.4645757958514302E-2</v>
      </c>
      <c r="N126" s="14">
        <v>2.3018643184555401E-2</v>
      </c>
      <c r="O126" s="14">
        <v>0</v>
      </c>
      <c r="P126" s="14">
        <v>608.73169970157801</v>
      </c>
      <c r="Q126" s="14">
        <v>1.1015979213640901</v>
      </c>
      <c r="R126" s="14">
        <v>6.3006415259481896</v>
      </c>
      <c r="S126" s="14">
        <v>3.10408196308201</v>
      </c>
      <c r="T126" s="15">
        <v>1506.231535069885</v>
      </c>
    </row>
    <row r="127" spans="1:20" ht="15" customHeight="1" outlineLevel="1" x14ac:dyDescent="0.75">
      <c r="A127" s="12" t="s">
        <v>314</v>
      </c>
      <c r="B127" s="12" t="s">
        <v>288</v>
      </c>
      <c r="C127" s="13" t="s">
        <v>315</v>
      </c>
      <c r="D127" s="14">
        <v>3.8896279033537802</v>
      </c>
      <c r="E127" s="14">
        <v>9.52916650673302</v>
      </c>
      <c r="F127" s="14">
        <v>0.33220203259353798</v>
      </c>
      <c r="G127" s="14">
        <v>3.7843360203609899E-4</v>
      </c>
      <c r="H127" s="14">
        <v>8.2191615258309897E-2</v>
      </c>
      <c r="I127" s="14">
        <v>7.8910205180749502</v>
      </c>
      <c r="J127" s="14">
        <v>6.5356279667219297E-2</v>
      </c>
      <c r="K127" s="14">
        <v>0.94436084729394498</v>
      </c>
      <c r="L127" s="14">
        <v>0.52424912091555498</v>
      </c>
      <c r="M127" s="14">
        <v>2.4503750901161699E-2</v>
      </c>
      <c r="N127" s="14">
        <v>2.5029823083575702E-2</v>
      </c>
      <c r="O127" s="14">
        <v>0</v>
      </c>
      <c r="P127" s="14">
        <v>7.9160894314194105E-5</v>
      </c>
      <c r="Q127" s="14">
        <v>0.45378862858375002</v>
      </c>
      <c r="R127" s="14">
        <v>0.244334768849889</v>
      </c>
      <c r="S127" s="14">
        <v>1.2058709085600501</v>
      </c>
      <c r="T127" s="15">
        <v>25.212160298365095</v>
      </c>
    </row>
    <row r="128" spans="1:20" ht="15" customHeight="1" outlineLevel="1" x14ac:dyDescent="0.75">
      <c r="A128" s="12" t="s">
        <v>316</v>
      </c>
      <c r="B128" s="12" t="s">
        <v>288</v>
      </c>
      <c r="C128" s="13" t="s">
        <v>317</v>
      </c>
      <c r="D128" s="14">
        <v>13.860673276536099</v>
      </c>
      <c r="E128" s="14">
        <v>1.6801038083562101</v>
      </c>
      <c r="F128" s="14">
        <v>3.2982364607438202</v>
      </c>
      <c r="G128" s="14">
        <v>4.8812963698009401E-3</v>
      </c>
      <c r="H128" s="14">
        <v>9.3796044883015905E-2</v>
      </c>
      <c r="I128" s="14">
        <v>1.05864304831944</v>
      </c>
      <c r="J128" s="14">
        <v>1.3775397856735301</v>
      </c>
      <c r="K128" s="14">
        <v>0.49358252621280202</v>
      </c>
      <c r="L128" s="14">
        <v>0</v>
      </c>
      <c r="M128" s="14">
        <v>1.17073608992709E-3</v>
      </c>
      <c r="N128" s="14">
        <v>7.7661032284152202E-4</v>
      </c>
      <c r="O128" s="14">
        <v>0</v>
      </c>
      <c r="P128" s="14">
        <v>2.79723110400414</v>
      </c>
      <c r="Q128" s="14">
        <v>0.27297930566015299</v>
      </c>
      <c r="R128" s="14">
        <v>1.34650529205287</v>
      </c>
      <c r="S128" s="14">
        <v>1.04480670952198</v>
      </c>
      <c r="T128" s="15">
        <v>27.330926004746633</v>
      </c>
    </row>
    <row r="129" spans="1:20" ht="15" customHeight="1" outlineLevel="1" x14ac:dyDescent="0.75">
      <c r="A129" s="12" t="s">
        <v>318</v>
      </c>
      <c r="B129" s="12" t="s">
        <v>288</v>
      </c>
      <c r="C129" s="13" t="s">
        <v>319</v>
      </c>
      <c r="D129" s="14">
        <v>8.4621862822216407</v>
      </c>
      <c r="E129" s="14">
        <v>10.905615312295501</v>
      </c>
      <c r="F129" s="14">
        <v>0.55662753966833101</v>
      </c>
      <c r="G129" s="14">
        <v>3.4015556004267103E-2</v>
      </c>
      <c r="H129" s="14">
        <v>8.9515745196176597E-2</v>
      </c>
      <c r="I129" s="14">
        <v>9.2453394254644792</v>
      </c>
      <c r="J129" s="14">
        <v>1.2829826307688299</v>
      </c>
      <c r="K129" s="14">
        <v>1.23987104974427</v>
      </c>
      <c r="L129" s="14">
        <v>0.51304310660846997</v>
      </c>
      <c r="M129" s="14">
        <v>3.3396740842849597E-2</v>
      </c>
      <c r="N129" s="14">
        <v>2.9707693895383601E-2</v>
      </c>
      <c r="O129" s="14">
        <v>0</v>
      </c>
      <c r="P129" s="14">
        <v>2.3046647428787601</v>
      </c>
      <c r="Q129" s="14">
        <v>0.59664484854908195</v>
      </c>
      <c r="R129" s="14">
        <v>5.5708699718742301</v>
      </c>
      <c r="S129" s="14">
        <v>1.59312516752444</v>
      </c>
      <c r="T129" s="15">
        <v>42.457605813536702</v>
      </c>
    </row>
    <row r="130" spans="1:20" ht="15" customHeight="1" outlineLevel="1" x14ac:dyDescent="0.75">
      <c r="A130" s="12" t="s">
        <v>320</v>
      </c>
      <c r="B130" s="12" t="s">
        <v>288</v>
      </c>
      <c r="C130" s="13" t="s">
        <v>321</v>
      </c>
      <c r="D130" s="14">
        <v>8.9155352151237093</v>
      </c>
      <c r="E130" s="14">
        <v>5.7757143309647896</v>
      </c>
      <c r="F130" s="14">
        <v>0.27415622343106799</v>
      </c>
      <c r="G130" s="14">
        <v>4.10842774579469E-4</v>
      </c>
      <c r="H130" s="14">
        <v>0.1066013209681</v>
      </c>
      <c r="I130" s="14">
        <v>4.8294268406812</v>
      </c>
      <c r="J130" s="14">
        <v>1.03434782533392</v>
      </c>
      <c r="K130" s="14">
        <v>1.61495259895248</v>
      </c>
      <c r="L130" s="14">
        <v>0.376836672706371</v>
      </c>
      <c r="M130" s="14">
        <v>1.5207473203088901E-2</v>
      </c>
      <c r="N130" s="14">
        <v>2.4557138882418599E-2</v>
      </c>
      <c r="O130" s="14">
        <v>0</v>
      </c>
      <c r="P130" s="14">
        <v>2.6789979180701001E-2</v>
      </c>
      <c r="Q130" s="14">
        <v>0.78594975907840603</v>
      </c>
      <c r="R130" s="14">
        <v>7.5856678001743898</v>
      </c>
      <c r="S130" s="14">
        <v>2.1770793915584599</v>
      </c>
      <c r="T130" s="15">
        <v>33.543233413013681</v>
      </c>
    </row>
    <row r="131" spans="1:20" ht="15" customHeight="1" outlineLevel="1" x14ac:dyDescent="0.75">
      <c r="A131" s="12" t="s">
        <v>322</v>
      </c>
      <c r="B131" s="12" t="s">
        <v>288</v>
      </c>
      <c r="C131" s="13" t="s">
        <v>323</v>
      </c>
      <c r="D131" s="14">
        <v>12.7247674703898</v>
      </c>
      <c r="E131" s="14">
        <v>9.3106359283923705</v>
      </c>
      <c r="F131" s="14">
        <v>6.19139948960441</v>
      </c>
      <c r="G131" s="14">
        <v>7.1907146744490001E-4</v>
      </c>
      <c r="H131" s="14">
        <v>8.1103815452551103E-2</v>
      </c>
      <c r="I131" s="14">
        <v>2.99647235375582</v>
      </c>
      <c r="J131" s="14">
        <v>3.2115822888988399</v>
      </c>
      <c r="K131" s="14">
        <v>1.32792581114345</v>
      </c>
      <c r="L131" s="14">
        <v>0</v>
      </c>
      <c r="M131" s="14">
        <v>4.7233045086212802E-2</v>
      </c>
      <c r="N131" s="14">
        <v>2.7960677784991599E-2</v>
      </c>
      <c r="O131" s="14">
        <v>0</v>
      </c>
      <c r="P131" s="14">
        <v>5.26309057609552E-2</v>
      </c>
      <c r="Q131" s="14">
        <v>0.64187892448756501</v>
      </c>
      <c r="R131" s="14">
        <v>2.1433125847242001</v>
      </c>
      <c r="S131" s="14">
        <v>1.7393957364889401</v>
      </c>
      <c r="T131" s="15">
        <v>40.497018103437554</v>
      </c>
    </row>
    <row r="132" spans="1:20" ht="15" customHeight="1" outlineLevel="1" x14ac:dyDescent="0.75">
      <c r="A132" s="12" t="s">
        <v>324</v>
      </c>
      <c r="B132" s="12" t="s">
        <v>288</v>
      </c>
      <c r="C132" s="13" t="s">
        <v>325</v>
      </c>
      <c r="D132" s="14">
        <v>25.289064375414299</v>
      </c>
      <c r="E132" s="14">
        <v>1.5696631191238899</v>
      </c>
      <c r="F132" s="14">
        <v>3.0153008413359901</v>
      </c>
      <c r="G132" s="14">
        <v>4.4611354932925798E-2</v>
      </c>
      <c r="H132" s="14">
        <v>0.23768220793816999</v>
      </c>
      <c r="I132" s="14">
        <v>1.2044702379365499</v>
      </c>
      <c r="J132" s="14">
        <v>1.95735679352643</v>
      </c>
      <c r="K132" s="14">
        <v>0.69662019133034703</v>
      </c>
      <c r="L132" s="14">
        <v>0</v>
      </c>
      <c r="M132" s="14">
        <v>8.8575538281995803E-4</v>
      </c>
      <c r="N132" s="14">
        <v>1.2825313100294799E-3</v>
      </c>
      <c r="O132" s="14">
        <v>0</v>
      </c>
      <c r="P132" s="14">
        <v>7.9030432296061202</v>
      </c>
      <c r="Q132" s="14">
        <v>0.42359114534755998</v>
      </c>
      <c r="R132" s="14">
        <v>13.938625849106799</v>
      </c>
      <c r="S132" s="14">
        <v>1.91828707027376</v>
      </c>
      <c r="T132" s="15">
        <v>58.200484702565696</v>
      </c>
    </row>
    <row r="133" spans="1:20" ht="15" customHeight="1" outlineLevel="1" x14ac:dyDescent="0.75">
      <c r="A133" s="12" t="s">
        <v>326</v>
      </c>
      <c r="B133" s="12" t="s">
        <v>288</v>
      </c>
      <c r="C133" s="13" t="s">
        <v>327</v>
      </c>
      <c r="D133" s="14">
        <v>19.145019883860101</v>
      </c>
      <c r="E133" s="14">
        <v>1.6274418376855599</v>
      </c>
      <c r="F133" s="14">
        <v>4.8584538523521399</v>
      </c>
      <c r="G133" s="14">
        <v>1.22534058736148E-2</v>
      </c>
      <c r="H133" s="14">
        <v>0.17879402313471901</v>
      </c>
      <c r="I133" s="14">
        <v>1.2598464516622501</v>
      </c>
      <c r="J133" s="14">
        <v>0.72576540981363802</v>
      </c>
      <c r="K133" s="14">
        <v>0.95463251927870696</v>
      </c>
      <c r="L133" s="14">
        <v>0</v>
      </c>
      <c r="M133" s="14">
        <v>5.5074904840813399E-2</v>
      </c>
      <c r="N133" s="14">
        <v>2.8607123330686601E-2</v>
      </c>
      <c r="O133" s="14">
        <v>0</v>
      </c>
      <c r="P133" s="14">
        <v>0.46416311464875398</v>
      </c>
      <c r="Q133" s="14">
        <v>0.50575916649993202</v>
      </c>
      <c r="R133" s="14">
        <v>11.6649219682843</v>
      </c>
      <c r="S133" s="14">
        <v>1.7636035495348099</v>
      </c>
      <c r="T133" s="15">
        <v>43.244337210800026</v>
      </c>
    </row>
    <row r="134" spans="1:20" ht="15" customHeight="1" outlineLevel="1" x14ac:dyDescent="0.75">
      <c r="A134" s="12" t="s">
        <v>328</v>
      </c>
      <c r="B134" s="12" t="s">
        <v>288</v>
      </c>
      <c r="C134" s="13" t="s">
        <v>329</v>
      </c>
      <c r="D134" s="14">
        <v>6.9575910040451401</v>
      </c>
      <c r="E134" s="14">
        <v>2.3805157776777999</v>
      </c>
      <c r="F134" s="14">
        <v>2.30171046613042</v>
      </c>
      <c r="G134" s="14">
        <v>2.7137803857966901E-2</v>
      </c>
      <c r="H134" s="14">
        <v>0.108503426196099</v>
      </c>
      <c r="I134" s="14">
        <v>1.4934923462244301</v>
      </c>
      <c r="J134" s="14">
        <v>0.222473356131179</v>
      </c>
      <c r="K134" s="14">
        <v>1.31290436847245</v>
      </c>
      <c r="L134" s="14">
        <v>0</v>
      </c>
      <c r="M134" s="14">
        <v>9.2933286102746503E-3</v>
      </c>
      <c r="N134" s="14">
        <v>5.8109334092502898E-3</v>
      </c>
      <c r="O134" s="14">
        <v>0</v>
      </c>
      <c r="P134" s="14">
        <v>8.61725039646664E-2</v>
      </c>
      <c r="Q134" s="14">
        <v>0.66273300996280204</v>
      </c>
      <c r="R134" s="14">
        <v>3.9472615472335701</v>
      </c>
      <c r="S134" s="14">
        <v>2.04525353424031</v>
      </c>
      <c r="T134" s="15">
        <v>21.560853406156358</v>
      </c>
    </row>
    <row r="135" spans="1:20" ht="15.75" customHeight="1" x14ac:dyDescent="0.75">
      <c r="A135" s="17" t="s">
        <v>330</v>
      </c>
      <c r="B135" s="17" t="s">
        <v>288</v>
      </c>
      <c r="C135" s="18" t="s">
        <v>331</v>
      </c>
      <c r="D135" s="19">
        <v>1260.1621621405029</v>
      </c>
      <c r="E135" s="19">
        <v>120.00595942271977</v>
      </c>
      <c r="F135" s="19">
        <v>57.532449066120236</v>
      </c>
      <c r="G135" s="19">
        <v>0.3683075503649183</v>
      </c>
      <c r="H135" s="19">
        <v>3.2078346771002315</v>
      </c>
      <c r="I135" s="19">
        <v>91.030767819790043</v>
      </c>
      <c r="J135" s="19">
        <v>44.795360139610196</v>
      </c>
      <c r="K135" s="19">
        <v>34.485432009693874</v>
      </c>
      <c r="L135" s="19">
        <v>1.6883017819305877</v>
      </c>
      <c r="M135" s="19">
        <v>0.63812450090195683</v>
      </c>
      <c r="N135" s="19">
        <v>0.4279910595488301</v>
      </c>
      <c r="O135" s="19">
        <v>0</v>
      </c>
      <c r="P135" s="19">
        <v>648.20912123878406</v>
      </c>
      <c r="Q135" s="19">
        <v>17.56019207453712</v>
      </c>
      <c r="R135" s="19">
        <v>179.92919164924837</v>
      </c>
      <c r="S135" s="19">
        <v>55.487489827395329</v>
      </c>
      <c r="T135" s="19">
        <v>2515.5286849582485</v>
      </c>
    </row>
    <row r="136" spans="1:20" ht="15" customHeight="1" outlineLevel="1" x14ac:dyDescent="0.75">
      <c r="A136" s="12" t="s">
        <v>332</v>
      </c>
      <c r="B136" s="12" t="s">
        <v>333</v>
      </c>
      <c r="C136" s="13" t="s">
        <v>334</v>
      </c>
      <c r="D136" s="14">
        <v>12.8814500958671</v>
      </c>
      <c r="E136" s="14">
        <v>1.4374317230961999</v>
      </c>
      <c r="F136" s="14">
        <v>2.7407891301089702</v>
      </c>
      <c r="G136" s="14">
        <v>5.2267198239468095E-4</v>
      </c>
      <c r="H136" s="14">
        <v>4.8873336636849403E-2</v>
      </c>
      <c r="I136" s="14">
        <v>2.7961175344507501</v>
      </c>
      <c r="J136" s="14">
        <v>0.313661005891189</v>
      </c>
      <c r="K136" s="14">
        <v>0.81625713921812804</v>
      </c>
      <c r="L136" s="14">
        <v>0.17348391403834201</v>
      </c>
      <c r="M136" s="14">
        <v>9.7701396353269895E-3</v>
      </c>
      <c r="N136" s="14">
        <v>5.2023574323625098E-3</v>
      </c>
      <c r="O136" s="14">
        <v>0</v>
      </c>
      <c r="P136" s="14">
        <v>0.17627991298882301</v>
      </c>
      <c r="Q136" s="14">
        <v>0.61007835538772703</v>
      </c>
      <c r="R136" s="14">
        <v>2.01703170605361</v>
      </c>
      <c r="S136" s="14">
        <v>3.5646170145082201</v>
      </c>
      <c r="T136" s="15">
        <v>27.591566037295994</v>
      </c>
    </row>
    <row r="137" spans="1:20" ht="15" customHeight="1" outlineLevel="1" x14ac:dyDescent="0.75">
      <c r="A137" s="12" t="s">
        <v>335</v>
      </c>
      <c r="B137" s="12" t="s">
        <v>333</v>
      </c>
      <c r="C137" s="13" t="s">
        <v>336</v>
      </c>
      <c r="D137" s="14">
        <v>12.1338133555045</v>
      </c>
      <c r="E137" s="14">
        <v>0.55762344631488203</v>
      </c>
      <c r="F137" s="14">
        <v>0.16673335232682501</v>
      </c>
      <c r="G137" s="14">
        <v>0.142086304419484</v>
      </c>
      <c r="H137" s="14">
        <v>5.5997873987883799E-2</v>
      </c>
      <c r="I137" s="14">
        <v>0.51218438915378495</v>
      </c>
      <c r="J137" s="14">
        <v>0</v>
      </c>
      <c r="K137" s="14">
        <v>0.15161051068991099</v>
      </c>
      <c r="L137" s="14">
        <v>0</v>
      </c>
      <c r="M137" s="14">
        <v>2.6959211599065803E-4</v>
      </c>
      <c r="N137" s="14">
        <v>2.36267555727215E-4</v>
      </c>
      <c r="O137" s="14">
        <v>0</v>
      </c>
      <c r="P137" s="14">
        <v>0.11910923137521701</v>
      </c>
      <c r="Q137" s="14">
        <v>0.137507562189921</v>
      </c>
      <c r="R137" s="14">
        <v>1.25952780647884</v>
      </c>
      <c r="S137" s="14">
        <v>0.94220824416563898</v>
      </c>
      <c r="T137" s="15">
        <v>16.178907936278605</v>
      </c>
    </row>
    <row r="138" spans="1:20" ht="15" customHeight="1" outlineLevel="1" x14ac:dyDescent="0.75">
      <c r="A138" s="12" t="s">
        <v>337</v>
      </c>
      <c r="B138" s="12" t="s">
        <v>333</v>
      </c>
      <c r="C138" s="13" t="s">
        <v>338</v>
      </c>
      <c r="D138" s="14">
        <v>12.8986596671496</v>
      </c>
      <c r="E138" s="14">
        <v>5.79849842502201</v>
      </c>
      <c r="F138" s="14">
        <v>3.6277879522663699</v>
      </c>
      <c r="G138" s="14">
        <v>7.2900274295155203E-4</v>
      </c>
      <c r="H138" s="14">
        <v>6.9341074322755603E-2</v>
      </c>
      <c r="I138" s="14">
        <v>3.4342851052098502</v>
      </c>
      <c r="J138" s="14">
        <v>0.84616509785508998</v>
      </c>
      <c r="K138" s="14">
        <v>0.79863726736106999</v>
      </c>
      <c r="L138" s="14">
        <v>0</v>
      </c>
      <c r="M138" s="14">
        <v>2.92114205384621E-2</v>
      </c>
      <c r="N138" s="14">
        <v>2.2255624347868201E-2</v>
      </c>
      <c r="O138" s="14">
        <v>0</v>
      </c>
      <c r="P138" s="14">
        <v>7.7627948297238E-2</v>
      </c>
      <c r="Q138" s="14">
        <v>0.57488612422460394</v>
      </c>
      <c r="R138" s="14">
        <v>3.5807225650581298</v>
      </c>
      <c r="S138" s="14">
        <v>3.2326817241220098</v>
      </c>
      <c r="T138" s="15">
        <v>34.991488998518008</v>
      </c>
    </row>
    <row r="139" spans="1:20" ht="15" customHeight="1" outlineLevel="1" x14ac:dyDescent="0.75">
      <c r="A139" s="12" t="s">
        <v>339</v>
      </c>
      <c r="B139" s="12" t="s">
        <v>333</v>
      </c>
      <c r="C139" s="13" t="s">
        <v>340</v>
      </c>
      <c r="D139" s="14">
        <v>4.9542644737222998</v>
      </c>
      <c r="E139" s="14">
        <v>0.59896950774463198</v>
      </c>
      <c r="F139" s="14">
        <v>0.90193319523856896</v>
      </c>
      <c r="G139" s="14">
        <v>3.0250811727343201E-3</v>
      </c>
      <c r="H139" s="14">
        <v>8.1390584253998699E-2</v>
      </c>
      <c r="I139" s="14">
        <v>0.87217593238392899</v>
      </c>
      <c r="J139" s="14">
        <v>0.648367126225181</v>
      </c>
      <c r="K139" s="14">
        <v>0.36567564128796198</v>
      </c>
      <c r="L139" s="14">
        <v>0</v>
      </c>
      <c r="M139" s="14">
        <v>3.9548051703849401E-3</v>
      </c>
      <c r="N139" s="14">
        <v>2.7140952944210602E-3</v>
      </c>
      <c r="O139" s="14">
        <v>0</v>
      </c>
      <c r="P139" s="14">
        <v>5.3043734500058198E-2</v>
      </c>
      <c r="Q139" s="14">
        <v>0.26162496505793398</v>
      </c>
      <c r="R139" s="14">
        <v>3.6265928478248601</v>
      </c>
      <c r="S139" s="14">
        <v>1.4616331784757699</v>
      </c>
      <c r="T139" s="15">
        <v>13.835365168352734</v>
      </c>
    </row>
    <row r="140" spans="1:20" ht="15" customHeight="1" outlineLevel="1" x14ac:dyDescent="0.75">
      <c r="A140" s="12" t="s">
        <v>341</v>
      </c>
      <c r="B140" s="12" t="s">
        <v>333</v>
      </c>
      <c r="C140" s="13" t="s">
        <v>342</v>
      </c>
      <c r="D140" s="14">
        <v>5.2155847833753697</v>
      </c>
      <c r="E140" s="14">
        <v>0.57260671569669697</v>
      </c>
      <c r="F140" s="14">
        <v>0.349595235416154</v>
      </c>
      <c r="G140" s="14">
        <v>5.6823115209560097E-4</v>
      </c>
      <c r="H140" s="14">
        <v>3.1325355013627397E-2</v>
      </c>
      <c r="I140" s="14">
        <v>0.77281611767621905</v>
      </c>
      <c r="J140" s="14">
        <v>29.4063776324416</v>
      </c>
      <c r="K140" s="14">
        <v>0.87057696363376302</v>
      </c>
      <c r="L140" s="14">
        <v>0</v>
      </c>
      <c r="M140" s="14">
        <v>1.0317791514081701E-2</v>
      </c>
      <c r="N140" s="14">
        <v>2.3023546275241502E-3</v>
      </c>
      <c r="O140" s="14">
        <v>0</v>
      </c>
      <c r="P140" s="14">
        <v>3.7005214085159999</v>
      </c>
      <c r="Q140" s="14">
        <v>0.65933715013846295</v>
      </c>
      <c r="R140" s="14">
        <v>35.218634224821997</v>
      </c>
      <c r="S140" s="14">
        <v>3.9020884060976</v>
      </c>
      <c r="T140" s="15">
        <v>80.712652370121205</v>
      </c>
    </row>
    <row r="141" spans="1:20" ht="15" customHeight="1" outlineLevel="1" x14ac:dyDescent="0.75">
      <c r="A141" s="12" t="s">
        <v>343</v>
      </c>
      <c r="B141" s="12" t="s">
        <v>333</v>
      </c>
      <c r="C141" s="13" t="s">
        <v>344</v>
      </c>
      <c r="D141" s="14">
        <v>4.8663916905195599</v>
      </c>
      <c r="E141" s="14">
        <v>4.2274794621200904</v>
      </c>
      <c r="F141" s="14">
        <v>0.12577168793223401</v>
      </c>
      <c r="G141" s="14">
        <v>0.51887307768077895</v>
      </c>
      <c r="H141" s="14">
        <v>6.5615095846844093E-2</v>
      </c>
      <c r="I141" s="14">
        <v>1.5336385114662501</v>
      </c>
      <c r="J141" s="14">
        <v>0.96154351571704599</v>
      </c>
      <c r="K141" s="14">
        <v>0.571673758893258</v>
      </c>
      <c r="L141" s="14">
        <v>0</v>
      </c>
      <c r="M141" s="14">
        <v>2.31729122857381E-2</v>
      </c>
      <c r="N141" s="14">
        <v>2.4172200974103299E-2</v>
      </c>
      <c r="O141" s="14">
        <v>0</v>
      </c>
      <c r="P141" s="14">
        <v>4.1735352067518501E-2</v>
      </c>
      <c r="Q141" s="14">
        <v>0.40271460947270399</v>
      </c>
      <c r="R141" s="14">
        <v>4.6875427864273602</v>
      </c>
      <c r="S141" s="14">
        <v>2.2121494115238201</v>
      </c>
      <c r="T141" s="15">
        <v>20.262474072927308</v>
      </c>
    </row>
    <row r="142" spans="1:20" ht="15" customHeight="1" outlineLevel="1" x14ac:dyDescent="0.75">
      <c r="A142" s="12" t="s">
        <v>345</v>
      </c>
      <c r="B142" s="12" t="s">
        <v>333</v>
      </c>
      <c r="C142" s="13" t="s">
        <v>346</v>
      </c>
      <c r="D142" s="14">
        <v>7.8323483608932403</v>
      </c>
      <c r="E142" s="14">
        <v>0.36276201637743499</v>
      </c>
      <c r="F142" s="14">
        <v>1.15234341884855</v>
      </c>
      <c r="G142" s="14">
        <v>2.60595060292877E-4</v>
      </c>
      <c r="H142" s="14">
        <v>4.4918724477438901E-2</v>
      </c>
      <c r="I142" s="14">
        <v>0.38015126512000402</v>
      </c>
      <c r="J142" s="14">
        <v>0</v>
      </c>
      <c r="K142" s="14">
        <v>9.6924853930731705E-2</v>
      </c>
      <c r="L142" s="14">
        <v>0</v>
      </c>
      <c r="M142" s="14">
        <v>4.9016662798462003E-4</v>
      </c>
      <c r="N142" s="14">
        <v>3.60378341939518E-4</v>
      </c>
      <c r="O142" s="14">
        <v>0</v>
      </c>
      <c r="P142" s="14">
        <v>0.17289795087503099</v>
      </c>
      <c r="Q142" s="14">
        <v>9.2104731702520898E-2</v>
      </c>
      <c r="R142" s="14">
        <v>1.10640373338932</v>
      </c>
      <c r="S142" s="14">
        <v>0.65094357293152705</v>
      </c>
      <c r="T142" s="15">
        <v>11.892909768576018</v>
      </c>
    </row>
    <row r="143" spans="1:20" ht="15" customHeight="1" outlineLevel="1" x14ac:dyDescent="0.75">
      <c r="A143" s="12" t="s">
        <v>347</v>
      </c>
      <c r="B143" s="12" t="s">
        <v>333</v>
      </c>
      <c r="C143" s="13" t="s">
        <v>348</v>
      </c>
      <c r="D143" s="14">
        <v>11.8078010117391</v>
      </c>
      <c r="E143" s="14">
        <v>1.06099721335705</v>
      </c>
      <c r="F143" s="14">
        <v>3.9496092372815399</v>
      </c>
      <c r="G143" s="14">
        <v>6.21692671041758E-3</v>
      </c>
      <c r="H143" s="14">
        <v>7.4547455899323295E-2</v>
      </c>
      <c r="I143" s="14">
        <v>2.0022215834539998</v>
      </c>
      <c r="J143" s="14">
        <v>2.3279428023501798</v>
      </c>
      <c r="K143" s="14">
        <v>1.05378298759467</v>
      </c>
      <c r="L143" s="14">
        <v>0.102207703072417</v>
      </c>
      <c r="M143" s="14">
        <v>4.70995674900761E-2</v>
      </c>
      <c r="N143" s="14">
        <v>1.32091367498045E-2</v>
      </c>
      <c r="O143" s="14">
        <v>0</v>
      </c>
      <c r="P143" s="14">
        <v>0.27376841586164502</v>
      </c>
      <c r="Q143" s="14">
        <v>0.79488222035839795</v>
      </c>
      <c r="R143" s="14">
        <v>10.297397415675601</v>
      </c>
      <c r="S143" s="14">
        <v>4.6861291797678204</v>
      </c>
      <c r="T143" s="15">
        <v>38.497812857362035</v>
      </c>
    </row>
    <row r="144" spans="1:20" ht="15" customHeight="1" outlineLevel="1" x14ac:dyDescent="0.75">
      <c r="A144" s="12" t="s">
        <v>349</v>
      </c>
      <c r="B144" s="12" t="s">
        <v>333</v>
      </c>
      <c r="C144" s="13" t="s">
        <v>350</v>
      </c>
      <c r="D144" s="14">
        <v>5.9893341446618704</v>
      </c>
      <c r="E144" s="14">
        <v>0.34282878781125298</v>
      </c>
      <c r="F144" s="14">
        <v>1.5496760402960501</v>
      </c>
      <c r="G144" s="14">
        <v>4.69592884784089E-4</v>
      </c>
      <c r="H144" s="14">
        <v>5.8186117734928301E-2</v>
      </c>
      <c r="I144" s="14">
        <v>0.26310925978296801</v>
      </c>
      <c r="J144" s="14">
        <v>0</v>
      </c>
      <c r="K144" s="14">
        <v>0.18081292638271301</v>
      </c>
      <c r="L144" s="14">
        <v>0</v>
      </c>
      <c r="M144" s="14">
        <v>0</v>
      </c>
      <c r="N144" s="14">
        <v>0</v>
      </c>
      <c r="O144" s="14">
        <v>0</v>
      </c>
      <c r="P144" s="14">
        <v>1.03333389414512</v>
      </c>
      <c r="Q144" s="14">
        <v>0.15468405734818</v>
      </c>
      <c r="R144" s="14">
        <v>0.24914660841464401</v>
      </c>
      <c r="S144" s="14">
        <v>1.0158981575079</v>
      </c>
      <c r="T144" s="15">
        <v>10.837479586970408</v>
      </c>
    </row>
    <row r="145" spans="1:20" ht="15" customHeight="1" outlineLevel="1" x14ac:dyDescent="0.75">
      <c r="A145" s="12" t="s">
        <v>351</v>
      </c>
      <c r="B145" s="12" t="s">
        <v>333</v>
      </c>
      <c r="C145" s="13" t="s">
        <v>352</v>
      </c>
      <c r="D145" s="14">
        <v>32.999219253624602</v>
      </c>
      <c r="E145" s="14">
        <v>0.50584885652228795</v>
      </c>
      <c r="F145" s="14">
        <v>1.7287819870260701</v>
      </c>
      <c r="G145" s="14">
        <v>2.0662025972636801E-2</v>
      </c>
      <c r="H145" s="14">
        <v>8.9130936231398603E-2</v>
      </c>
      <c r="I145" s="14">
        <v>0.290531751130787</v>
      </c>
      <c r="J145" s="14">
        <v>0</v>
      </c>
      <c r="K145" s="14">
        <v>0.37000432806802602</v>
      </c>
      <c r="L145" s="14">
        <v>0</v>
      </c>
      <c r="M145" s="14">
        <v>5.3918266331759305E-4</v>
      </c>
      <c r="N145" s="14">
        <v>7.2779883725567106E-5</v>
      </c>
      <c r="O145" s="14">
        <v>0</v>
      </c>
      <c r="P145" s="14">
        <v>0.109089434066879</v>
      </c>
      <c r="Q145" s="14">
        <v>0.33701809228537499</v>
      </c>
      <c r="R145" s="14">
        <v>0.76147568407680799</v>
      </c>
      <c r="S145" s="14">
        <v>2.31602028561035</v>
      </c>
      <c r="T145" s="15">
        <v>39.528394597162254</v>
      </c>
    </row>
    <row r="146" spans="1:20" ht="15" customHeight="1" outlineLevel="1" x14ac:dyDescent="0.75">
      <c r="A146" s="12" t="s">
        <v>353</v>
      </c>
      <c r="B146" s="12" t="s">
        <v>333</v>
      </c>
      <c r="C146" s="13" t="s">
        <v>354</v>
      </c>
      <c r="D146" s="14">
        <v>7.0404543325360898</v>
      </c>
      <c r="E146" s="14">
        <v>4.61644762917697</v>
      </c>
      <c r="F146" s="14">
        <v>0.35499847011831898</v>
      </c>
      <c r="G146" s="14">
        <v>5.3450748264949896E-4</v>
      </c>
      <c r="H146" s="14">
        <v>6.7591160607308104E-2</v>
      </c>
      <c r="I146" s="14">
        <v>9.2068573093482406</v>
      </c>
      <c r="J146" s="14">
        <v>0.73829173694925898</v>
      </c>
      <c r="K146" s="14">
        <v>0.73933713662646205</v>
      </c>
      <c r="L146" s="14">
        <v>3.4568423771319801E-2</v>
      </c>
      <c r="M146" s="14">
        <v>3.48497469889716E-2</v>
      </c>
      <c r="N146" s="14">
        <v>2.2937211832545899E-2</v>
      </c>
      <c r="O146" s="14">
        <v>0</v>
      </c>
      <c r="P146" s="14">
        <v>2.78924210441126E-2</v>
      </c>
      <c r="Q146" s="14">
        <v>0.48730126162038101</v>
      </c>
      <c r="R146" s="14">
        <v>1.32451083752455</v>
      </c>
      <c r="S146" s="14">
        <v>2.4727868233874402</v>
      </c>
      <c r="T146" s="15">
        <v>27.169359009014613</v>
      </c>
    </row>
    <row r="147" spans="1:20" ht="15" customHeight="1" outlineLevel="1" x14ac:dyDescent="0.75">
      <c r="A147" s="12" t="s">
        <v>355</v>
      </c>
      <c r="B147" s="12" t="s">
        <v>333</v>
      </c>
      <c r="C147" s="13" t="s">
        <v>356</v>
      </c>
      <c r="D147" s="14">
        <v>8.4904347240661604</v>
      </c>
      <c r="E147" s="14">
        <v>18.3868910806607</v>
      </c>
      <c r="F147" s="14">
        <v>0.14663500248075201</v>
      </c>
      <c r="G147" s="14">
        <v>0.33476785167377798</v>
      </c>
      <c r="H147" s="14">
        <v>0.138843982033099</v>
      </c>
      <c r="I147" s="14">
        <v>9.2434215343477604</v>
      </c>
      <c r="J147" s="14">
        <v>2.80916583506104</v>
      </c>
      <c r="K147" s="14">
        <v>1.18284465369912</v>
      </c>
      <c r="L147" s="14">
        <v>3.8238001224433198E-3</v>
      </c>
      <c r="M147" s="14">
        <v>4.5921783394044402E-2</v>
      </c>
      <c r="N147" s="14">
        <v>4.4701008534892901E-2</v>
      </c>
      <c r="O147" s="14">
        <v>0</v>
      </c>
      <c r="P147" s="14">
        <v>3.7771954989790198E-2</v>
      </c>
      <c r="Q147" s="14">
        <v>0.80425149950362096</v>
      </c>
      <c r="R147" s="14">
        <v>4.8448627878783803</v>
      </c>
      <c r="S147" s="14">
        <v>4.2413537651729403</v>
      </c>
      <c r="T147" s="15">
        <v>50.755691263618509</v>
      </c>
    </row>
    <row r="148" spans="1:20" ht="15" customHeight="1" outlineLevel="1" x14ac:dyDescent="0.75">
      <c r="A148" s="12" t="s">
        <v>357</v>
      </c>
      <c r="B148" s="12" t="s">
        <v>333</v>
      </c>
      <c r="C148" s="13" t="s">
        <v>358</v>
      </c>
      <c r="D148" s="14">
        <v>7.1996341026726496</v>
      </c>
      <c r="E148" s="14">
        <v>0.453565297104986</v>
      </c>
      <c r="F148" s="14">
        <v>2.7718004147559401</v>
      </c>
      <c r="G148" s="14">
        <v>3.3258038157756499E-2</v>
      </c>
      <c r="H148" s="14">
        <v>6.7316222829322703E-2</v>
      </c>
      <c r="I148" s="14">
        <v>0.76643520772502505</v>
      </c>
      <c r="J148" s="14">
        <v>0</v>
      </c>
      <c r="K148" s="14">
        <v>0.428829797181288</v>
      </c>
      <c r="L148" s="14">
        <v>0</v>
      </c>
      <c r="M148" s="14">
        <v>8.4259830649004597E-4</v>
      </c>
      <c r="N148" s="14">
        <v>1.80784770782405E-3</v>
      </c>
      <c r="O148" s="14">
        <v>0</v>
      </c>
      <c r="P148" s="14">
        <v>9.6327730705248801E-3</v>
      </c>
      <c r="Q148" s="14">
        <v>0.35106652709581398</v>
      </c>
      <c r="R148" s="14">
        <v>0.30536235812886597</v>
      </c>
      <c r="S148" s="14">
        <v>2.22649382427903</v>
      </c>
      <c r="T148" s="15">
        <v>14.616045009015515</v>
      </c>
    </row>
    <row r="149" spans="1:20" ht="15" customHeight="1" outlineLevel="1" x14ac:dyDescent="0.75">
      <c r="A149" s="12" t="s">
        <v>359</v>
      </c>
      <c r="B149" s="12" t="s">
        <v>333</v>
      </c>
      <c r="C149" s="13" t="s">
        <v>360</v>
      </c>
      <c r="D149" s="14">
        <v>4.6995637397875401</v>
      </c>
      <c r="E149" s="14">
        <v>0.60954161439977095</v>
      </c>
      <c r="F149" s="14">
        <v>0.20753994562631001</v>
      </c>
      <c r="G149" s="14">
        <v>3.9281405449112403E-4</v>
      </c>
      <c r="H149" s="14">
        <v>4.4818726108797398E-2</v>
      </c>
      <c r="I149" s="14">
        <v>0.56635331263333599</v>
      </c>
      <c r="J149" s="14">
        <v>0.140949345335734</v>
      </c>
      <c r="K149" s="14">
        <v>0.36212565201091401</v>
      </c>
      <c r="L149" s="14">
        <v>0</v>
      </c>
      <c r="M149" s="14">
        <v>1.9221793475100699E-2</v>
      </c>
      <c r="N149" s="14">
        <v>1.60917199112197E-3</v>
      </c>
      <c r="O149" s="14">
        <v>0</v>
      </c>
      <c r="P149" s="14">
        <v>3.7101760653797902</v>
      </c>
      <c r="Q149" s="14">
        <v>0.26913158005639298</v>
      </c>
      <c r="R149" s="14">
        <v>1.6037136475910401</v>
      </c>
      <c r="S149" s="14">
        <v>1.5637673607846301</v>
      </c>
      <c r="T149" s="15">
        <v>13.798904769234969</v>
      </c>
    </row>
    <row r="150" spans="1:20" ht="15" customHeight="1" outlineLevel="1" x14ac:dyDescent="0.75">
      <c r="A150" s="12" t="s">
        <v>361</v>
      </c>
      <c r="B150" s="12" t="s">
        <v>333</v>
      </c>
      <c r="C150" s="13" t="s">
        <v>362</v>
      </c>
      <c r="D150" s="14">
        <v>5.1182337553794897</v>
      </c>
      <c r="E150" s="14">
        <v>4.2180072106395903</v>
      </c>
      <c r="F150" s="14">
        <v>3.1472571573854502</v>
      </c>
      <c r="G150" s="14">
        <v>2.13766646861287E-4</v>
      </c>
      <c r="H150" s="14">
        <v>5.6254394052476203E-2</v>
      </c>
      <c r="I150" s="14">
        <v>5.6062991955854802</v>
      </c>
      <c r="J150" s="14">
        <v>0.89306690649352805</v>
      </c>
      <c r="K150" s="14">
        <v>0.56780471745307803</v>
      </c>
      <c r="L150" s="14">
        <v>0</v>
      </c>
      <c r="M150" s="14">
        <v>1.9372447938997402E-2</v>
      </c>
      <c r="N150" s="14">
        <v>2.6842208874768798E-2</v>
      </c>
      <c r="O150" s="14">
        <v>0</v>
      </c>
      <c r="P150" s="14">
        <v>0.124322372176874</v>
      </c>
      <c r="Q150" s="14">
        <v>0.38372897829351599</v>
      </c>
      <c r="R150" s="14">
        <v>1.1369962579539299</v>
      </c>
      <c r="S150" s="14">
        <v>2.0089161512985898</v>
      </c>
      <c r="T150" s="15">
        <v>23.307315520172626</v>
      </c>
    </row>
    <row r="151" spans="1:20" ht="15" customHeight="1" outlineLevel="1" x14ac:dyDescent="0.75">
      <c r="A151" s="12" t="s">
        <v>363</v>
      </c>
      <c r="B151" s="12" t="s">
        <v>333</v>
      </c>
      <c r="C151" s="13" t="s">
        <v>364</v>
      </c>
      <c r="D151" s="14">
        <v>11.7234941272526</v>
      </c>
      <c r="E151" s="14">
        <v>1.2506707871823399</v>
      </c>
      <c r="F151" s="14">
        <v>1.72601688603278</v>
      </c>
      <c r="G151" s="14">
        <v>5.3452184873586798E-4</v>
      </c>
      <c r="H151" s="14">
        <v>4.4486687645715901E-2</v>
      </c>
      <c r="I151" s="14">
        <v>1.76958955564401</v>
      </c>
      <c r="J151" s="14">
        <v>107.193834198617</v>
      </c>
      <c r="K151" s="14">
        <v>0.43530619292626599</v>
      </c>
      <c r="L151" s="14">
        <v>0</v>
      </c>
      <c r="M151" s="14">
        <v>1.3867912817369E-2</v>
      </c>
      <c r="N151" s="14">
        <v>8.6958013275495998E-3</v>
      </c>
      <c r="O151" s="14">
        <v>0</v>
      </c>
      <c r="P151" s="14">
        <v>11.8462166184936</v>
      </c>
      <c r="Q151" s="14">
        <v>0.30851961739810801</v>
      </c>
      <c r="R151" s="14">
        <v>94.257700650309999</v>
      </c>
      <c r="S151" s="14">
        <v>1.70610295739693</v>
      </c>
      <c r="T151" s="15">
        <v>232.28503651489299</v>
      </c>
    </row>
    <row r="152" spans="1:20" ht="15" customHeight="1" outlineLevel="1" x14ac:dyDescent="0.75">
      <c r="A152" s="12" t="s">
        <v>365</v>
      </c>
      <c r="B152" s="12" t="s">
        <v>333</v>
      </c>
      <c r="C152" s="13" t="s">
        <v>366</v>
      </c>
      <c r="D152" s="14">
        <v>11.8022928165851</v>
      </c>
      <c r="E152" s="14">
        <v>2.2134890174612498</v>
      </c>
      <c r="F152" s="14">
        <v>0.40819951369943103</v>
      </c>
      <c r="G152" s="14">
        <v>4.4002963395034901E-4</v>
      </c>
      <c r="H152" s="14">
        <v>5.35854999480758E-2</v>
      </c>
      <c r="I152" s="14">
        <v>2.1635851025671</v>
      </c>
      <c r="J152" s="14">
        <v>0.32226592543857702</v>
      </c>
      <c r="K152" s="14">
        <v>0.75022914036163901</v>
      </c>
      <c r="L152" s="14">
        <v>3.23455879209959E-2</v>
      </c>
      <c r="M152" s="14">
        <v>1.04416688882374E-2</v>
      </c>
      <c r="N152" s="14">
        <v>1.1979113185062E-2</v>
      </c>
      <c r="O152" s="14">
        <v>0</v>
      </c>
      <c r="P152" s="14">
        <v>1.4609553817715399</v>
      </c>
      <c r="Q152" s="14">
        <v>0.54650426655675</v>
      </c>
      <c r="R152" s="14">
        <v>0.397432522280595</v>
      </c>
      <c r="S152" s="14">
        <v>3.11157632695515</v>
      </c>
      <c r="T152" s="15">
        <v>23.285321913253451</v>
      </c>
    </row>
    <row r="153" spans="1:20" ht="15" customHeight="1" outlineLevel="1" x14ac:dyDescent="0.75">
      <c r="A153" s="12" t="s">
        <v>367</v>
      </c>
      <c r="B153" s="12" t="s">
        <v>333</v>
      </c>
      <c r="C153" s="13" t="s">
        <v>368</v>
      </c>
      <c r="D153" s="14">
        <v>28.3263873521703</v>
      </c>
      <c r="E153" s="14">
        <v>0.50367366886293197</v>
      </c>
      <c r="F153" s="14">
        <v>2.0711530649790801</v>
      </c>
      <c r="G153" s="14">
        <v>0.13739328948000801</v>
      </c>
      <c r="H153" s="14">
        <v>9.6430008841326298E-2</v>
      </c>
      <c r="I153" s="14">
        <v>0.22144831833937301</v>
      </c>
      <c r="J153" s="14">
        <v>0</v>
      </c>
      <c r="K153" s="14">
        <v>0.39203075610226001</v>
      </c>
      <c r="L153" s="14">
        <v>1.8629359118313399E-2</v>
      </c>
      <c r="M153" s="14">
        <v>0</v>
      </c>
      <c r="N153" s="14">
        <v>3.90431267695977E-5</v>
      </c>
      <c r="O153" s="14">
        <v>0</v>
      </c>
      <c r="P153" s="14">
        <v>0.26818270481657802</v>
      </c>
      <c r="Q153" s="14">
        <v>0.35541058303739198</v>
      </c>
      <c r="R153" s="14">
        <v>9.0231532067187494</v>
      </c>
      <c r="S153" s="14">
        <v>2.4345512410696402</v>
      </c>
      <c r="T153" s="15">
        <v>43.84848259666272</v>
      </c>
    </row>
    <row r="154" spans="1:20" ht="15" customHeight="1" outlineLevel="1" x14ac:dyDescent="0.75">
      <c r="A154" s="12" t="s">
        <v>369</v>
      </c>
      <c r="B154" s="12" t="s">
        <v>333</v>
      </c>
      <c r="C154" s="13" t="s">
        <v>370</v>
      </c>
      <c r="D154" s="14">
        <v>5.2181858117519901</v>
      </c>
      <c r="E154" s="14">
        <v>0.223274021169619</v>
      </c>
      <c r="F154" s="14">
        <v>0.36465109882066499</v>
      </c>
      <c r="G154" s="14">
        <v>6.2641212572997502E-3</v>
      </c>
      <c r="H154" s="14">
        <v>5.04832988248217E-2</v>
      </c>
      <c r="I154" s="14">
        <v>0.114116327091631</v>
      </c>
      <c r="J154" s="14">
        <v>0</v>
      </c>
      <c r="K154" s="14">
        <v>0.1543780213148</v>
      </c>
      <c r="L154" s="14">
        <v>0</v>
      </c>
      <c r="M154" s="14">
        <v>0</v>
      </c>
      <c r="N154" s="14">
        <v>0</v>
      </c>
      <c r="O154" s="14">
        <v>0</v>
      </c>
      <c r="P154" s="14">
        <v>0</v>
      </c>
      <c r="Q154" s="14">
        <v>0.131336733878374</v>
      </c>
      <c r="R154" s="14">
        <v>0.10497317509460601</v>
      </c>
      <c r="S154" s="14">
        <v>0.85889104938776795</v>
      </c>
      <c r="T154" s="15">
        <v>7.2265536585915751</v>
      </c>
    </row>
    <row r="155" spans="1:20" ht="15" customHeight="1" outlineLevel="1" x14ac:dyDescent="0.75">
      <c r="A155" s="12" t="s">
        <v>371</v>
      </c>
      <c r="B155" s="12" t="s">
        <v>333</v>
      </c>
      <c r="C155" s="13" t="s">
        <v>372</v>
      </c>
      <c r="D155" s="14">
        <v>5.9587894563033199</v>
      </c>
      <c r="E155" s="14">
        <v>0.37705465846101299</v>
      </c>
      <c r="F155" s="14">
        <v>5.93596897000426E-2</v>
      </c>
      <c r="G155" s="14">
        <v>9.0886542598281003E-4</v>
      </c>
      <c r="H155" s="14">
        <v>5.0633931471349203E-2</v>
      </c>
      <c r="I155" s="14">
        <v>0.29083001242267298</v>
      </c>
      <c r="J155" s="14">
        <v>0</v>
      </c>
      <c r="K155" s="14">
        <v>0.31474717235118399</v>
      </c>
      <c r="L155" s="14">
        <v>0</v>
      </c>
      <c r="M155" s="14">
        <v>9.8033168730551695E-5</v>
      </c>
      <c r="N155" s="14">
        <v>9.6511396016755194E-5</v>
      </c>
      <c r="O155" s="14">
        <v>0</v>
      </c>
      <c r="P155" s="14">
        <v>6.4136493071096395E-2</v>
      </c>
      <c r="Q155" s="14">
        <v>0.254371091142088</v>
      </c>
      <c r="R155" s="14">
        <v>0.13719954899678999</v>
      </c>
      <c r="S155" s="14">
        <v>1.5959659516718401</v>
      </c>
      <c r="T155" s="15">
        <v>9.1041914155821271</v>
      </c>
    </row>
    <row r="156" spans="1:20" ht="15" customHeight="1" outlineLevel="1" x14ac:dyDescent="0.75">
      <c r="A156" s="12" t="s">
        <v>373</v>
      </c>
      <c r="B156" s="12" t="s">
        <v>333</v>
      </c>
      <c r="C156" s="13" t="s">
        <v>374</v>
      </c>
      <c r="D156" s="14">
        <v>4.9927725883327803</v>
      </c>
      <c r="E156" s="14">
        <v>3.0225772264984099</v>
      </c>
      <c r="F156" s="14">
        <v>1.2375332640963701</v>
      </c>
      <c r="G156" s="14">
        <v>3.6288015862907298E-4</v>
      </c>
      <c r="H156" s="14">
        <v>4.3223371072826401E-2</v>
      </c>
      <c r="I156" s="14">
        <v>4.1002823185498398</v>
      </c>
      <c r="J156" s="14">
        <v>0.249640854855393</v>
      </c>
      <c r="K156" s="14">
        <v>0.437195235869627</v>
      </c>
      <c r="L156" s="14">
        <v>0</v>
      </c>
      <c r="M156" s="14">
        <v>2.7494000435297001E-2</v>
      </c>
      <c r="N156" s="14">
        <v>1.42793024514913E-2</v>
      </c>
      <c r="O156" s="14">
        <v>0</v>
      </c>
      <c r="P156" s="14">
        <v>0.47261405440920601</v>
      </c>
      <c r="Q156" s="14">
        <v>0.30449322601425399</v>
      </c>
      <c r="R156" s="14">
        <v>0.95914638286293796</v>
      </c>
      <c r="S156" s="14">
        <v>1.65138239630035</v>
      </c>
      <c r="T156" s="15">
        <v>17.512997101907413</v>
      </c>
    </row>
    <row r="157" spans="1:20" ht="15" customHeight="1" outlineLevel="1" x14ac:dyDescent="0.75">
      <c r="A157" s="12" t="s">
        <v>375</v>
      </c>
      <c r="B157" s="12" t="s">
        <v>333</v>
      </c>
      <c r="C157" s="13" t="s">
        <v>376</v>
      </c>
      <c r="D157" s="14">
        <v>9.0592338903297094</v>
      </c>
      <c r="E157" s="14">
        <v>5.2864649605375202</v>
      </c>
      <c r="F157" s="14">
        <v>2.76048393589546</v>
      </c>
      <c r="G157" s="14">
        <v>9.0307014674169395E-4</v>
      </c>
      <c r="H157" s="14">
        <v>9.6567708673433603E-2</v>
      </c>
      <c r="I157" s="14">
        <v>3.66221942015054</v>
      </c>
      <c r="J157" s="14">
        <v>6.0777636231761099</v>
      </c>
      <c r="K157" s="14">
        <v>1.0552954078333501</v>
      </c>
      <c r="L157" s="14">
        <v>0</v>
      </c>
      <c r="M157" s="14">
        <v>4.78134036035789E-2</v>
      </c>
      <c r="N157" s="14">
        <v>4.8708541902540002E-2</v>
      </c>
      <c r="O157" s="14">
        <v>0</v>
      </c>
      <c r="P157" s="14">
        <v>0.97449637010411605</v>
      </c>
      <c r="Q157" s="14">
        <v>0.76702773406929303</v>
      </c>
      <c r="R157" s="14">
        <v>1.6208427191808901</v>
      </c>
      <c r="S157" s="14">
        <v>4.3571297169339003</v>
      </c>
      <c r="T157" s="15">
        <v>35.814950502537179</v>
      </c>
    </row>
    <row r="158" spans="1:20" ht="15" customHeight="1" outlineLevel="1" x14ac:dyDescent="0.75">
      <c r="A158" s="12" t="s">
        <v>377</v>
      </c>
      <c r="B158" s="12" t="s">
        <v>333</v>
      </c>
      <c r="C158" s="13" t="s">
        <v>378</v>
      </c>
      <c r="D158" s="14">
        <v>7.3620939045065503</v>
      </c>
      <c r="E158" s="14">
        <v>1.2654331398015599</v>
      </c>
      <c r="F158" s="14">
        <v>3.1181862881548201</v>
      </c>
      <c r="G158" s="14">
        <v>3.3246787209094598E-4</v>
      </c>
      <c r="H158" s="14">
        <v>4.0073249253283399E-2</v>
      </c>
      <c r="I158" s="14">
        <v>1.8142121305598999</v>
      </c>
      <c r="J158" s="14">
        <v>0.25613574593115301</v>
      </c>
      <c r="K158" s="14">
        <v>0.260053140245876</v>
      </c>
      <c r="L158" s="14">
        <v>0</v>
      </c>
      <c r="M158" s="14">
        <v>1.4219434670915399E-2</v>
      </c>
      <c r="N158" s="14">
        <v>8.9989267392537094E-3</v>
      </c>
      <c r="O158" s="14">
        <v>0</v>
      </c>
      <c r="P158" s="14">
        <v>1.3050005079545199</v>
      </c>
      <c r="Q158" s="14">
        <v>0.19828746064774599</v>
      </c>
      <c r="R158" s="14">
        <v>1.32945291214537</v>
      </c>
      <c r="S158" s="14">
        <v>1.18107000162994</v>
      </c>
      <c r="T158" s="15">
        <v>18.153549310112982</v>
      </c>
    </row>
    <row r="159" spans="1:20" ht="15" customHeight="1" outlineLevel="1" x14ac:dyDescent="0.75">
      <c r="A159" s="12" t="s">
        <v>379</v>
      </c>
      <c r="B159" s="12" t="s">
        <v>333</v>
      </c>
      <c r="C159" s="13" t="s">
        <v>380</v>
      </c>
      <c r="D159" s="14">
        <v>8.9292460069592607</v>
      </c>
      <c r="E159" s="14">
        <v>8.6161198628553208</v>
      </c>
      <c r="F159" s="14">
        <v>1.92406380972498</v>
      </c>
      <c r="G159" s="14">
        <v>4.1082128744591703E-2</v>
      </c>
      <c r="H159" s="14">
        <v>7.74864379763016E-2</v>
      </c>
      <c r="I159" s="14">
        <v>4.9521400371332298</v>
      </c>
      <c r="J159" s="14">
        <v>0.57821782138310795</v>
      </c>
      <c r="K159" s="14">
        <v>0.94286329132789204</v>
      </c>
      <c r="L159" s="14">
        <v>0</v>
      </c>
      <c r="M159" s="14">
        <v>5.6736056976256999E-2</v>
      </c>
      <c r="N159" s="14">
        <v>2.3335677590290201E-2</v>
      </c>
      <c r="O159" s="14">
        <v>0</v>
      </c>
      <c r="P159" s="14">
        <v>0.38224626074975798</v>
      </c>
      <c r="Q159" s="14">
        <v>0.63380164049693599</v>
      </c>
      <c r="R159" s="14">
        <v>6.9632205763298298</v>
      </c>
      <c r="S159" s="14">
        <v>3.2965603997831701</v>
      </c>
      <c r="T159" s="15">
        <v>37.417120008030921</v>
      </c>
    </row>
    <row r="160" spans="1:20" ht="15" customHeight="1" outlineLevel="1" x14ac:dyDescent="0.75">
      <c r="A160" s="12" t="s">
        <v>381</v>
      </c>
      <c r="B160" s="12" t="s">
        <v>333</v>
      </c>
      <c r="C160" s="13" t="s">
        <v>382</v>
      </c>
      <c r="D160" s="14">
        <v>28.7461626754354</v>
      </c>
      <c r="E160" s="14">
        <v>6.4253497072317503</v>
      </c>
      <c r="F160" s="14">
        <v>6.0958661132652203</v>
      </c>
      <c r="G160" s="14">
        <v>1.3673942693500801E-3</v>
      </c>
      <c r="H160" s="14">
        <v>0.29168820612166801</v>
      </c>
      <c r="I160" s="14">
        <v>4.8526921381661596</v>
      </c>
      <c r="J160" s="14">
        <v>7.0641052846658701</v>
      </c>
      <c r="K160" s="14">
        <v>2.0728508154296499</v>
      </c>
      <c r="L160" s="14">
        <v>0</v>
      </c>
      <c r="M160" s="14">
        <v>4.4432729355582297E-2</v>
      </c>
      <c r="N160" s="14">
        <v>6.7826792818751494E-2</v>
      </c>
      <c r="O160" s="14">
        <v>0</v>
      </c>
      <c r="P160" s="14">
        <v>0.31178550912068698</v>
      </c>
      <c r="Q160" s="14">
        <v>1.49718261196311</v>
      </c>
      <c r="R160" s="14">
        <v>26.5045849079441</v>
      </c>
      <c r="S160" s="14">
        <v>8.4491219560959401</v>
      </c>
      <c r="T160" s="15">
        <v>92.425016841883249</v>
      </c>
    </row>
    <row r="161" spans="1:20" ht="15" customHeight="1" outlineLevel="1" x14ac:dyDescent="0.75">
      <c r="A161" s="12" t="s">
        <v>383</v>
      </c>
      <c r="B161" s="12" t="s">
        <v>333</v>
      </c>
      <c r="C161" s="13" t="s">
        <v>384</v>
      </c>
      <c r="D161" s="14">
        <v>51.471915726915597</v>
      </c>
      <c r="E161" s="14">
        <v>2.4225826671733102</v>
      </c>
      <c r="F161" s="14">
        <v>0.27115397089571303</v>
      </c>
      <c r="G161" s="14">
        <v>3.3429595658135799E-4</v>
      </c>
      <c r="H161" s="14">
        <v>0.121745011560526</v>
      </c>
      <c r="I161" s="14">
        <v>2.0575116208137101</v>
      </c>
      <c r="J161" s="14">
        <v>2.9200009359430701</v>
      </c>
      <c r="K161" s="14">
        <v>0.62877611717384896</v>
      </c>
      <c r="L161" s="14">
        <v>0</v>
      </c>
      <c r="M161" s="14">
        <v>2.02456759733304E-2</v>
      </c>
      <c r="N161" s="14">
        <v>4.10083767192016E-2</v>
      </c>
      <c r="O161" s="14">
        <v>0</v>
      </c>
      <c r="P161" s="14">
        <v>0.75402163968576696</v>
      </c>
      <c r="Q161" s="14">
        <v>0.447481745519759</v>
      </c>
      <c r="R161" s="14">
        <v>11.7031031653176</v>
      </c>
      <c r="S161" s="14">
        <v>2.4856997748693201</v>
      </c>
      <c r="T161" s="15">
        <v>75.345580724517333</v>
      </c>
    </row>
    <row r="162" spans="1:20" ht="15" customHeight="1" outlineLevel="1" x14ac:dyDescent="0.75">
      <c r="A162" s="12" t="s">
        <v>385</v>
      </c>
      <c r="B162" s="12" t="s">
        <v>333</v>
      </c>
      <c r="C162" s="13" t="s">
        <v>386</v>
      </c>
      <c r="D162" s="14">
        <v>12.9963527482993</v>
      </c>
      <c r="E162" s="14">
        <v>0.53817742907228105</v>
      </c>
      <c r="F162" s="14">
        <v>1.14968080616486</v>
      </c>
      <c r="G162" s="14">
        <v>3.2665366381974897E-2</v>
      </c>
      <c r="H162" s="14">
        <v>0.16840897315534101</v>
      </c>
      <c r="I162" s="14">
        <v>0.19052846918951499</v>
      </c>
      <c r="J162" s="14">
        <v>0</v>
      </c>
      <c r="K162" s="14">
        <v>0.32914410948179101</v>
      </c>
      <c r="L162" s="14">
        <v>0</v>
      </c>
      <c r="M162" s="14">
        <v>0</v>
      </c>
      <c r="N162" s="14">
        <v>0</v>
      </c>
      <c r="O162" s="14">
        <v>0</v>
      </c>
      <c r="P162" s="14">
        <v>2.2394476432155301E-2</v>
      </c>
      <c r="Q162" s="14">
        <v>0.30830251918518398</v>
      </c>
      <c r="R162" s="14">
        <v>1.6530782614644199</v>
      </c>
      <c r="S162" s="14">
        <v>2.1587014703170002</v>
      </c>
      <c r="T162" s="15">
        <v>19.547434629143815</v>
      </c>
    </row>
    <row r="163" spans="1:20" ht="15" customHeight="1" outlineLevel="1" x14ac:dyDescent="0.75">
      <c r="A163" s="12" t="s">
        <v>387</v>
      </c>
      <c r="B163" s="12" t="s">
        <v>333</v>
      </c>
      <c r="C163" s="13" t="s">
        <v>388</v>
      </c>
      <c r="D163" s="14">
        <v>4.0348121248827704</v>
      </c>
      <c r="E163" s="14">
        <v>0.14788423005786899</v>
      </c>
      <c r="F163" s="14">
        <v>1.0392022773965</v>
      </c>
      <c r="G163" s="14">
        <v>1.6601449407619199E-4</v>
      </c>
      <c r="H163" s="14">
        <v>2.2986114615336499E-2</v>
      </c>
      <c r="I163" s="14">
        <v>0.110317414021164</v>
      </c>
      <c r="J163" s="14">
        <v>0</v>
      </c>
      <c r="K163" s="14">
        <v>0.25342575611891899</v>
      </c>
      <c r="L163" s="14">
        <v>0</v>
      </c>
      <c r="M163" s="14">
        <v>1.9606570999561499E-4</v>
      </c>
      <c r="N163" s="14">
        <v>3.0616928556300002E-4</v>
      </c>
      <c r="O163" s="14">
        <v>0</v>
      </c>
      <c r="P163" s="14">
        <v>3.21092435684163E-3</v>
      </c>
      <c r="Q163" s="14">
        <v>0.20232849844245901</v>
      </c>
      <c r="R163" s="14">
        <v>0.19640642850495399</v>
      </c>
      <c r="S163" s="14">
        <v>1.2562607455699899</v>
      </c>
      <c r="T163" s="15">
        <v>7.267502763456438</v>
      </c>
    </row>
    <row r="164" spans="1:20" ht="15" customHeight="1" outlineLevel="1" x14ac:dyDescent="0.75">
      <c r="A164" s="12" t="s">
        <v>389</v>
      </c>
      <c r="B164" s="12" t="s">
        <v>333</v>
      </c>
      <c r="C164" s="13" t="s">
        <v>390</v>
      </c>
      <c r="D164" s="14">
        <v>3.7002327493389502</v>
      </c>
      <c r="E164" s="14">
        <v>2.6552213294034499</v>
      </c>
      <c r="F164" s="14">
        <v>2.11751301981919</v>
      </c>
      <c r="G164" s="14">
        <v>4.42217588904296E-4</v>
      </c>
      <c r="H164" s="14">
        <v>4.2105952812614297E-2</v>
      </c>
      <c r="I164" s="14">
        <v>2.7204850604551098</v>
      </c>
      <c r="J164" s="14">
        <v>0.26155717822747598</v>
      </c>
      <c r="K164" s="14">
        <v>0.57068663082344195</v>
      </c>
      <c r="L164" s="14">
        <v>6.5651550338267597E-2</v>
      </c>
      <c r="M164" s="14">
        <v>1.50279396400634E-2</v>
      </c>
      <c r="N164" s="14">
        <v>8.8523574886175092E-3</v>
      </c>
      <c r="O164" s="14">
        <v>0</v>
      </c>
      <c r="P164" s="14">
        <v>1.5164357761237199E-4</v>
      </c>
      <c r="Q164" s="14">
        <v>0.38048229941025902</v>
      </c>
      <c r="R164" s="14">
        <v>0.59690552318254997</v>
      </c>
      <c r="S164" s="14">
        <v>1.9589734702547299</v>
      </c>
      <c r="T164" s="15">
        <v>15.094288922361235</v>
      </c>
    </row>
    <row r="165" spans="1:20" ht="15" customHeight="1" outlineLevel="1" x14ac:dyDescent="0.75">
      <c r="A165" s="12" t="s">
        <v>391</v>
      </c>
      <c r="B165" s="12" t="s">
        <v>333</v>
      </c>
      <c r="C165" s="13" t="s">
        <v>392</v>
      </c>
      <c r="D165" s="14">
        <v>3.6628451305464802</v>
      </c>
      <c r="E165" s="14">
        <v>2.41353243135794</v>
      </c>
      <c r="F165" s="14">
        <v>1.78010654462468</v>
      </c>
      <c r="G165" s="14">
        <v>1.36752931056194E-4</v>
      </c>
      <c r="H165" s="14">
        <v>3.3896271501639499E-2</v>
      </c>
      <c r="I165" s="14">
        <v>2.1240448808539698</v>
      </c>
      <c r="J165" s="14">
        <v>33.110415134220901</v>
      </c>
      <c r="K165" s="14">
        <v>0.39394659620870798</v>
      </c>
      <c r="L165" s="14">
        <v>0</v>
      </c>
      <c r="M165" s="14">
        <v>7.9606860315703295E-3</v>
      </c>
      <c r="N165" s="14">
        <v>9.1613178208466393E-3</v>
      </c>
      <c r="O165" s="14">
        <v>0</v>
      </c>
      <c r="P165" s="14">
        <v>8.4162164744514198E-3</v>
      </c>
      <c r="Q165" s="14">
        <v>0.265262846589643</v>
      </c>
      <c r="R165" s="14">
        <v>111.32667795898401</v>
      </c>
      <c r="S165" s="14">
        <v>1.38255649848197</v>
      </c>
      <c r="T165" s="15">
        <v>156.51895926662786</v>
      </c>
    </row>
    <row r="166" spans="1:20" ht="15" customHeight="1" outlineLevel="1" x14ac:dyDescent="0.75">
      <c r="A166" s="12" t="s">
        <v>393</v>
      </c>
      <c r="B166" s="12" t="s">
        <v>333</v>
      </c>
      <c r="C166" s="13" t="s">
        <v>394</v>
      </c>
      <c r="D166" s="14">
        <v>7.3879512807956003</v>
      </c>
      <c r="E166" s="14">
        <v>2.3315147254975201</v>
      </c>
      <c r="F166" s="14">
        <v>1.4287473872476399</v>
      </c>
      <c r="G166" s="14">
        <v>5.2102850211410701E-4</v>
      </c>
      <c r="H166" s="14">
        <v>4.5483322656968403E-2</v>
      </c>
      <c r="I166" s="14">
        <v>3.0934411485705602</v>
      </c>
      <c r="J166" s="14">
        <v>1.12846679184555</v>
      </c>
      <c r="K166" s="14">
        <v>0.63863503459956095</v>
      </c>
      <c r="L166" s="14">
        <v>0</v>
      </c>
      <c r="M166" s="14">
        <v>3.0544063117166401E-2</v>
      </c>
      <c r="N166" s="14">
        <v>8.3827517105922698E-3</v>
      </c>
      <c r="O166" s="14">
        <v>0</v>
      </c>
      <c r="P166" s="14">
        <v>1.8538212303779202E-2</v>
      </c>
      <c r="Q166" s="14">
        <v>0.45341991274633697</v>
      </c>
      <c r="R166" s="14">
        <v>10.0921868861526</v>
      </c>
      <c r="S166" s="14">
        <v>2.51218935615129</v>
      </c>
      <c r="T166" s="15">
        <v>29.170021901897275</v>
      </c>
    </row>
    <row r="167" spans="1:20" ht="15" customHeight="1" outlineLevel="1" x14ac:dyDescent="0.75">
      <c r="A167" s="12" t="s">
        <v>395</v>
      </c>
      <c r="B167" s="12" t="s">
        <v>333</v>
      </c>
      <c r="C167" s="13" t="s">
        <v>396</v>
      </c>
      <c r="D167" s="14">
        <v>7.1889950606223598</v>
      </c>
      <c r="E167" s="14">
        <v>8.4344820521720791</v>
      </c>
      <c r="F167" s="14">
        <v>0.92030581110766196</v>
      </c>
      <c r="G167" s="14">
        <v>3.7814125217849702E-4</v>
      </c>
      <c r="H167" s="14">
        <v>9.5075989360159804E-2</v>
      </c>
      <c r="I167" s="14">
        <v>2.9305505328675201</v>
      </c>
      <c r="J167" s="14">
        <v>0.31006049311696898</v>
      </c>
      <c r="K167" s="14">
        <v>0.777901929988984</v>
      </c>
      <c r="L167" s="14">
        <v>0</v>
      </c>
      <c r="M167" s="14">
        <v>2.5469388915379702E-2</v>
      </c>
      <c r="N167" s="14">
        <v>3.1896916226503903E-2</v>
      </c>
      <c r="O167" s="14">
        <v>0</v>
      </c>
      <c r="P167" s="14">
        <v>4.6519654539138597E-3</v>
      </c>
      <c r="Q167" s="14">
        <v>0.52313374159105397</v>
      </c>
      <c r="R167" s="14">
        <v>1.8870767238602899</v>
      </c>
      <c r="S167" s="14">
        <v>2.7223572000768899</v>
      </c>
      <c r="T167" s="15">
        <v>25.852335946611944</v>
      </c>
    </row>
    <row r="168" spans="1:20" ht="15" customHeight="1" outlineLevel="1" x14ac:dyDescent="0.75">
      <c r="A168" s="12" t="s">
        <v>397</v>
      </c>
      <c r="B168" s="12" t="s">
        <v>333</v>
      </c>
      <c r="C168" s="13" t="s">
        <v>398</v>
      </c>
      <c r="D168" s="14">
        <v>16.9083565060278</v>
      </c>
      <c r="E168" s="14">
        <v>9.6200745785167996</v>
      </c>
      <c r="F168" s="14">
        <v>5.7339970342916899</v>
      </c>
      <c r="G168" s="14">
        <v>8.0880132459920802E-4</v>
      </c>
      <c r="H168" s="14">
        <v>0.11942183929875</v>
      </c>
      <c r="I168" s="14">
        <v>4.6446450770597796</v>
      </c>
      <c r="J168" s="14">
        <v>6.1836548558397801</v>
      </c>
      <c r="K168" s="14">
        <v>0.57260334163884996</v>
      </c>
      <c r="L168" s="14">
        <v>0</v>
      </c>
      <c r="M168" s="14">
        <v>6.2290977576647998E-2</v>
      </c>
      <c r="N168" s="14">
        <v>3.7851175804291801E-2</v>
      </c>
      <c r="O168" s="14">
        <v>0</v>
      </c>
      <c r="P168" s="14">
        <v>1.5198255503925499E-2</v>
      </c>
      <c r="Q168" s="14">
        <v>0.41876405795574301</v>
      </c>
      <c r="R168" s="14">
        <v>23.542517875550299</v>
      </c>
      <c r="S168" s="14">
        <v>2.39399936181914</v>
      </c>
      <c r="T168" s="15">
        <v>70.254183738208098</v>
      </c>
    </row>
    <row r="169" spans="1:20" ht="15" customHeight="1" outlineLevel="1" x14ac:dyDescent="0.75">
      <c r="A169" s="12" t="s">
        <v>399</v>
      </c>
      <c r="B169" s="12" t="s">
        <v>333</v>
      </c>
      <c r="C169" s="13" t="s">
        <v>400</v>
      </c>
      <c r="D169" s="14">
        <v>8.5929661334290106</v>
      </c>
      <c r="E169" s="14">
        <v>9.5290883113587093</v>
      </c>
      <c r="F169" s="14">
        <v>1.5494598581866601</v>
      </c>
      <c r="G169" s="14">
        <v>4.2485114539754602E-4</v>
      </c>
      <c r="H169" s="14">
        <v>5.6134245897081901E-2</v>
      </c>
      <c r="I169" s="14">
        <v>6.5196019388288802</v>
      </c>
      <c r="J169" s="14">
        <v>0.199648091674441</v>
      </c>
      <c r="K169" s="14">
        <v>0.739099886566569</v>
      </c>
      <c r="L169" s="14">
        <v>0</v>
      </c>
      <c r="M169" s="14">
        <v>2.7614991468203599E-2</v>
      </c>
      <c r="N169" s="14">
        <v>1.70593896858173E-2</v>
      </c>
      <c r="O169" s="14">
        <v>0</v>
      </c>
      <c r="P169" s="14">
        <v>2.5525408691918602E-2</v>
      </c>
      <c r="Q169" s="14">
        <v>0.49198084540321102</v>
      </c>
      <c r="R169" s="14">
        <v>1.0051434942528901</v>
      </c>
      <c r="S169" s="14">
        <v>2.5279929070688798</v>
      </c>
      <c r="T169" s="15">
        <v>31.281740353657675</v>
      </c>
    </row>
    <row r="170" spans="1:20" ht="15" customHeight="1" outlineLevel="1" x14ac:dyDescent="0.75">
      <c r="A170" s="12" t="s">
        <v>401</v>
      </c>
      <c r="B170" s="12" t="s">
        <v>333</v>
      </c>
      <c r="C170" s="13" t="s">
        <v>402</v>
      </c>
      <c r="D170" s="14">
        <v>33.332670170407802</v>
      </c>
      <c r="E170" s="14">
        <v>12.536854548417599</v>
      </c>
      <c r="F170" s="14">
        <v>5.2589033792527298</v>
      </c>
      <c r="G170" s="14">
        <v>2.1306328327267698E-3</v>
      </c>
      <c r="H170" s="14">
        <v>0.29107821906067899</v>
      </c>
      <c r="I170" s="14">
        <v>10.2306353231514</v>
      </c>
      <c r="J170" s="14">
        <v>2.1465933723831299</v>
      </c>
      <c r="K170" s="14">
        <v>2.0718820077183202</v>
      </c>
      <c r="L170" s="14">
        <v>7.6476002448866301E-3</v>
      </c>
      <c r="M170" s="14">
        <v>8.20823842226166E-2</v>
      </c>
      <c r="N170" s="14">
        <v>8.2853831074003695E-2</v>
      </c>
      <c r="O170" s="14">
        <v>0</v>
      </c>
      <c r="P170" s="14">
        <v>1.0677871361417799</v>
      </c>
      <c r="Q170" s="14">
        <v>1.48687334562892</v>
      </c>
      <c r="R170" s="14">
        <v>8.3411450579166893</v>
      </c>
      <c r="S170" s="14">
        <v>8.3339167617804808</v>
      </c>
      <c r="T170" s="15">
        <v>85.273053770233759</v>
      </c>
    </row>
    <row r="171" spans="1:20" ht="15.75" customHeight="1" x14ac:dyDescent="0.75">
      <c r="A171" s="17" t="s">
        <v>403</v>
      </c>
      <c r="B171" s="17" t="s">
        <v>333</v>
      </c>
      <c r="C171" s="18" t="s">
        <v>404</v>
      </c>
      <c r="D171" s="19">
        <v>415.52294375239188</v>
      </c>
      <c r="E171" s="19">
        <v>123.56301833913383</v>
      </c>
      <c r="F171" s="19">
        <v>63.935835980464269</v>
      </c>
      <c r="G171" s="19">
        <v>1.2901773590410959</v>
      </c>
      <c r="H171" s="19">
        <v>2.8351453797839494</v>
      </c>
      <c r="I171" s="19">
        <v>96.809474835904453</v>
      </c>
      <c r="J171" s="19">
        <v>207.08789131163837</v>
      </c>
      <c r="K171" s="19">
        <v>22.347948918112632</v>
      </c>
      <c r="L171" s="19">
        <v>0.43835793862698563</v>
      </c>
      <c r="M171" s="19">
        <v>0.7315693607159085</v>
      </c>
      <c r="N171" s="19">
        <v>0.58975464050179205</v>
      </c>
      <c r="O171" s="19">
        <v>0</v>
      </c>
      <c r="P171" s="19">
        <v>28.672732648467868</v>
      </c>
      <c r="Q171" s="19">
        <v>16.295282492412166</v>
      </c>
      <c r="R171" s="19">
        <v>383.66186924434805</v>
      </c>
      <c r="S171" s="19">
        <v>92.872686643247619</v>
      </c>
      <c r="T171" s="19">
        <v>1456.6546888447908</v>
      </c>
    </row>
    <row r="172" spans="1:20" ht="15" customHeight="1" outlineLevel="1" x14ac:dyDescent="0.75">
      <c r="A172" s="12" t="s">
        <v>405</v>
      </c>
      <c r="B172" s="12" t="s">
        <v>406</v>
      </c>
      <c r="C172" s="13" t="s">
        <v>407</v>
      </c>
      <c r="D172" s="14">
        <v>56.4885609805062</v>
      </c>
      <c r="E172" s="14">
        <v>2.1005774244830802</v>
      </c>
      <c r="F172" s="14">
        <v>8.2366246854836103</v>
      </c>
      <c r="G172" s="14">
        <v>0.13890635261659301</v>
      </c>
      <c r="H172" s="14">
        <v>0.38415562670669701</v>
      </c>
      <c r="I172" s="14">
        <v>0.39441827909856603</v>
      </c>
      <c r="J172" s="14">
        <v>0</v>
      </c>
      <c r="K172" s="14">
        <v>0.30184253623317597</v>
      </c>
      <c r="L172" s="14">
        <v>0</v>
      </c>
      <c r="M172" s="14">
        <v>0</v>
      </c>
      <c r="N172" s="14">
        <v>0</v>
      </c>
      <c r="O172" s="14">
        <v>0</v>
      </c>
      <c r="P172" s="14">
        <v>0.344037924485603</v>
      </c>
      <c r="Q172" s="14">
        <v>0.50732815014864896</v>
      </c>
      <c r="R172" s="14">
        <v>3.9214413871717699</v>
      </c>
      <c r="S172" s="14">
        <v>4.5802038189517198</v>
      </c>
      <c r="T172" s="15">
        <v>77.398097165885659</v>
      </c>
    </row>
    <row r="173" spans="1:20" ht="15" customHeight="1" outlineLevel="1" x14ac:dyDescent="0.75">
      <c r="A173" s="12" t="s">
        <v>408</v>
      </c>
      <c r="B173" s="12" t="s">
        <v>406</v>
      </c>
      <c r="C173" s="13" t="s">
        <v>409</v>
      </c>
      <c r="D173" s="14">
        <v>4.9320196373817602</v>
      </c>
      <c r="E173" s="14">
        <v>1.83921119235819</v>
      </c>
      <c r="F173" s="14">
        <v>1.3706257642199899</v>
      </c>
      <c r="G173" s="14">
        <v>6.1677272132665403E-4</v>
      </c>
      <c r="H173" s="14">
        <v>5.9657514054113403E-2</v>
      </c>
      <c r="I173" s="14">
        <v>1.75954379691454</v>
      </c>
      <c r="J173" s="14">
        <v>9.9502550210061394E-2</v>
      </c>
      <c r="K173" s="14">
        <v>0.19980813967000899</v>
      </c>
      <c r="L173" s="14">
        <v>0</v>
      </c>
      <c r="M173" s="14">
        <v>2.0792637640047299E-2</v>
      </c>
      <c r="N173" s="14">
        <v>1.45441086617629E-2</v>
      </c>
      <c r="O173" s="14">
        <v>0</v>
      </c>
      <c r="P173" s="14">
        <v>0.14281111352914599</v>
      </c>
      <c r="Q173" s="14">
        <v>0.18550099867817499</v>
      </c>
      <c r="R173" s="14">
        <v>0.50923988585723001</v>
      </c>
      <c r="S173" s="14">
        <v>1.29128276603767</v>
      </c>
      <c r="T173" s="15">
        <v>12.42515687793402</v>
      </c>
    </row>
    <row r="174" spans="1:20" ht="15" customHeight="1" outlineLevel="1" x14ac:dyDescent="0.75">
      <c r="A174" s="12" t="s">
        <v>410</v>
      </c>
      <c r="B174" s="12" t="s">
        <v>406</v>
      </c>
      <c r="C174" s="13" t="s">
        <v>411</v>
      </c>
      <c r="D174" s="14">
        <v>8.2569216981568392</v>
      </c>
      <c r="E174" s="14">
        <v>0.34638247982394399</v>
      </c>
      <c r="F174" s="14">
        <v>0.148121915611892</v>
      </c>
      <c r="G174" s="14">
        <v>6.2742301945605699E-4</v>
      </c>
      <c r="H174" s="14">
        <v>0.13596400592191299</v>
      </c>
      <c r="I174" s="14">
        <v>0.30369302736508902</v>
      </c>
      <c r="J174" s="14">
        <v>0.46003442534865402</v>
      </c>
      <c r="K174" s="14">
        <v>0.174466452166648</v>
      </c>
      <c r="L174" s="14">
        <v>0</v>
      </c>
      <c r="M174" s="14">
        <v>3.10084032656259E-3</v>
      </c>
      <c r="N174" s="14">
        <v>8.0710627461313901E-4</v>
      </c>
      <c r="O174" s="14">
        <v>0</v>
      </c>
      <c r="P174" s="14">
        <v>2.24764704978914E-2</v>
      </c>
      <c r="Q174" s="14">
        <v>0.169954966636612</v>
      </c>
      <c r="R174" s="14">
        <v>4.7494559816552401E-2</v>
      </c>
      <c r="S174" s="14">
        <v>1.21991465582142</v>
      </c>
      <c r="T174" s="15">
        <v>11.289960026788085</v>
      </c>
    </row>
    <row r="175" spans="1:20" ht="15" customHeight="1" outlineLevel="1" x14ac:dyDescent="0.75">
      <c r="A175" s="12" t="s">
        <v>412</v>
      </c>
      <c r="B175" s="12" t="s">
        <v>406</v>
      </c>
      <c r="C175" s="13" t="s">
        <v>413</v>
      </c>
      <c r="D175" s="14">
        <v>21.789439588337199</v>
      </c>
      <c r="E175" s="14">
        <v>0.69199393148187904</v>
      </c>
      <c r="F175" s="14">
        <v>0.84625746712413297</v>
      </c>
      <c r="G175" s="14">
        <v>0.29099159911356898</v>
      </c>
      <c r="H175" s="14">
        <v>0.18264684711634999</v>
      </c>
      <c r="I175" s="14">
        <v>0.28234540914957101</v>
      </c>
      <c r="J175" s="14">
        <v>0</v>
      </c>
      <c r="K175" s="14">
        <v>9.5974775382138597E-2</v>
      </c>
      <c r="L175" s="14">
        <v>0</v>
      </c>
      <c r="M175" s="14">
        <v>0</v>
      </c>
      <c r="N175" s="14">
        <v>0</v>
      </c>
      <c r="O175" s="14">
        <v>0</v>
      </c>
      <c r="P175" s="14">
        <v>1.3886674191068401E-2</v>
      </c>
      <c r="Q175" s="14">
        <v>0.156946424471368</v>
      </c>
      <c r="R175" s="14">
        <v>0.56526499105355799</v>
      </c>
      <c r="S175" s="14">
        <v>1.40579245084542</v>
      </c>
      <c r="T175" s="15">
        <v>26.321540158266249</v>
      </c>
    </row>
    <row r="176" spans="1:20" ht="15" customHeight="1" outlineLevel="1" x14ac:dyDescent="0.75">
      <c r="A176" s="12" t="s">
        <v>414</v>
      </c>
      <c r="B176" s="12" t="s">
        <v>406</v>
      </c>
      <c r="C176" s="13" t="s">
        <v>415</v>
      </c>
      <c r="D176" s="14">
        <v>19.281777658933699</v>
      </c>
      <c r="E176" s="14">
        <v>0.76569807175009796</v>
      </c>
      <c r="F176" s="14">
        <v>1.0889576229718201</v>
      </c>
      <c r="G176" s="14">
        <v>0.149524300802617</v>
      </c>
      <c r="H176" s="14">
        <v>0.14555368781445099</v>
      </c>
      <c r="I176" s="14">
        <v>0.15636909933000601</v>
      </c>
      <c r="J176" s="14">
        <v>0</v>
      </c>
      <c r="K176" s="14">
        <v>0.121804357793</v>
      </c>
      <c r="L176" s="14">
        <v>0</v>
      </c>
      <c r="M176" s="14">
        <v>0</v>
      </c>
      <c r="N176" s="14">
        <v>0</v>
      </c>
      <c r="O176" s="14">
        <v>0</v>
      </c>
      <c r="P176" s="14">
        <v>3.1410023869872701</v>
      </c>
      <c r="Q176" s="14">
        <v>0.18786834686481799</v>
      </c>
      <c r="R176" s="14">
        <v>0.35681142905479002</v>
      </c>
      <c r="S176" s="14">
        <v>1.65309939551545</v>
      </c>
      <c r="T176" s="15">
        <v>27.048466357818022</v>
      </c>
    </row>
    <row r="177" spans="1:20" ht="15" customHeight="1" outlineLevel="1" x14ac:dyDescent="0.75">
      <c r="A177" s="12" t="s">
        <v>416</v>
      </c>
      <c r="B177" s="12" t="s">
        <v>406</v>
      </c>
      <c r="C177" s="13" t="s">
        <v>417</v>
      </c>
      <c r="D177" s="14">
        <v>14.209633579767299</v>
      </c>
      <c r="E177" s="14">
        <v>4.4967762225399204</v>
      </c>
      <c r="F177" s="14">
        <v>1.87890818902404</v>
      </c>
      <c r="G177" s="14">
        <v>1.5270903663825599</v>
      </c>
      <c r="H177" s="14">
        <v>8.8269460677992295E-2</v>
      </c>
      <c r="I177" s="14">
        <v>5.6374815370246001</v>
      </c>
      <c r="J177" s="14">
        <v>1.1006371831145301</v>
      </c>
      <c r="K177" s="14">
        <v>0.17751282699821699</v>
      </c>
      <c r="L177" s="14">
        <v>0</v>
      </c>
      <c r="M177" s="14">
        <v>1.9333874498064198E-2</v>
      </c>
      <c r="N177" s="14">
        <v>1.47176390395492E-2</v>
      </c>
      <c r="O177" s="14">
        <v>0</v>
      </c>
      <c r="P177" s="14">
        <v>0.19962230492070299</v>
      </c>
      <c r="Q177" s="14">
        <v>0.17292536810564099</v>
      </c>
      <c r="R177" s="14">
        <v>3.3730957774589898</v>
      </c>
      <c r="S177" s="14">
        <v>1.2412493797313799</v>
      </c>
      <c r="T177" s="15">
        <v>34.137253709283478</v>
      </c>
    </row>
    <row r="178" spans="1:20" ht="15" customHeight="1" outlineLevel="1" x14ac:dyDescent="0.75">
      <c r="A178" s="12" t="s">
        <v>418</v>
      </c>
      <c r="B178" s="12" t="s">
        <v>406</v>
      </c>
      <c r="C178" s="13" t="s">
        <v>419</v>
      </c>
      <c r="D178" s="14">
        <v>16.773022452675701</v>
      </c>
      <c r="E178" s="14">
        <v>25.797543743211701</v>
      </c>
      <c r="F178" s="14">
        <v>2.5292975859892999</v>
      </c>
      <c r="G178" s="14">
        <v>9.8774242318991692E-4</v>
      </c>
      <c r="H178" s="14">
        <v>0.165299150909304</v>
      </c>
      <c r="I178" s="14">
        <v>21.3310787927139</v>
      </c>
      <c r="J178" s="14">
        <v>8.1603227291766007</v>
      </c>
      <c r="K178" s="14">
        <v>0.72673290702043802</v>
      </c>
      <c r="L178" s="14">
        <v>0</v>
      </c>
      <c r="M178" s="14">
        <v>9.4346636429966907E-2</v>
      </c>
      <c r="N178" s="14">
        <v>7.1900365549892403E-2</v>
      </c>
      <c r="O178" s="14">
        <v>0</v>
      </c>
      <c r="P178" s="14">
        <v>0.58724993592635999</v>
      </c>
      <c r="Q178" s="14">
        <v>0.61144237588230099</v>
      </c>
      <c r="R178" s="14">
        <v>30.692396135400902</v>
      </c>
      <c r="S178" s="14">
        <v>3.9641963357542198</v>
      </c>
      <c r="T178" s="15">
        <v>111.50581688906378</v>
      </c>
    </row>
    <row r="179" spans="1:20" ht="15" customHeight="1" outlineLevel="1" x14ac:dyDescent="0.75">
      <c r="A179" s="12" t="s">
        <v>420</v>
      </c>
      <c r="B179" s="12" t="s">
        <v>406</v>
      </c>
      <c r="C179" s="13" t="s">
        <v>421</v>
      </c>
      <c r="D179" s="14">
        <v>7.2037721273124804</v>
      </c>
      <c r="E179" s="14">
        <v>2.8023491984432098</v>
      </c>
      <c r="F179" s="14">
        <v>3.1662512965802398</v>
      </c>
      <c r="G179" s="14">
        <v>5.3475098781344797E-4</v>
      </c>
      <c r="H179" s="14">
        <v>7.5638662116023103E-2</v>
      </c>
      <c r="I179" s="14">
        <v>2.5198574683451902</v>
      </c>
      <c r="J179" s="14">
        <v>0.26826025701801598</v>
      </c>
      <c r="K179" s="14">
        <v>0.16027852936866599</v>
      </c>
      <c r="L179" s="14">
        <v>3.2596328912631598E-3</v>
      </c>
      <c r="M179" s="14">
        <v>3.1411628275461699E-2</v>
      </c>
      <c r="N179" s="14">
        <v>1.3648491018482201E-2</v>
      </c>
      <c r="O179" s="14">
        <v>0</v>
      </c>
      <c r="P179" s="14">
        <v>0.778337785477346</v>
      </c>
      <c r="Q179" s="14">
        <v>0.15312490748451699</v>
      </c>
      <c r="R179" s="14">
        <v>0.53123827111292699</v>
      </c>
      <c r="S179" s="14">
        <v>1.08587445209178</v>
      </c>
      <c r="T179" s="15">
        <v>18.793837458523416</v>
      </c>
    </row>
    <row r="180" spans="1:20" ht="15" customHeight="1" outlineLevel="1" x14ac:dyDescent="0.75">
      <c r="A180" s="12" t="s">
        <v>422</v>
      </c>
      <c r="B180" s="12" t="s">
        <v>406</v>
      </c>
      <c r="C180" s="13" t="s">
        <v>423</v>
      </c>
      <c r="D180" s="14">
        <v>6.7438784485907401</v>
      </c>
      <c r="E180" s="14">
        <v>10.930926033632399</v>
      </c>
      <c r="F180" s="14">
        <v>0.62146066205912898</v>
      </c>
      <c r="G180" s="14">
        <v>6.0091687180156795E-4</v>
      </c>
      <c r="H180" s="14">
        <v>6.76157560490179E-2</v>
      </c>
      <c r="I180" s="14">
        <v>5.5631268156755302</v>
      </c>
      <c r="J180" s="14">
        <v>2.4882868651051901</v>
      </c>
      <c r="K180" s="14">
        <v>0.18749304301545699</v>
      </c>
      <c r="L180" s="14">
        <v>0</v>
      </c>
      <c r="M180" s="14">
        <v>4.7061794067641403E-2</v>
      </c>
      <c r="N180" s="14">
        <v>2.4856838656098699E-2</v>
      </c>
      <c r="O180" s="14">
        <v>0</v>
      </c>
      <c r="P180" s="14">
        <v>3.1992292279790502E-3</v>
      </c>
      <c r="Q180" s="14">
        <v>0.16558732792795799</v>
      </c>
      <c r="R180" s="14">
        <v>9.7223959857181192</v>
      </c>
      <c r="S180" s="14">
        <v>1.1135026692980601</v>
      </c>
      <c r="T180" s="15">
        <v>37.679992385895119</v>
      </c>
    </row>
    <row r="181" spans="1:20" ht="15" customHeight="1" outlineLevel="1" x14ac:dyDescent="0.75">
      <c r="A181" s="12" t="s">
        <v>424</v>
      </c>
      <c r="B181" s="12" t="s">
        <v>406</v>
      </c>
      <c r="C181" s="13" t="s">
        <v>425</v>
      </c>
      <c r="D181" s="14">
        <v>4.93080897697988</v>
      </c>
      <c r="E181" s="14">
        <v>1.99201578181415</v>
      </c>
      <c r="F181" s="14">
        <v>1.33350540024408</v>
      </c>
      <c r="G181" s="14">
        <v>1.28651843387954E-2</v>
      </c>
      <c r="H181" s="14">
        <v>6.3627599402205096E-2</v>
      </c>
      <c r="I181" s="14">
        <v>2.7301221487292802</v>
      </c>
      <c r="J181" s="14">
        <v>0.10610817597265999</v>
      </c>
      <c r="K181" s="14">
        <v>0.11557099182036699</v>
      </c>
      <c r="L181" s="14">
        <v>0</v>
      </c>
      <c r="M181" s="14">
        <v>4.4433341134434102E-3</v>
      </c>
      <c r="N181" s="14">
        <v>6.1258409290231601E-3</v>
      </c>
      <c r="O181" s="14">
        <v>0</v>
      </c>
      <c r="P181" s="14">
        <v>1.58420210560492</v>
      </c>
      <c r="Q181" s="14">
        <v>0.11734826005714399</v>
      </c>
      <c r="R181" s="14">
        <v>0.52706896436348505</v>
      </c>
      <c r="S181" s="14">
        <v>0.86328897952088701</v>
      </c>
      <c r="T181" s="15">
        <v>14.387101743890316</v>
      </c>
    </row>
    <row r="182" spans="1:20" ht="15" customHeight="1" outlineLevel="1" x14ac:dyDescent="0.75">
      <c r="A182" s="12" t="s">
        <v>426</v>
      </c>
      <c r="B182" s="12" t="s">
        <v>406</v>
      </c>
      <c r="C182" s="13" t="s">
        <v>427</v>
      </c>
      <c r="D182" s="14">
        <v>9.7724038606788497</v>
      </c>
      <c r="E182" s="14">
        <v>1.60397819879763</v>
      </c>
      <c r="F182" s="14">
        <v>3.8284853682588902</v>
      </c>
      <c r="G182" s="14">
        <v>3.2113015672880299E-4</v>
      </c>
      <c r="H182" s="14">
        <v>6.9799323197990898E-2</v>
      </c>
      <c r="I182" s="14">
        <v>1.6420108252310399</v>
      </c>
      <c r="J182" s="14">
        <v>0.441327595369508</v>
      </c>
      <c r="K182" s="14">
        <v>0.38572485625963499</v>
      </c>
      <c r="L182" s="14">
        <v>0</v>
      </c>
      <c r="M182" s="14">
        <v>2.0495924896960501E-2</v>
      </c>
      <c r="N182" s="14">
        <v>1.36853115968508E-2</v>
      </c>
      <c r="O182" s="14">
        <v>0</v>
      </c>
      <c r="P182" s="14">
        <v>7.7959316803920004E-3</v>
      </c>
      <c r="Q182" s="14">
        <v>0.340341185978696</v>
      </c>
      <c r="R182" s="14">
        <v>1.8309430412754899</v>
      </c>
      <c r="S182" s="14">
        <v>2.2870910283041899</v>
      </c>
      <c r="T182" s="15">
        <v>22.244403581682853</v>
      </c>
    </row>
    <row r="183" spans="1:20" ht="15" customHeight="1" outlineLevel="1" x14ac:dyDescent="0.75">
      <c r="A183" s="12" t="s">
        <v>428</v>
      </c>
      <c r="B183" s="12" t="s">
        <v>406</v>
      </c>
      <c r="C183" s="13" t="s">
        <v>429</v>
      </c>
      <c r="D183" s="14">
        <v>4.99425262920413</v>
      </c>
      <c r="E183" s="14">
        <v>0.41253906095634302</v>
      </c>
      <c r="F183" s="14">
        <v>1.6690894109750001</v>
      </c>
      <c r="G183" s="14">
        <v>4.5355314935348399E-4</v>
      </c>
      <c r="H183" s="14">
        <v>4.0521105688359697E-2</v>
      </c>
      <c r="I183" s="14">
        <v>0.293331931076738</v>
      </c>
      <c r="J183" s="14">
        <v>0</v>
      </c>
      <c r="K183" s="14">
        <v>4.0803075319477897E-2</v>
      </c>
      <c r="L183" s="14">
        <v>0</v>
      </c>
      <c r="M183" s="14">
        <v>1.4231874174233799E-4</v>
      </c>
      <c r="N183" s="14">
        <v>2.6385301427117602E-4</v>
      </c>
      <c r="O183" s="14">
        <v>0</v>
      </c>
      <c r="P183" s="14">
        <v>2.55234067232608E-2</v>
      </c>
      <c r="Q183" s="14">
        <v>6.2719211571966499E-2</v>
      </c>
      <c r="R183" s="14">
        <v>0.469787662220785</v>
      </c>
      <c r="S183" s="14">
        <v>0.55128703151387703</v>
      </c>
      <c r="T183" s="15">
        <v>8.5607142501553035</v>
      </c>
    </row>
    <row r="184" spans="1:20" ht="15" customHeight="1" outlineLevel="1" x14ac:dyDescent="0.75">
      <c r="A184" s="12" t="s">
        <v>430</v>
      </c>
      <c r="B184" s="12" t="s">
        <v>406</v>
      </c>
      <c r="C184" s="13" t="s">
        <v>431</v>
      </c>
      <c r="D184" s="14">
        <v>7.0085383260896696</v>
      </c>
      <c r="E184" s="14">
        <v>0.43042033917031702</v>
      </c>
      <c r="F184" s="14">
        <v>4.47939962130937E-4</v>
      </c>
      <c r="G184" s="14">
        <v>1.60407410566505E-4</v>
      </c>
      <c r="H184" s="14">
        <v>2.93629736327061E-2</v>
      </c>
      <c r="I184" s="14">
        <v>0.35197532830857098</v>
      </c>
      <c r="J184" s="14">
        <v>0.15376004609031799</v>
      </c>
      <c r="K184" s="14">
        <v>0.1009528855348</v>
      </c>
      <c r="L184" s="14">
        <v>0</v>
      </c>
      <c r="M184" s="14">
        <v>8.6830870489973105E-3</v>
      </c>
      <c r="N184" s="14">
        <v>6.5468244075845301E-3</v>
      </c>
      <c r="O184" s="14">
        <v>0</v>
      </c>
      <c r="P184" s="14">
        <v>0.41417539277029702</v>
      </c>
      <c r="Q184" s="14">
        <v>9.4576082992763599E-2</v>
      </c>
      <c r="R184" s="14">
        <v>3.1144832028617402</v>
      </c>
      <c r="S184" s="14">
        <v>0.66228444318936697</v>
      </c>
      <c r="T184" s="15">
        <v>12.376367279469827</v>
      </c>
    </row>
    <row r="185" spans="1:20" ht="15" customHeight="1" outlineLevel="1" x14ac:dyDescent="0.75">
      <c r="A185" s="12" t="s">
        <v>432</v>
      </c>
      <c r="B185" s="12" t="s">
        <v>406</v>
      </c>
      <c r="C185" s="13" t="s">
        <v>433</v>
      </c>
      <c r="D185" s="14">
        <v>15.379422473888001</v>
      </c>
      <c r="E185" s="14">
        <v>1.757763810588</v>
      </c>
      <c r="F185" s="14">
        <v>2.1874822755077101</v>
      </c>
      <c r="G185" s="14">
        <v>4.0936091277054198E-4</v>
      </c>
      <c r="H185" s="14">
        <v>5.2486326193920602E-2</v>
      </c>
      <c r="I185" s="14">
        <v>2.6080221526285099</v>
      </c>
      <c r="J185" s="14">
        <v>60.132526389061098</v>
      </c>
      <c r="K185" s="14">
        <v>0.14236096204652199</v>
      </c>
      <c r="L185" s="14">
        <v>0</v>
      </c>
      <c r="M185" s="14">
        <v>1.34553071984733E-2</v>
      </c>
      <c r="N185" s="14">
        <v>1.3369663671728199E-2</v>
      </c>
      <c r="O185" s="14">
        <v>0</v>
      </c>
      <c r="P185" s="14">
        <v>6.3827009439637997E-2</v>
      </c>
      <c r="Q185" s="14">
        <v>0.13701849565760099</v>
      </c>
      <c r="R185" s="14">
        <v>62.132444203004198</v>
      </c>
      <c r="S185" s="14">
        <v>0.97619498137994998</v>
      </c>
      <c r="T185" s="15">
        <v>145.59678341117811</v>
      </c>
    </row>
    <row r="186" spans="1:20" ht="15" customHeight="1" outlineLevel="1" x14ac:dyDescent="0.75">
      <c r="A186" s="12" t="s">
        <v>434</v>
      </c>
      <c r="B186" s="12" t="s">
        <v>406</v>
      </c>
      <c r="C186" s="13" t="s">
        <v>435</v>
      </c>
      <c r="D186" s="14">
        <v>26.092885730555</v>
      </c>
      <c r="E186" s="14">
        <v>0.58982387576957296</v>
      </c>
      <c r="F186" s="14">
        <v>2.7936899801544599</v>
      </c>
      <c r="G186" s="14">
        <v>6.2574383662517302E-2</v>
      </c>
      <c r="H186" s="14">
        <v>0.13140640129016301</v>
      </c>
      <c r="I186" s="14">
        <v>0.11273825356400501</v>
      </c>
      <c r="J186" s="14">
        <v>0</v>
      </c>
      <c r="K186" s="14">
        <v>0.31283021540261402</v>
      </c>
      <c r="L186" s="14">
        <v>0</v>
      </c>
      <c r="M186" s="14">
        <v>0</v>
      </c>
      <c r="N186" s="14">
        <v>0</v>
      </c>
      <c r="O186" s="14">
        <v>0</v>
      </c>
      <c r="P186" s="14">
        <v>4.6586938946210603</v>
      </c>
      <c r="Q186" s="14">
        <v>0.31618810824447002</v>
      </c>
      <c r="R186" s="14">
        <v>0.67137981031565497</v>
      </c>
      <c r="S186" s="14">
        <v>2.3199405233314998</v>
      </c>
      <c r="T186" s="15">
        <v>38.062151176911016</v>
      </c>
    </row>
    <row r="187" spans="1:20" ht="15" customHeight="1" outlineLevel="1" x14ac:dyDescent="0.75">
      <c r="A187" s="12" t="s">
        <v>436</v>
      </c>
      <c r="B187" s="12" t="s">
        <v>406</v>
      </c>
      <c r="C187" s="13" t="s">
        <v>437</v>
      </c>
      <c r="D187" s="14">
        <v>23.967946704943898</v>
      </c>
      <c r="E187" s="14">
        <v>38.3091253024105</v>
      </c>
      <c r="F187" s="14">
        <v>4.1954736358829203</v>
      </c>
      <c r="G187" s="14">
        <v>2.1922097862501998E-2</v>
      </c>
      <c r="H187" s="14">
        <v>0.27638059509419</v>
      </c>
      <c r="I187" s="14">
        <v>33.570032163264202</v>
      </c>
      <c r="J187" s="14">
        <v>3.6121163491952499</v>
      </c>
      <c r="K187" s="14">
        <v>1.0825635615990199</v>
      </c>
      <c r="L187" s="14">
        <v>0.17244608467597899</v>
      </c>
      <c r="M187" s="14">
        <v>0.11523519785663699</v>
      </c>
      <c r="N187" s="14">
        <v>7.7892485944767706E-2</v>
      </c>
      <c r="O187" s="14">
        <v>0</v>
      </c>
      <c r="P187" s="14">
        <v>1.07440695875945</v>
      </c>
      <c r="Q187" s="14">
        <v>0.89179634217003501</v>
      </c>
      <c r="R187" s="14">
        <v>8.4196767800349601</v>
      </c>
      <c r="S187" s="14">
        <v>5.6848814403852996</v>
      </c>
      <c r="T187" s="15">
        <v>121.47189570007963</v>
      </c>
    </row>
    <row r="188" spans="1:20" ht="15" customHeight="1" outlineLevel="1" x14ac:dyDescent="0.75">
      <c r="A188" s="12" t="s">
        <v>438</v>
      </c>
      <c r="B188" s="12" t="s">
        <v>406</v>
      </c>
      <c r="C188" s="13" t="s">
        <v>439</v>
      </c>
      <c r="D188" s="14">
        <v>12.516322243514001</v>
      </c>
      <c r="E188" s="14">
        <v>1.66049894765481</v>
      </c>
      <c r="F188" s="14">
        <v>2.8330556370651299</v>
      </c>
      <c r="G188" s="14">
        <v>1.9902352255588502E-3</v>
      </c>
      <c r="H188" s="14">
        <v>0.106112868466171</v>
      </c>
      <c r="I188" s="14">
        <v>0.89878473892694299</v>
      </c>
      <c r="J188" s="14">
        <v>1.6234014825865499E-3</v>
      </c>
      <c r="K188" s="14">
        <v>0.105761105618054</v>
      </c>
      <c r="L188" s="14">
        <v>0</v>
      </c>
      <c r="M188" s="14">
        <v>6.6536126715406804E-3</v>
      </c>
      <c r="N188" s="14">
        <v>5.7577422483410896E-3</v>
      </c>
      <c r="O188" s="14">
        <v>0</v>
      </c>
      <c r="P188" s="14">
        <v>4.2539011205434702E-3</v>
      </c>
      <c r="Q188" s="14">
        <v>0.118262922991991</v>
      </c>
      <c r="R188" s="14">
        <v>0.52536916169263903</v>
      </c>
      <c r="S188" s="14">
        <v>0.915949364529277</v>
      </c>
      <c r="T188" s="15">
        <v>19.700395883207584</v>
      </c>
    </row>
    <row r="189" spans="1:20" ht="15" customHeight="1" outlineLevel="1" x14ac:dyDescent="0.75">
      <c r="A189" s="12" t="s">
        <v>440</v>
      </c>
      <c r="B189" s="12" t="s">
        <v>406</v>
      </c>
      <c r="C189" s="13" t="s">
        <v>441</v>
      </c>
      <c r="D189" s="14">
        <v>8.4839329987522696</v>
      </c>
      <c r="E189" s="14">
        <v>3.03891518384326</v>
      </c>
      <c r="F189" s="14">
        <v>1.2790846617537199</v>
      </c>
      <c r="G189" s="14">
        <v>3.7738344112255002E-4</v>
      </c>
      <c r="H189" s="14">
        <v>7.1484976991788199E-2</v>
      </c>
      <c r="I189" s="14">
        <v>3.3241381784250499</v>
      </c>
      <c r="J189" s="14">
        <v>1.27293568236023</v>
      </c>
      <c r="K189" s="14">
        <v>0.23371796484948201</v>
      </c>
      <c r="L189" s="14">
        <v>0</v>
      </c>
      <c r="M189" s="14">
        <v>2.2389427502961901E-2</v>
      </c>
      <c r="N189" s="14">
        <v>1.7359474594445298E-2</v>
      </c>
      <c r="O189" s="14">
        <v>0</v>
      </c>
      <c r="P189" s="14">
        <v>0.14612946761724299</v>
      </c>
      <c r="Q189" s="14">
        <v>0.21682078819512099</v>
      </c>
      <c r="R189" s="14">
        <v>3.9994360471697701</v>
      </c>
      <c r="S189" s="14">
        <v>1.5085533709603101</v>
      </c>
      <c r="T189" s="15">
        <v>23.615275606456777</v>
      </c>
    </row>
    <row r="190" spans="1:20" ht="15" customHeight="1" outlineLevel="1" x14ac:dyDescent="0.75">
      <c r="A190" s="12" t="s">
        <v>442</v>
      </c>
      <c r="B190" s="12" t="s">
        <v>406</v>
      </c>
      <c r="C190" s="13" t="s">
        <v>443</v>
      </c>
      <c r="D190" s="14">
        <v>8.7417560423677898</v>
      </c>
      <c r="E190" s="14">
        <v>7.3704612040979196</v>
      </c>
      <c r="F190" s="14">
        <v>4.0112044832460496</v>
      </c>
      <c r="G190" s="14">
        <v>4.0615507551250802E-3</v>
      </c>
      <c r="H190" s="14">
        <v>0.21364232075983</v>
      </c>
      <c r="I190" s="14">
        <v>7.5749338559475099</v>
      </c>
      <c r="J190" s="14">
        <v>0.27847561808650201</v>
      </c>
      <c r="K190" s="14">
        <v>0.24719481926675099</v>
      </c>
      <c r="L190" s="14">
        <v>0</v>
      </c>
      <c r="M190" s="14">
        <v>8.2873006425329507E-2</v>
      </c>
      <c r="N190" s="14">
        <v>3.2012869449536102E-2</v>
      </c>
      <c r="O190" s="14">
        <v>0</v>
      </c>
      <c r="P190" s="14">
        <v>3.0128668212354499E-2</v>
      </c>
      <c r="Q190" s="14">
        <v>0.221567090939535</v>
      </c>
      <c r="R190" s="14">
        <v>1.8754626253259601</v>
      </c>
      <c r="S190" s="14">
        <v>1.50573474068074</v>
      </c>
      <c r="T190" s="15">
        <v>32.189508895560934</v>
      </c>
    </row>
    <row r="191" spans="1:20" ht="15" customHeight="1" outlineLevel="1" x14ac:dyDescent="0.75">
      <c r="A191" s="12" t="s">
        <v>444</v>
      </c>
      <c r="B191" s="12" t="s">
        <v>406</v>
      </c>
      <c r="C191" s="13" t="s">
        <v>445</v>
      </c>
      <c r="D191" s="14">
        <v>12.7658276712007</v>
      </c>
      <c r="E191" s="14">
        <v>6.3671580488560604</v>
      </c>
      <c r="F191" s="14">
        <v>3.3482185179397099E-2</v>
      </c>
      <c r="G191" s="14">
        <v>2.2290706931334399E-4</v>
      </c>
      <c r="H191" s="14">
        <v>5.0298890747777297E-2</v>
      </c>
      <c r="I191" s="14">
        <v>7.7764315934324397</v>
      </c>
      <c r="J191" s="14">
        <v>30.473252044265401</v>
      </c>
      <c r="K191" s="14">
        <v>0.14608162245001099</v>
      </c>
      <c r="L191" s="14">
        <v>6.4691175841991799E-2</v>
      </c>
      <c r="M191" s="14">
        <v>1.47719494072095E-2</v>
      </c>
      <c r="N191" s="14">
        <v>1.3622852158245E-2</v>
      </c>
      <c r="O191" s="14">
        <v>0</v>
      </c>
      <c r="P191" s="14">
        <v>0.39787137712849302</v>
      </c>
      <c r="Q191" s="14">
        <v>0.138413028180327</v>
      </c>
      <c r="R191" s="14">
        <v>56.307260720604901</v>
      </c>
      <c r="S191" s="14">
        <v>0.97638887666723495</v>
      </c>
      <c r="T191" s="15">
        <v>115.52577494318949</v>
      </c>
    </row>
    <row r="192" spans="1:20" ht="15" customHeight="1" outlineLevel="1" x14ac:dyDescent="0.75">
      <c r="A192" s="12" t="s">
        <v>446</v>
      </c>
      <c r="B192" s="12" t="s">
        <v>406</v>
      </c>
      <c r="C192" s="13" t="s">
        <v>447</v>
      </c>
      <c r="D192" s="14">
        <v>18.2244602853735</v>
      </c>
      <c r="E192" s="14">
        <v>0.55292437217315105</v>
      </c>
      <c r="F192" s="14">
        <v>0.53710048824446599</v>
      </c>
      <c r="G192" s="14">
        <v>2.8137191561325402E-2</v>
      </c>
      <c r="H192" s="14">
        <v>0.14423875545543899</v>
      </c>
      <c r="I192" s="14">
        <v>0.55716777961646302</v>
      </c>
      <c r="J192" s="14">
        <v>0</v>
      </c>
      <c r="K192" s="14">
        <v>0.115464269172342</v>
      </c>
      <c r="L192" s="14">
        <v>0</v>
      </c>
      <c r="M192" s="14">
        <v>0</v>
      </c>
      <c r="N192" s="14">
        <v>0</v>
      </c>
      <c r="O192" s="14">
        <v>0</v>
      </c>
      <c r="P192" s="14">
        <v>0.61304056995954204</v>
      </c>
      <c r="Q192" s="14">
        <v>0.164004787498679</v>
      </c>
      <c r="R192" s="14">
        <v>1.1566381752271999</v>
      </c>
      <c r="S192" s="14">
        <v>1.40396264357987</v>
      </c>
      <c r="T192" s="15">
        <v>23.497139317861979</v>
      </c>
    </row>
    <row r="193" spans="1:20" ht="15" customHeight="1" outlineLevel="1" x14ac:dyDescent="0.75">
      <c r="A193" s="12" t="s">
        <v>448</v>
      </c>
      <c r="B193" s="12" t="s">
        <v>406</v>
      </c>
      <c r="C193" s="13" t="s">
        <v>449</v>
      </c>
      <c r="D193" s="14">
        <v>28.2297352606722</v>
      </c>
      <c r="E193" s="14">
        <v>14.286249985461399</v>
      </c>
      <c r="F193" s="14">
        <v>3.4683672310507898</v>
      </c>
      <c r="G193" s="14">
        <v>1.0441889314453199E-3</v>
      </c>
      <c r="H193" s="14">
        <v>0.160508178260205</v>
      </c>
      <c r="I193" s="14">
        <v>7.4779582398742201</v>
      </c>
      <c r="J193" s="14">
        <v>1.4427341529453399</v>
      </c>
      <c r="K193" s="14">
        <v>0.40292741445026298</v>
      </c>
      <c r="L193" s="14">
        <v>0</v>
      </c>
      <c r="M193" s="14">
        <v>6.96392259177296E-2</v>
      </c>
      <c r="N193" s="14">
        <v>5.7807783798410797E-2</v>
      </c>
      <c r="O193" s="14">
        <v>0</v>
      </c>
      <c r="P193" s="14">
        <v>0.19670312296665299</v>
      </c>
      <c r="Q193" s="14">
        <v>0.346189316459032</v>
      </c>
      <c r="R193" s="14">
        <v>4.9253677279127803</v>
      </c>
      <c r="S193" s="14">
        <v>2.2810662332260701</v>
      </c>
      <c r="T193" s="15">
        <v>63.346298061926539</v>
      </c>
    </row>
    <row r="194" spans="1:20" ht="15" customHeight="1" outlineLevel="1" x14ac:dyDescent="0.75">
      <c r="A194" s="12" t="s">
        <v>450</v>
      </c>
      <c r="B194" s="12" t="s">
        <v>406</v>
      </c>
      <c r="C194" s="13" t="s">
        <v>451</v>
      </c>
      <c r="D194" s="14">
        <v>3.9814122558404499</v>
      </c>
      <c r="E194" s="14">
        <v>0.190695448852676</v>
      </c>
      <c r="F194" s="14">
        <v>1.2462055074062299</v>
      </c>
      <c r="G194" s="14">
        <v>1.61311037399094E-4</v>
      </c>
      <c r="H194" s="14">
        <v>2.4913912264839602E-2</v>
      </c>
      <c r="I194" s="14">
        <v>9.0395101641527906E-2</v>
      </c>
      <c r="J194" s="14">
        <v>0</v>
      </c>
      <c r="K194" s="14">
        <v>2.8381069935228299E-2</v>
      </c>
      <c r="L194" s="14">
        <v>0</v>
      </c>
      <c r="M194" s="14">
        <v>0</v>
      </c>
      <c r="N194" s="14">
        <v>0</v>
      </c>
      <c r="O194" s="14">
        <v>0</v>
      </c>
      <c r="P194" s="14">
        <v>0.191425550424456</v>
      </c>
      <c r="Q194" s="14">
        <v>3.9192498945102697E-2</v>
      </c>
      <c r="R194" s="14">
        <v>0.320900527086173</v>
      </c>
      <c r="S194" s="14">
        <v>0.33213085660793601</v>
      </c>
      <c r="T194" s="15">
        <v>6.4458140400420181</v>
      </c>
    </row>
    <row r="195" spans="1:20" ht="15" customHeight="1" outlineLevel="1" x14ac:dyDescent="0.75">
      <c r="A195" s="12" t="s">
        <v>452</v>
      </c>
      <c r="B195" s="12" t="s">
        <v>406</v>
      </c>
      <c r="C195" s="13" t="s">
        <v>453</v>
      </c>
      <c r="D195" s="14">
        <v>26.710589815892099</v>
      </c>
      <c r="E195" s="14">
        <v>2.51497958383281</v>
      </c>
      <c r="F195" s="14">
        <v>0.79148567463431296</v>
      </c>
      <c r="G195" s="14">
        <v>1.5720852638061701E-2</v>
      </c>
      <c r="H195" s="14">
        <v>7.3043438865194599E-2</v>
      </c>
      <c r="I195" s="14">
        <v>1.8712978230714199</v>
      </c>
      <c r="J195" s="14">
        <v>9.8796828622319699E-2</v>
      </c>
      <c r="K195" s="14">
        <v>0.21983466365045001</v>
      </c>
      <c r="L195" s="14">
        <v>3.2596328912631598E-3</v>
      </c>
      <c r="M195" s="14">
        <v>8.4924630334546093E-3</v>
      </c>
      <c r="N195" s="14">
        <v>3.8266902187662501E-3</v>
      </c>
      <c r="O195" s="14">
        <v>0</v>
      </c>
      <c r="P195" s="14">
        <v>0.498996273489756</v>
      </c>
      <c r="Q195" s="14">
        <v>0.21224415009918399</v>
      </c>
      <c r="R195" s="14">
        <v>5.7835939914397896</v>
      </c>
      <c r="S195" s="14">
        <v>1.5150830757689</v>
      </c>
      <c r="T195" s="15">
        <v>40.321244958147787</v>
      </c>
    </row>
    <row r="196" spans="1:20" ht="15" customHeight="1" outlineLevel="1" x14ac:dyDescent="0.75">
      <c r="A196" s="12" t="s">
        <v>454</v>
      </c>
      <c r="B196" s="12" t="s">
        <v>406</v>
      </c>
      <c r="C196" s="13" t="s">
        <v>455</v>
      </c>
      <c r="D196" s="14">
        <v>14.177866720890799</v>
      </c>
      <c r="E196" s="14">
        <v>0.63982322331224195</v>
      </c>
      <c r="F196" s="14">
        <v>0.49673127381655502</v>
      </c>
      <c r="G196" s="14">
        <v>1.67502196583026E-2</v>
      </c>
      <c r="H196" s="14">
        <v>0.108560238202301</v>
      </c>
      <c r="I196" s="14">
        <v>0.38483080098086803</v>
      </c>
      <c r="J196" s="14">
        <v>1.1686265765940399E-2</v>
      </c>
      <c r="K196" s="14">
        <v>0.108002555453934</v>
      </c>
      <c r="L196" s="14">
        <v>0</v>
      </c>
      <c r="M196" s="14">
        <v>0</v>
      </c>
      <c r="N196" s="14">
        <v>1.9267371444378199E-5</v>
      </c>
      <c r="O196" s="14">
        <v>0</v>
      </c>
      <c r="P196" s="14">
        <v>3.65834903219003</v>
      </c>
      <c r="Q196" s="14">
        <v>0.14794637497392099</v>
      </c>
      <c r="R196" s="14">
        <v>0.198391371997893</v>
      </c>
      <c r="S196" s="14">
        <v>1.2500256253294999</v>
      </c>
      <c r="T196" s="15">
        <v>21.198982969943728</v>
      </c>
    </row>
    <row r="197" spans="1:20" ht="15" customHeight="1" outlineLevel="1" x14ac:dyDescent="0.75">
      <c r="A197" s="12" t="s">
        <v>456</v>
      </c>
      <c r="B197" s="12" t="s">
        <v>406</v>
      </c>
      <c r="C197" s="13" t="s">
        <v>457</v>
      </c>
      <c r="D197" s="14">
        <v>9.9466655255059102</v>
      </c>
      <c r="E197" s="14">
        <v>3.0641766739217302</v>
      </c>
      <c r="F197" s="14">
        <v>3.8808281589415001</v>
      </c>
      <c r="G197" s="14">
        <v>1.8073398616951699E-3</v>
      </c>
      <c r="H197" s="14">
        <v>0.167901105801115</v>
      </c>
      <c r="I197" s="14">
        <v>1.7052119256550999</v>
      </c>
      <c r="J197" s="14">
        <v>5.6626538107376598E-2</v>
      </c>
      <c r="K197" s="14">
        <v>0.10828287690088299</v>
      </c>
      <c r="L197" s="14">
        <v>0</v>
      </c>
      <c r="M197" s="14">
        <v>6.8156713206989896E-3</v>
      </c>
      <c r="N197" s="14">
        <v>1.4541169337830199E-2</v>
      </c>
      <c r="O197" s="14">
        <v>0</v>
      </c>
      <c r="P197" s="14">
        <v>0.112374328857085</v>
      </c>
      <c r="Q197" s="14">
        <v>0.11292264083712</v>
      </c>
      <c r="R197" s="14">
        <v>0.89344127468566403</v>
      </c>
      <c r="S197" s="14">
        <v>0.84329411287309797</v>
      </c>
      <c r="T197" s="15">
        <v>20.914889342606806</v>
      </c>
    </row>
    <row r="198" spans="1:20" ht="15" customHeight="1" outlineLevel="1" x14ac:dyDescent="0.75">
      <c r="A198" s="12" t="s">
        <v>458</v>
      </c>
      <c r="B198" s="12" t="s">
        <v>406</v>
      </c>
      <c r="C198" s="13" t="s">
        <v>459</v>
      </c>
      <c r="D198" s="14">
        <v>14.475279929103101</v>
      </c>
      <c r="E198" s="14">
        <v>0.59506171831848997</v>
      </c>
      <c r="F198" s="14">
        <v>1.0889503449506801</v>
      </c>
      <c r="G198" s="14">
        <v>1.90072471946033E-2</v>
      </c>
      <c r="H198" s="14">
        <v>0.105852256975747</v>
      </c>
      <c r="I198" s="14">
        <v>0.11592104707578001</v>
      </c>
      <c r="J198" s="14">
        <v>0</v>
      </c>
      <c r="K198" s="14">
        <v>0.11158234407945</v>
      </c>
      <c r="L198" s="14">
        <v>0</v>
      </c>
      <c r="M198" s="14">
        <v>0</v>
      </c>
      <c r="N198" s="14">
        <v>0</v>
      </c>
      <c r="O198" s="14">
        <v>0</v>
      </c>
      <c r="P198" s="14">
        <v>1.10545012317888</v>
      </c>
      <c r="Q198" s="14">
        <v>0.139220058849754</v>
      </c>
      <c r="R198" s="14">
        <v>2.5072653502987601</v>
      </c>
      <c r="S198" s="14">
        <v>1.1336411764380001</v>
      </c>
      <c r="T198" s="15">
        <v>21.39723159646325</v>
      </c>
    </row>
    <row r="199" spans="1:20" ht="15" customHeight="1" outlineLevel="1" x14ac:dyDescent="0.75">
      <c r="A199" s="12" t="s">
        <v>460</v>
      </c>
      <c r="B199" s="12" t="s">
        <v>406</v>
      </c>
      <c r="C199" s="13" t="s">
        <v>461</v>
      </c>
      <c r="D199" s="14">
        <v>4.8205413656153402</v>
      </c>
      <c r="E199" s="14">
        <v>0.285795399387269</v>
      </c>
      <c r="F199" s="14">
        <v>0.66994598342665901</v>
      </c>
      <c r="G199" s="14">
        <v>9.8510703610660597E-2</v>
      </c>
      <c r="H199" s="14">
        <v>4.95762120062729E-2</v>
      </c>
      <c r="I199" s="14">
        <v>0.122303239504942</v>
      </c>
      <c r="J199" s="14">
        <v>0</v>
      </c>
      <c r="K199" s="14">
        <v>3.1420535199625101E-2</v>
      </c>
      <c r="L199" s="14">
        <v>0</v>
      </c>
      <c r="M199" s="14">
        <v>0</v>
      </c>
      <c r="N199" s="14">
        <v>0</v>
      </c>
      <c r="O199" s="14">
        <v>0</v>
      </c>
      <c r="P199" s="14">
        <v>0.58117730858833405</v>
      </c>
      <c r="Q199" s="14">
        <v>4.8085373093392898E-2</v>
      </c>
      <c r="R199" s="14">
        <v>0.28757242808743</v>
      </c>
      <c r="S199" s="14">
        <v>0.42206852884534701</v>
      </c>
      <c r="T199" s="15">
        <v>7.4169970773652736</v>
      </c>
    </row>
    <row r="200" spans="1:20" ht="15" customHeight="1" outlineLevel="1" x14ac:dyDescent="0.75">
      <c r="A200" s="12" t="s">
        <v>462</v>
      </c>
      <c r="B200" s="12" t="s">
        <v>406</v>
      </c>
      <c r="C200" s="13" t="s">
        <v>463</v>
      </c>
      <c r="D200" s="14">
        <v>9.8905706033354992</v>
      </c>
      <c r="E200" s="14">
        <v>10.2719216580801</v>
      </c>
      <c r="F200" s="14">
        <v>4.7367174290205503</v>
      </c>
      <c r="G200" s="14">
        <v>1.0967336106430001E-3</v>
      </c>
      <c r="H200" s="14">
        <v>0.113918926762978</v>
      </c>
      <c r="I200" s="14">
        <v>5.0411719072585504</v>
      </c>
      <c r="J200" s="14">
        <v>1.21797881029331</v>
      </c>
      <c r="K200" s="14">
        <v>0.26297013798482499</v>
      </c>
      <c r="L200" s="14">
        <v>0</v>
      </c>
      <c r="M200" s="14">
        <v>7.8442817713879606E-2</v>
      </c>
      <c r="N200" s="14">
        <v>3.1722448003365801E-2</v>
      </c>
      <c r="O200" s="14">
        <v>0</v>
      </c>
      <c r="P200" s="14">
        <v>1.43141922262442</v>
      </c>
      <c r="Q200" s="14">
        <v>0.230080149469548</v>
      </c>
      <c r="R200" s="14">
        <v>6.1694105685134604</v>
      </c>
      <c r="S200" s="14">
        <v>1.53667751624904</v>
      </c>
      <c r="T200" s="15">
        <v>41.014098928920177</v>
      </c>
    </row>
    <row r="201" spans="1:20" ht="15" customHeight="1" outlineLevel="1" x14ac:dyDescent="0.75">
      <c r="A201" s="12" t="s">
        <v>464</v>
      </c>
      <c r="B201" s="12" t="s">
        <v>406</v>
      </c>
      <c r="C201" s="13" t="s">
        <v>465</v>
      </c>
      <c r="D201" s="14">
        <v>9.6141566368086995</v>
      </c>
      <c r="E201" s="14">
        <v>2.4995213424145799</v>
      </c>
      <c r="F201" s="14">
        <v>0.952080818418783</v>
      </c>
      <c r="G201" s="14">
        <v>5.8283068736774801E-4</v>
      </c>
      <c r="H201" s="14">
        <v>6.2690951864981706E-2</v>
      </c>
      <c r="I201" s="14">
        <v>1.2848487965578099</v>
      </c>
      <c r="J201" s="14">
        <v>0.71696559479137101</v>
      </c>
      <c r="K201" s="14">
        <v>0.164921540081787</v>
      </c>
      <c r="L201" s="14">
        <v>0.177149542911995</v>
      </c>
      <c r="M201" s="14">
        <v>4.5195397970762604E-3</v>
      </c>
      <c r="N201" s="14">
        <v>1.08704292746139E-2</v>
      </c>
      <c r="O201" s="14">
        <v>0</v>
      </c>
      <c r="P201" s="14">
        <v>0.21903134761186199</v>
      </c>
      <c r="Q201" s="14">
        <v>0.152051795894665</v>
      </c>
      <c r="R201" s="14">
        <v>0.86157921759201594</v>
      </c>
      <c r="S201" s="14">
        <v>1.0535435034003999</v>
      </c>
      <c r="T201" s="15">
        <v>17.774513888108011</v>
      </c>
    </row>
    <row r="202" spans="1:20" ht="15.75" customHeight="1" x14ac:dyDescent="0.75">
      <c r="A202" s="17" t="s">
        <v>466</v>
      </c>
      <c r="B202" s="17" t="s">
        <v>406</v>
      </c>
      <c r="C202" s="18" t="s">
        <v>467</v>
      </c>
      <c r="D202" s="19">
        <v>430.40440222887378</v>
      </c>
      <c r="E202" s="19">
        <v>148.20530745743739</v>
      </c>
      <c r="F202" s="19">
        <v>61.919919077204177</v>
      </c>
      <c r="G202" s="19">
        <v>2.3980570377147852</v>
      </c>
      <c r="H202" s="19">
        <v>3.4211280692900381</v>
      </c>
      <c r="I202" s="19">
        <v>117.48154205638797</v>
      </c>
      <c r="J202" s="19">
        <v>112.59395750238228</v>
      </c>
      <c r="K202" s="19">
        <v>6.6132630347232695</v>
      </c>
      <c r="L202" s="19">
        <v>0.42080606921249208</v>
      </c>
      <c r="M202" s="19">
        <v>0.67310029488387879</v>
      </c>
      <c r="N202" s="19">
        <v>0.44589925521962287</v>
      </c>
      <c r="O202" s="19">
        <v>0</v>
      </c>
      <c r="P202" s="19">
        <v>22.24759881881204</v>
      </c>
      <c r="Q202" s="19">
        <v>6.5576675293000894</v>
      </c>
      <c r="R202" s="19">
        <v>212.69685127435557</v>
      </c>
      <c r="S202" s="19">
        <v>47.578203976827908</v>
      </c>
      <c r="T202" s="19">
        <v>1173.657703682625</v>
      </c>
    </row>
    <row r="203" spans="1:20" ht="15" customHeight="1" outlineLevel="1" x14ac:dyDescent="0.75">
      <c r="A203" s="12" t="s">
        <v>468</v>
      </c>
      <c r="B203" s="12" t="s">
        <v>469</v>
      </c>
      <c r="C203" s="13" t="s">
        <v>470</v>
      </c>
      <c r="D203" s="14">
        <v>7.8087284561638803</v>
      </c>
      <c r="E203" s="14">
        <v>10.1661616887137</v>
      </c>
      <c r="F203" s="14">
        <v>0.61403258327759802</v>
      </c>
      <c r="G203" s="14">
        <v>6.2444995788206404E-4</v>
      </c>
      <c r="H203" s="14">
        <v>7.1414481606042704E-2</v>
      </c>
      <c r="I203" s="14">
        <v>2.3760296638822802</v>
      </c>
      <c r="J203" s="14">
        <v>3.4253252792892601</v>
      </c>
      <c r="K203" s="14">
        <v>1.0334186936700001</v>
      </c>
      <c r="L203" s="14">
        <v>0</v>
      </c>
      <c r="M203" s="14">
        <v>5.0233836040562502E-2</v>
      </c>
      <c r="N203" s="14">
        <v>3.2339377064831303E-2</v>
      </c>
      <c r="O203" s="14">
        <v>0</v>
      </c>
      <c r="P203" s="14">
        <v>8.9566055769840901E-3</v>
      </c>
      <c r="Q203" s="14">
        <v>0.55583328986922098</v>
      </c>
      <c r="R203" s="14">
        <v>12.223283193648401</v>
      </c>
      <c r="S203" s="14">
        <v>2.0056160763521902</v>
      </c>
      <c r="T203" s="15">
        <v>40.371997675112837</v>
      </c>
    </row>
    <row r="204" spans="1:20" ht="15" customHeight="1" outlineLevel="1" x14ac:dyDescent="0.75">
      <c r="A204" s="12" t="s">
        <v>471</v>
      </c>
      <c r="B204" s="12" t="s">
        <v>469</v>
      </c>
      <c r="C204" s="13" t="s">
        <v>472</v>
      </c>
      <c r="D204" s="14">
        <v>12.7350995956056</v>
      </c>
      <c r="E204" s="14">
        <v>0.66372466648731698</v>
      </c>
      <c r="F204" s="14">
        <v>4.3959286347337999E-2</v>
      </c>
      <c r="G204" s="14">
        <v>2.2709205442333201E-2</v>
      </c>
      <c r="H204" s="14">
        <v>0.186545276414014</v>
      </c>
      <c r="I204" s="14">
        <v>0.53684528894515604</v>
      </c>
      <c r="J204" s="14">
        <v>1.4087013085436599</v>
      </c>
      <c r="K204" s="14">
        <v>0.61905923795671702</v>
      </c>
      <c r="L204" s="14">
        <v>0</v>
      </c>
      <c r="M204" s="14">
        <v>2.83394631217441E-2</v>
      </c>
      <c r="N204" s="14">
        <v>3.9641512360773297E-2</v>
      </c>
      <c r="O204" s="14">
        <v>0</v>
      </c>
      <c r="P204" s="14">
        <v>0.30871010609399402</v>
      </c>
      <c r="Q204" s="14">
        <v>0.39146419934746401</v>
      </c>
      <c r="R204" s="14">
        <v>5.7511089263174302</v>
      </c>
      <c r="S204" s="14">
        <v>1.87876644356107</v>
      </c>
      <c r="T204" s="15">
        <v>24.614674516544611</v>
      </c>
    </row>
    <row r="205" spans="1:20" ht="15" customHeight="1" outlineLevel="1" x14ac:dyDescent="0.75">
      <c r="A205" s="12" t="s">
        <v>473</v>
      </c>
      <c r="B205" s="12" t="s">
        <v>469</v>
      </c>
      <c r="C205" s="13" t="s">
        <v>474</v>
      </c>
      <c r="D205" s="14">
        <v>8.5432239174851201</v>
      </c>
      <c r="E205" s="14">
        <v>4.7811511581715198</v>
      </c>
      <c r="F205" s="14">
        <v>5.2001872716375699</v>
      </c>
      <c r="G205" s="14">
        <v>1.77235341325726E-3</v>
      </c>
      <c r="H205" s="14">
        <v>0.112326169837047</v>
      </c>
      <c r="I205" s="14">
        <v>2.2629120429128098</v>
      </c>
      <c r="J205" s="14">
        <v>0.334365854503274</v>
      </c>
      <c r="K205" s="14">
        <v>0.97363424375463203</v>
      </c>
      <c r="L205" s="14">
        <v>0</v>
      </c>
      <c r="M205" s="14">
        <v>2.0687929336578901E-2</v>
      </c>
      <c r="N205" s="14">
        <v>2.8331854500729201E-2</v>
      </c>
      <c r="O205" s="14">
        <v>0</v>
      </c>
      <c r="P205" s="14">
        <v>0.47884962614480298</v>
      </c>
      <c r="Q205" s="14">
        <v>0.55268476350723394</v>
      </c>
      <c r="R205" s="14">
        <v>40.453920978035903</v>
      </c>
      <c r="S205" s="14">
        <v>2.2254501748587199</v>
      </c>
      <c r="T205" s="15">
        <v>65.9694983380992</v>
      </c>
    </row>
    <row r="206" spans="1:20" ht="15" customHeight="1" outlineLevel="1" x14ac:dyDescent="0.75">
      <c r="A206" s="12" t="s">
        <v>475</v>
      </c>
      <c r="B206" s="12" t="s">
        <v>469</v>
      </c>
      <c r="C206" s="13" t="s">
        <v>476</v>
      </c>
      <c r="D206" s="14">
        <v>13.388010617835601</v>
      </c>
      <c r="E206" s="14">
        <v>8.7511023500846008</v>
      </c>
      <c r="F206" s="14">
        <v>0.61632954890854097</v>
      </c>
      <c r="G206" s="14">
        <v>8.4875197418180501E-4</v>
      </c>
      <c r="H206" s="14">
        <v>0.10345535612461999</v>
      </c>
      <c r="I206" s="14">
        <v>2.5150654897773799</v>
      </c>
      <c r="J206" s="14">
        <v>2.4955181575310501</v>
      </c>
      <c r="K206" s="14">
        <v>1.43314927101752</v>
      </c>
      <c r="L206" s="14">
        <v>0</v>
      </c>
      <c r="M206" s="14">
        <v>7.9823916314968005E-2</v>
      </c>
      <c r="N206" s="14">
        <v>3.0445922096575401E-2</v>
      </c>
      <c r="O206" s="14">
        <v>0</v>
      </c>
      <c r="P206" s="14">
        <v>0.46208199530552602</v>
      </c>
      <c r="Q206" s="14">
        <v>0.79203877015092305</v>
      </c>
      <c r="R206" s="14">
        <v>9.7359008030966407</v>
      </c>
      <c r="S206" s="14">
        <v>3.0269359584915598</v>
      </c>
      <c r="T206" s="15">
        <v>43.430706908709695</v>
      </c>
    </row>
    <row r="207" spans="1:20" ht="15" customHeight="1" outlineLevel="1" x14ac:dyDescent="0.75">
      <c r="A207" s="12" t="s">
        <v>477</v>
      </c>
      <c r="B207" s="12" t="s">
        <v>469</v>
      </c>
      <c r="C207" s="13" t="s">
        <v>478</v>
      </c>
      <c r="D207" s="14">
        <v>11.8069581923497</v>
      </c>
      <c r="E207" s="14">
        <v>16.983525110591199</v>
      </c>
      <c r="F207" s="14">
        <v>0.94318862113222302</v>
      </c>
      <c r="G207" s="14">
        <v>1.0058278893194199E-3</v>
      </c>
      <c r="H207" s="14">
        <v>0.110603160994455</v>
      </c>
      <c r="I207" s="14">
        <v>4.5448730944020204</v>
      </c>
      <c r="J207" s="14">
        <v>1.4340698050395799</v>
      </c>
      <c r="K207" s="14">
        <v>1.72433298956184</v>
      </c>
      <c r="L207" s="14">
        <v>0.12033052498937299</v>
      </c>
      <c r="M207" s="14">
        <v>0.128357226760655</v>
      </c>
      <c r="N207" s="14">
        <v>4.07578453292343E-2</v>
      </c>
      <c r="O207" s="14">
        <v>0</v>
      </c>
      <c r="P207" s="14">
        <v>0.27445484039488399</v>
      </c>
      <c r="Q207" s="14">
        <v>0.92796644599121603</v>
      </c>
      <c r="R207" s="14">
        <v>3.9779994169755502</v>
      </c>
      <c r="S207" s="14">
        <v>3.3525174394174599</v>
      </c>
      <c r="T207" s="15">
        <v>46.370940541818698</v>
      </c>
    </row>
    <row r="208" spans="1:20" ht="15" customHeight="1" outlineLevel="1" x14ac:dyDescent="0.75">
      <c r="A208" s="12" t="s">
        <v>479</v>
      </c>
      <c r="B208" s="12" t="s">
        <v>469</v>
      </c>
      <c r="C208" s="13" t="s">
        <v>480</v>
      </c>
      <c r="D208" s="14">
        <v>5.6130419937886797</v>
      </c>
      <c r="E208" s="14">
        <v>0.61974087861460403</v>
      </c>
      <c r="F208" s="14">
        <v>0.53808113026771598</v>
      </c>
      <c r="G208" s="14">
        <v>1.94522555866153E-4</v>
      </c>
      <c r="H208" s="14">
        <v>3.8235461682713398E-2</v>
      </c>
      <c r="I208" s="14">
        <v>0.66104663190843704</v>
      </c>
      <c r="J208" s="14">
        <v>1.2160448158019801</v>
      </c>
      <c r="K208" s="14">
        <v>0.53083384952295398</v>
      </c>
      <c r="L208" s="14">
        <v>0</v>
      </c>
      <c r="M208" s="14">
        <v>1.7035891951249101E-2</v>
      </c>
      <c r="N208" s="14">
        <v>1.6769282047488301E-2</v>
      </c>
      <c r="O208" s="14">
        <v>0</v>
      </c>
      <c r="P208" s="14">
        <v>0.339342565680954</v>
      </c>
      <c r="Q208" s="14">
        <v>0.29904992466618402</v>
      </c>
      <c r="R208" s="14">
        <v>1.62236442539556</v>
      </c>
      <c r="S208" s="14">
        <v>1.1869529477880101</v>
      </c>
      <c r="T208" s="15">
        <v>12.698734321672395</v>
      </c>
    </row>
    <row r="209" spans="1:20" ht="15" customHeight="1" outlineLevel="1" x14ac:dyDescent="0.75">
      <c r="A209" s="12" t="s">
        <v>481</v>
      </c>
      <c r="B209" s="12" t="s">
        <v>469</v>
      </c>
      <c r="C209" s="13" t="s">
        <v>482</v>
      </c>
      <c r="D209" s="14">
        <v>7.5324320441241399</v>
      </c>
      <c r="E209" s="14">
        <v>8.5052710843483101</v>
      </c>
      <c r="F209" s="14">
        <v>0.82328584629851298</v>
      </c>
      <c r="G209" s="14">
        <v>5.9639586442135199E-4</v>
      </c>
      <c r="H209" s="14">
        <v>0.101208741505349</v>
      </c>
      <c r="I209" s="14">
        <v>2.4599538369215099</v>
      </c>
      <c r="J209" s="14">
        <v>20.656450407051299</v>
      </c>
      <c r="K209" s="14">
        <v>1.38095825221213</v>
      </c>
      <c r="L209" s="14">
        <v>0.25132572902352401</v>
      </c>
      <c r="M209" s="14">
        <v>2.9300755937451201E-2</v>
      </c>
      <c r="N209" s="14">
        <v>2.7126514856904999E-2</v>
      </c>
      <c r="O209" s="14">
        <v>0</v>
      </c>
      <c r="P209" s="14">
        <v>1.1755057176493401E-2</v>
      </c>
      <c r="Q209" s="14">
        <v>0.75992364969750403</v>
      </c>
      <c r="R209" s="14">
        <v>16.9058194173343</v>
      </c>
      <c r="S209" s="14">
        <v>2.87882855869023</v>
      </c>
      <c r="T209" s="15">
        <v>62.324236291042084</v>
      </c>
    </row>
    <row r="210" spans="1:20" ht="15" customHeight="1" outlineLevel="1" x14ac:dyDescent="0.75">
      <c r="A210" s="12" t="s">
        <v>483</v>
      </c>
      <c r="B210" s="12" t="s">
        <v>469</v>
      </c>
      <c r="C210" s="13" t="s">
        <v>484</v>
      </c>
      <c r="D210" s="14">
        <v>8.1499845495520802</v>
      </c>
      <c r="E210" s="14">
        <v>0.289188144186664</v>
      </c>
      <c r="F210" s="14">
        <v>7.4759759601437895E-2</v>
      </c>
      <c r="G210" s="14">
        <v>2.5889770718842101E-4</v>
      </c>
      <c r="H210" s="14">
        <v>7.3968192832013696E-2</v>
      </c>
      <c r="I210" s="14">
        <v>0.22155175475608599</v>
      </c>
      <c r="J210" s="14">
        <v>0</v>
      </c>
      <c r="K210" s="14">
        <v>0.214176020182402</v>
      </c>
      <c r="L210" s="14">
        <v>0</v>
      </c>
      <c r="M210" s="14">
        <v>2.17550128337228E-4</v>
      </c>
      <c r="N210" s="14">
        <v>1.3449302574866699E-4</v>
      </c>
      <c r="O210" s="14">
        <v>0</v>
      </c>
      <c r="P210" s="14">
        <v>0.13187093473684799</v>
      </c>
      <c r="Q210" s="14">
        <v>0.13817971812662</v>
      </c>
      <c r="R210" s="14">
        <v>1.9229256212079999</v>
      </c>
      <c r="S210" s="14">
        <v>0.68178052397575695</v>
      </c>
      <c r="T210" s="15">
        <v>11.898996160019184</v>
      </c>
    </row>
    <row r="211" spans="1:20" ht="15" customHeight="1" outlineLevel="1" x14ac:dyDescent="0.75">
      <c r="A211" s="12" t="s">
        <v>485</v>
      </c>
      <c r="B211" s="12" t="s">
        <v>469</v>
      </c>
      <c r="C211" s="13" t="s">
        <v>486</v>
      </c>
      <c r="D211" s="14">
        <v>3.6151794774896402</v>
      </c>
      <c r="E211" s="14">
        <v>0.31769086193003998</v>
      </c>
      <c r="F211" s="14">
        <v>0.31948465879005999</v>
      </c>
      <c r="G211" s="14">
        <v>6.7039769465438007E-2</v>
      </c>
      <c r="H211" s="14">
        <v>8.1641970645453699E-2</v>
      </c>
      <c r="I211" s="14">
        <v>0.10082205571979901</v>
      </c>
      <c r="J211" s="14">
        <v>0</v>
      </c>
      <c r="K211" s="14">
        <v>0.50115468291779897</v>
      </c>
      <c r="L211" s="14">
        <v>0</v>
      </c>
      <c r="M211" s="14">
        <v>0</v>
      </c>
      <c r="N211" s="14">
        <v>0</v>
      </c>
      <c r="O211" s="14">
        <v>0</v>
      </c>
      <c r="P211" s="14">
        <v>0</v>
      </c>
      <c r="Q211" s="14">
        <v>0.30620963608628299</v>
      </c>
      <c r="R211" s="14">
        <v>1.05299209178022</v>
      </c>
      <c r="S211" s="14">
        <v>1.39707959139316</v>
      </c>
      <c r="T211" s="15">
        <v>7.759294796217894</v>
      </c>
    </row>
    <row r="212" spans="1:20" ht="15" customHeight="1" outlineLevel="1" x14ac:dyDescent="0.75">
      <c r="A212" s="12" t="s">
        <v>487</v>
      </c>
      <c r="B212" s="12" t="s">
        <v>469</v>
      </c>
      <c r="C212" s="13" t="s">
        <v>488</v>
      </c>
      <c r="D212" s="14">
        <v>2.5921687762713299</v>
      </c>
      <c r="E212" s="14">
        <v>0.24089469455048401</v>
      </c>
      <c r="F212" s="14">
        <v>1.17812692914726E-2</v>
      </c>
      <c r="G212" s="14">
        <v>1.6063726794840401E-4</v>
      </c>
      <c r="H212" s="14">
        <v>2.9005935577464202E-2</v>
      </c>
      <c r="I212" s="14">
        <v>0.21361095045366499</v>
      </c>
      <c r="J212" s="14">
        <v>0.153806557221701</v>
      </c>
      <c r="K212" s="14">
        <v>0.415321627418336</v>
      </c>
      <c r="L212" s="14">
        <v>0</v>
      </c>
      <c r="M212" s="14">
        <v>1.02241579764933E-2</v>
      </c>
      <c r="N212" s="14">
        <v>1.16559959189712E-2</v>
      </c>
      <c r="O212" s="14">
        <v>0</v>
      </c>
      <c r="P212" s="14">
        <v>2.0421985025464599E-4</v>
      </c>
      <c r="Q212" s="14">
        <v>0.25468107159710901</v>
      </c>
      <c r="R212" s="14">
        <v>0.82535641660167502</v>
      </c>
      <c r="S212" s="14">
        <v>1.1684091292433001</v>
      </c>
      <c r="T212" s="15">
        <v>5.927281439240204</v>
      </c>
    </row>
    <row r="213" spans="1:20" ht="15" customHeight="1" outlineLevel="1" x14ac:dyDescent="0.75">
      <c r="A213" s="12" t="s">
        <v>489</v>
      </c>
      <c r="B213" s="12" t="s">
        <v>469</v>
      </c>
      <c r="C213" s="13" t="s">
        <v>490</v>
      </c>
      <c r="D213" s="14">
        <v>24.233623152825299</v>
      </c>
      <c r="E213" s="14">
        <v>6.6541199220807101</v>
      </c>
      <c r="F213" s="14">
        <v>6.8022379413686798</v>
      </c>
      <c r="G213" s="14">
        <v>1.6067655919462199E-3</v>
      </c>
      <c r="H213" s="14">
        <v>0.21736077627605399</v>
      </c>
      <c r="I213" s="14">
        <v>3.4689130228884202</v>
      </c>
      <c r="J213" s="14">
        <v>3.0987983513979498</v>
      </c>
      <c r="K213" s="14">
        <v>1.8936629097226501</v>
      </c>
      <c r="L213" s="14">
        <v>3.8238001224433198E-3</v>
      </c>
      <c r="M213" s="14">
        <v>9.4575614273521597E-2</v>
      </c>
      <c r="N213" s="14">
        <v>5.4256964536018901E-2</v>
      </c>
      <c r="O213" s="14">
        <v>0</v>
      </c>
      <c r="P213" s="14">
        <v>8.0766349415897401E-2</v>
      </c>
      <c r="Q213" s="14">
        <v>1.0540304860952801</v>
      </c>
      <c r="R213" s="14">
        <v>11.931944744897899</v>
      </c>
      <c r="S213" s="14">
        <v>4.0862694779320403</v>
      </c>
      <c r="T213" s="15">
        <v>63.675990279424802</v>
      </c>
    </row>
    <row r="214" spans="1:20" ht="15" customHeight="1" outlineLevel="1" x14ac:dyDescent="0.75">
      <c r="A214" s="12" t="s">
        <v>491</v>
      </c>
      <c r="B214" s="12" t="s">
        <v>469</v>
      </c>
      <c r="C214" s="13" t="s">
        <v>492</v>
      </c>
      <c r="D214" s="14">
        <v>10.715471982265401</v>
      </c>
      <c r="E214" s="14">
        <v>5.88611757858048</v>
      </c>
      <c r="F214" s="14">
        <v>0.55686974058614103</v>
      </c>
      <c r="G214" s="14">
        <v>1.0366934258824801E-3</v>
      </c>
      <c r="H214" s="14">
        <v>0.132800720344835</v>
      </c>
      <c r="I214" s="14">
        <v>1.54265563958249</v>
      </c>
      <c r="J214" s="14">
        <v>2.43818398935074</v>
      </c>
      <c r="K214" s="14">
        <v>1.0750006916721599</v>
      </c>
      <c r="L214" s="14">
        <v>0</v>
      </c>
      <c r="M214" s="14">
        <v>6.7457653905751799E-2</v>
      </c>
      <c r="N214" s="14">
        <v>4.6348829905688498E-2</v>
      </c>
      <c r="O214" s="14">
        <v>0</v>
      </c>
      <c r="P214" s="14">
        <v>0.23810206189972799</v>
      </c>
      <c r="Q214" s="14">
        <v>0.61843799349057904</v>
      </c>
      <c r="R214" s="14">
        <v>9.4795159738036805</v>
      </c>
      <c r="S214" s="14">
        <v>2.5522322376128002</v>
      </c>
      <c r="T214" s="15">
        <v>35.350231786426356</v>
      </c>
    </row>
    <row r="215" spans="1:20" ht="15" customHeight="1" outlineLevel="1" x14ac:dyDescent="0.75">
      <c r="A215" s="12" t="s">
        <v>493</v>
      </c>
      <c r="B215" s="12" t="s">
        <v>469</v>
      </c>
      <c r="C215" s="13" t="s">
        <v>494</v>
      </c>
      <c r="D215" s="14">
        <v>9.7527793937679697</v>
      </c>
      <c r="E215" s="14">
        <v>6.5845979086504798</v>
      </c>
      <c r="F215" s="14">
        <v>0.62769872613471001</v>
      </c>
      <c r="G215" s="14">
        <v>1.0459358475477501E-3</v>
      </c>
      <c r="H215" s="14">
        <v>0.13271509818508001</v>
      </c>
      <c r="I215" s="14">
        <v>1.3636863379029101</v>
      </c>
      <c r="J215" s="14">
        <v>1.5039086622326301</v>
      </c>
      <c r="K215" s="14">
        <v>1.2639794808977101</v>
      </c>
      <c r="L215" s="14">
        <v>0</v>
      </c>
      <c r="M215" s="14">
        <v>5.58638799466179E-2</v>
      </c>
      <c r="N215" s="14">
        <v>5.0459137163987498E-2</v>
      </c>
      <c r="O215" s="14">
        <v>0</v>
      </c>
      <c r="P215" s="14">
        <v>0.139493464429364</v>
      </c>
      <c r="Q215" s="14">
        <v>0.71043624839746</v>
      </c>
      <c r="R215" s="14">
        <v>5.8706270331353103</v>
      </c>
      <c r="S215" s="14">
        <v>2.8073098324181398</v>
      </c>
      <c r="T215" s="15">
        <v>30.864601139109915</v>
      </c>
    </row>
    <row r="216" spans="1:20" ht="15" customHeight="1" outlineLevel="1" x14ac:dyDescent="0.75">
      <c r="A216" s="12" t="s">
        <v>495</v>
      </c>
      <c r="B216" s="12" t="s">
        <v>469</v>
      </c>
      <c r="C216" s="13" t="s">
        <v>496</v>
      </c>
      <c r="D216" s="14">
        <v>3.7475868601681501</v>
      </c>
      <c r="E216" s="14">
        <v>1.61188208576204</v>
      </c>
      <c r="F216" s="14">
        <v>1.71950242059536</v>
      </c>
      <c r="G216" s="14">
        <v>1.4206421684755E-3</v>
      </c>
      <c r="H216" s="14">
        <v>0.328060276250775</v>
      </c>
      <c r="I216" s="14">
        <v>1.1329002956159999</v>
      </c>
      <c r="J216" s="14">
        <v>0.25011212427887902</v>
      </c>
      <c r="K216" s="14">
        <v>0.62696611011159198</v>
      </c>
      <c r="L216" s="14">
        <v>0</v>
      </c>
      <c r="M216" s="14">
        <v>1.76500081119207E-2</v>
      </c>
      <c r="N216" s="14">
        <v>7.8153437052048604E-3</v>
      </c>
      <c r="O216" s="14">
        <v>0</v>
      </c>
      <c r="P216" s="14">
        <v>1.3177875069576199E-2</v>
      </c>
      <c r="Q216" s="14">
        <v>0.371207107213057</v>
      </c>
      <c r="R216" s="14">
        <v>1.05126674259196</v>
      </c>
      <c r="S216" s="14">
        <v>1.6103262426848901</v>
      </c>
      <c r="T216" s="15">
        <v>12.489874134327879</v>
      </c>
    </row>
    <row r="217" spans="1:20" ht="15" customHeight="1" outlineLevel="1" x14ac:dyDescent="0.75">
      <c r="A217" s="12" t="s">
        <v>497</v>
      </c>
      <c r="B217" s="12" t="s">
        <v>469</v>
      </c>
      <c r="C217" s="13" t="s">
        <v>498</v>
      </c>
      <c r="D217" s="14">
        <v>4.6407629691217398</v>
      </c>
      <c r="E217" s="14">
        <v>8.2903604462338105</v>
      </c>
      <c r="F217" s="14">
        <v>2.7983949587736099</v>
      </c>
      <c r="G217" s="14">
        <v>4.2772148945400298E-4</v>
      </c>
      <c r="H217" s="14">
        <v>7.1441790629349494E-2</v>
      </c>
      <c r="I217" s="14">
        <v>2.4979025937268702</v>
      </c>
      <c r="J217" s="14">
        <v>4.1356904314927396</v>
      </c>
      <c r="K217" s="14">
        <v>1.1510660189308399</v>
      </c>
      <c r="L217" s="14">
        <v>0</v>
      </c>
      <c r="M217" s="14">
        <v>3.1672779411962303E-2</v>
      </c>
      <c r="N217" s="14">
        <v>3.2276182142846201E-2</v>
      </c>
      <c r="O217" s="14">
        <v>0</v>
      </c>
      <c r="P217" s="14">
        <v>2.7546784533741799E-2</v>
      </c>
      <c r="Q217" s="14">
        <v>0.613169424892551</v>
      </c>
      <c r="R217" s="14">
        <v>3.7260413967356798</v>
      </c>
      <c r="S217" s="14">
        <v>2.1651477156076799</v>
      </c>
      <c r="T217" s="15">
        <v>30.181901213722877</v>
      </c>
    </row>
    <row r="218" spans="1:20" ht="15" customHeight="1" outlineLevel="1" x14ac:dyDescent="0.75">
      <c r="A218" s="12" t="s">
        <v>499</v>
      </c>
      <c r="B218" s="12" t="s">
        <v>469</v>
      </c>
      <c r="C218" s="13" t="s">
        <v>500</v>
      </c>
      <c r="D218" s="14">
        <v>13.7360606363761</v>
      </c>
      <c r="E218" s="14">
        <v>5.0401996021450897</v>
      </c>
      <c r="F218" s="14">
        <v>0.28471014458509702</v>
      </c>
      <c r="G218" s="14">
        <v>9.0533783347498595E-4</v>
      </c>
      <c r="H218" s="14">
        <v>0.25975878370650302</v>
      </c>
      <c r="I218" s="14">
        <v>2.2879232831866201</v>
      </c>
      <c r="J218" s="14">
        <v>1.71277968465765</v>
      </c>
      <c r="K218" s="14">
        <v>0.78610999999321096</v>
      </c>
      <c r="L218" s="14">
        <v>0</v>
      </c>
      <c r="M218" s="14">
        <v>5.4889912328034002E-2</v>
      </c>
      <c r="N218" s="14">
        <v>2.8037535045403399E-2</v>
      </c>
      <c r="O218" s="14">
        <v>0</v>
      </c>
      <c r="P218" s="14">
        <v>0.30502939655081701</v>
      </c>
      <c r="Q218" s="14">
        <v>0.44759357223687402</v>
      </c>
      <c r="R218" s="14">
        <v>7.3505632475436098</v>
      </c>
      <c r="S218" s="14">
        <v>1.8125400033866901</v>
      </c>
      <c r="T218" s="15">
        <v>34.107101139575171</v>
      </c>
    </row>
    <row r="219" spans="1:20" ht="15" customHeight="1" outlineLevel="1" x14ac:dyDescent="0.75">
      <c r="A219" s="12" t="s">
        <v>501</v>
      </c>
      <c r="B219" s="12" t="s">
        <v>469</v>
      </c>
      <c r="C219" s="13" t="s">
        <v>502</v>
      </c>
      <c r="D219" s="14">
        <v>17.405572776427</v>
      </c>
      <c r="E219" s="14">
        <v>13.341602180621001</v>
      </c>
      <c r="F219" s="14">
        <v>1.7261096221672001</v>
      </c>
      <c r="G219" s="14">
        <v>2.9378021699145002E-3</v>
      </c>
      <c r="H219" s="14">
        <v>0.23265055749872901</v>
      </c>
      <c r="I219" s="14">
        <v>4.8456490293139103</v>
      </c>
      <c r="J219" s="14">
        <v>19.3212676000628</v>
      </c>
      <c r="K219" s="14">
        <v>2.0837821164521402</v>
      </c>
      <c r="L219" s="14">
        <v>0</v>
      </c>
      <c r="M219" s="14">
        <v>0.149975828597081</v>
      </c>
      <c r="N219" s="14">
        <v>7.3086825642810105E-2</v>
      </c>
      <c r="O219" s="14">
        <v>0</v>
      </c>
      <c r="P219" s="14">
        <v>3.3926219047575E-2</v>
      </c>
      <c r="Q219" s="14">
        <v>1.16781814574868</v>
      </c>
      <c r="R219" s="14">
        <v>78.908722468465697</v>
      </c>
      <c r="S219" s="14">
        <v>4.5887506184953599</v>
      </c>
      <c r="T219" s="15">
        <v>143.8818517907099</v>
      </c>
    </row>
    <row r="220" spans="1:20" ht="15" customHeight="1" outlineLevel="1" x14ac:dyDescent="0.75">
      <c r="A220" s="12" t="s">
        <v>503</v>
      </c>
      <c r="B220" s="12" t="s">
        <v>469</v>
      </c>
      <c r="C220" s="13" t="s">
        <v>504</v>
      </c>
      <c r="D220" s="14">
        <v>3.88757097429502</v>
      </c>
      <c r="E220" s="14">
        <v>3.0171019336553102</v>
      </c>
      <c r="F220" s="14">
        <v>2.4650537524905002E-2</v>
      </c>
      <c r="G220" s="14">
        <v>3.6697305663550302E-4</v>
      </c>
      <c r="H220" s="14">
        <v>8.5232327777289604E-2</v>
      </c>
      <c r="I220" s="14">
        <v>1.25995168769598</v>
      </c>
      <c r="J220" s="14">
        <v>0.55431307914505101</v>
      </c>
      <c r="K220" s="14">
        <v>0.83144899780509596</v>
      </c>
      <c r="L220" s="14">
        <v>0.10756788541168399</v>
      </c>
      <c r="M220" s="14">
        <v>1.3452091437842499E-2</v>
      </c>
      <c r="N220" s="14">
        <v>1.8203661406745501E-2</v>
      </c>
      <c r="O220" s="14">
        <v>0</v>
      </c>
      <c r="P220" s="14">
        <v>9.7011843054908495E-2</v>
      </c>
      <c r="Q220" s="14">
        <v>0.47642797159946798</v>
      </c>
      <c r="R220" s="14">
        <v>2.1809947185147598</v>
      </c>
      <c r="S220" s="14">
        <v>1.95203688098997</v>
      </c>
      <c r="T220" s="15">
        <v>14.506331563370667</v>
      </c>
    </row>
    <row r="221" spans="1:20" ht="15" customHeight="1" outlineLevel="1" x14ac:dyDescent="0.75">
      <c r="A221" s="12" t="s">
        <v>505</v>
      </c>
      <c r="B221" s="12" t="s">
        <v>469</v>
      </c>
      <c r="C221" s="13" t="s">
        <v>506</v>
      </c>
      <c r="D221" s="14">
        <v>10.1093469618657</v>
      </c>
      <c r="E221" s="14">
        <v>5.6653688038508996</v>
      </c>
      <c r="F221" s="14">
        <v>2.42447108292895</v>
      </c>
      <c r="G221" s="14">
        <v>2.29606693691367E-4</v>
      </c>
      <c r="H221" s="14">
        <v>8.1990752484346993E-2</v>
      </c>
      <c r="I221" s="14">
        <v>2.11222729271846</v>
      </c>
      <c r="J221" s="14">
        <v>3.8491071478851699</v>
      </c>
      <c r="K221" s="14">
        <v>0.77744561226159903</v>
      </c>
      <c r="L221" s="14">
        <v>0</v>
      </c>
      <c r="M221" s="14">
        <v>1.8332486637613301E-2</v>
      </c>
      <c r="N221" s="14">
        <v>1.99036209846064E-2</v>
      </c>
      <c r="O221" s="14">
        <v>0</v>
      </c>
      <c r="P221" s="14">
        <v>8.1140374828253994E-2</v>
      </c>
      <c r="Q221" s="14">
        <v>0.44450904265737901</v>
      </c>
      <c r="R221" s="14">
        <v>10.0177619901888</v>
      </c>
      <c r="S221" s="14">
        <v>1.8139676402507301</v>
      </c>
      <c r="T221" s="15">
        <v>37.415802416236204</v>
      </c>
    </row>
    <row r="222" spans="1:20" ht="15" customHeight="1" outlineLevel="1" x14ac:dyDescent="0.75">
      <c r="A222" s="12" t="s">
        <v>507</v>
      </c>
      <c r="B222" s="12" t="s">
        <v>469</v>
      </c>
      <c r="C222" s="13" t="s">
        <v>508</v>
      </c>
      <c r="D222" s="14">
        <v>3.8436992481433698</v>
      </c>
      <c r="E222" s="14">
        <v>6.5462265694003099</v>
      </c>
      <c r="F222" s="14">
        <v>7.5279889140520806E-2</v>
      </c>
      <c r="G222" s="14">
        <v>4.35398726009413E-4</v>
      </c>
      <c r="H222" s="14">
        <v>9.5399829342671494E-2</v>
      </c>
      <c r="I222" s="14">
        <v>0.94452078082547997</v>
      </c>
      <c r="J222" s="14">
        <v>2.4402548484269699E-3</v>
      </c>
      <c r="K222" s="14">
        <v>0.91567601963562495</v>
      </c>
      <c r="L222" s="14">
        <v>0</v>
      </c>
      <c r="M222" s="14">
        <v>2.5563006766330901E-2</v>
      </c>
      <c r="N222" s="14">
        <v>1.8534441165631198E-2</v>
      </c>
      <c r="O222" s="14">
        <v>0</v>
      </c>
      <c r="P222" s="14">
        <v>4.2539011205434702E-3</v>
      </c>
      <c r="Q222" s="14">
        <v>0.51177586212569803</v>
      </c>
      <c r="R222" s="14">
        <v>0.17771894793982099</v>
      </c>
      <c r="S222" s="14">
        <v>2.0002377019611099</v>
      </c>
      <c r="T222" s="15">
        <v>15.161761851141549</v>
      </c>
    </row>
    <row r="223" spans="1:20" ht="15" customHeight="1" outlineLevel="1" x14ac:dyDescent="0.75">
      <c r="A223" s="12" t="s">
        <v>509</v>
      </c>
      <c r="B223" s="12" t="s">
        <v>469</v>
      </c>
      <c r="C223" s="13" t="s">
        <v>510</v>
      </c>
      <c r="D223" s="14">
        <v>4.8705312998631403</v>
      </c>
      <c r="E223" s="14">
        <v>0.23256641191768801</v>
      </c>
      <c r="F223" s="14">
        <v>2.7748594485137602E-2</v>
      </c>
      <c r="G223" s="14">
        <v>3.0456462253710499E-4</v>
      </c>
      <c r="H223" s="14">
        <v>5.3997502464603303E-2</v>
      </c>
      <c r="I223" s="14">
        <v>9.1131214680413394E-2</v>
      </c>
      <c r="J223" s="14">
        <v>0.37519671151704798</v>
      </c>
      <c r="K223" s="14">
        <v>0.31048195357025998</v>
      </c>
      <c r="L223" s="14">
        <v>0</v>
      </c>
      <c r="M223" s="14">
        <v>3.1021313368061E-2</v>
      </c>
      <c r="N223" s="14">
        <v>1.4191087308626201E-2</v>
      </c>
      <c r="O223" s="14">
        <v>0</v>
      </c>
      <c r="P223" s="14">
        <v>2.1834200964365599E-2</v>
      </c>
      <c r="Q223" s="14">
        <v>0.18980132781273701</v>
      </c>
      <c r="R223" s="14">
        <v>9.0975571203003103</v>
      </c>
      <c r="S223" s="14">
        <v>0.86662953942963805</v>
      </c>
      <c r="T223" s="15">
        <v>16.182992842304564</v>
      </c>
    </row>
    <row r="224" spans="1:20" ht="15" customHeight="1" outlineLevel="1" x14ac:dyDescent="0.75">
      <c r="A224" s="12" t="s">
        <v>511</v>
      </c>
      <c r="B224" s="12" t="s">
        <v>469</v>
      </c>
      <c r="C224" s="13" t="s">
        <v>512</v>
      </c>
      <c r="D224" s="14">
        <v>9.4089033149960901</v>
      </c>
      <c r="E224" s="14">
        <v>0.46078767141417698</v>
      </c>
      <c r="F224" s="14">
        <v>1.6443049519831501</v>
      </c>
      <c r="G224" s="14">
        <v>6.0037024221523997E-4</v>
      </c>
      <c r="H224" s="14">
        <v>9.0568210705394794E-2</v>
      </c>
      <c r="I224" s="14">
        <v>0.44515722932247298</v>
      </c>
      <c r="J224" s="14">
        <v>0.46484266833743199</v>
      </c>
      <c r="K224" s="14">
        <v>0.54482000684207899</v>
      </c>
      <c r="L224" s="14">
        <v>0</v>
      </c>
      <c r="M224" s="14">
        <v>1.05813897659891E-2</v>
      </c>
      <c r="N224" s="14">
        <v>2.3278141560129698E-2</v>
      </c>
      <c r="O224" s="14">
        <v>0</v>
      </c>
      <c r="P224" s="14">
        <v>1.7275520528980699E-2</v>
      </c>
      <c r="Q224" s="14">
        <v>0.30881002717226602</v>
      </c>
      <c r="R224" s="14">
        <v>1.2444450945582199</v>
      </c>
      <c r="S224" s="14">
        <v>1.24000715878678</v>
      </c>
      <c r="T224" s="15">
        <v>15.904381756215377</v>
      </c>
    </row>
    <row r="225" spans="1:20" ht="15" customHeight="1" outlineLevel="1" x14ac:dyDescent="0.75">
      <c r="A225" s="12" t="s">
        <v>513</v>
      </c>
      <c r="B225" s="12" t="s">
        <v>469</v>
      </c>
      <c r="C225" s="13" t="s">
        <v>514</v>
      </c>
      <c r="D225" s="14">
        <v>15.0393237821432</v>
      </c>
      <c r="E225" s="14">
        <v>7.5861938838794796</v>
      </c>
      <c r="F225" s="14">
        <v>4.1095884413412298</v>
      </c>
      <c r="G225" s="14">
        <v>2.18980237763544E-2</v>
      </c>
      <c r="H225" s="14">
        <v>0.36507639227751798</v>
      </c>
      <c r="I225" s="14">
        <v>3.3658373728307902</v>
      </c>
      <c r="J225" s="14">
        <v>4.32519646905976</v>
      </c>
      <c r="K225" s="14">
        <v>1.4831964424773501</v>
      </c>
      <c r="L225" s="14">
        <v>1.1740535520697801E-2</v>
      </c>
      <c r="M225" s="14">
        <v>0.114977184047581</v>
      </c>
      <c r="N225" s="14">
        <v>5.69188684518218E-2</v>
      </c>
      <c r="O225" s="14">
        <v>0</v>
      </c>
      <c r="P225" s="14">
        <v>8.1864605067691193E-3</v>
      </c>
      <c r="Q225" s="14">
        <v>0.80848727483906502</v>
      </c>
      <c r="R225" s="14">
        <v>15.647494519841301</v>
      </c>
      <c r="S225" s="14">
        <v>3.0028532548892999</v>
      </c>
      <c r="T225" s="15">
        <v>55.946968905882237</v>
      </c>
    </row>
    <row r="226" spans="1:20" ht="15" customHeight="1" outlineLevel="1" x14ac:dyDescent="0.75">
      <c r="A226" s="12" t="s">
        <v>515</v>
      </c>
      <c r="B226" s="12" t="s">
        <v>469</v>
      </c>
      <c r="C226" s="13" t="s">
        <v>516</v>
      </c>
      <c r="D226" s="14">
        <v>4.7497399801442697</v>
      </c>
      <c r="E226" s="14">
        <v>0.36001750248654202</v>
      </c>
      <c r="F226" s="14">
        <v>1.05789323032523</v>
      </c>
      <c r="G226" s="14">
        <v>1.50016851278647E-3</v>
      </c>
      <c r="H226" s="14">
        <v>6.4058192839461597E-2</v>
      </c>
      <c r="I226" s="14">
        <v>7.6151498153399999E-2</v>
      </c>
      <c r="J226" s="14">
        <v>2.2105928713537799</v>
      </c>
      <c r="K226" s="14">
        <v>0.73528446481671905</v>
      </c>
      <c r="L226" s="14">
        <v>0</v>
      </c>
      <c r="M226" s="14">
        <v>6.7452147896086306E-2</v>
      </c>
      <c r="N226" s="14">
        <v>1.50044772429767E-2</v>
      </c>
      <c r="O226" s="14">
        <v>0</v>
      </c>
      <c r="P226" s="14">
        <v>8.0570155765548906E-2</v>
      </c>
      <c r="Q226" s="14">
        <v>0.44944194073132399</v>
      </c>
      <c r="R226" s="14">
        <v>6.5717606901352896</v>
      </c>
      <c r="S226" s="14">
        <v>2.0518144126469502</v>
      </c>
      <c r="T226" s="15">
        <v>18.491281733050368</v>
      </c>
    </row>
    <row r="227" spans="1:20" ht="15" customHeight="1" outlineLevel="1" x14ac:dyDescent="0.75">
      <c r="A227" s="12" t="s">
        <v>517</v>
      </c>
      <c r="B227" s="12" t="s">
        <v>469</v>
      </c>
      <c r="C227" s="13" t="s">
        <v>518</v>
      </c>
      <c r="D227" s="14">
        <v>12.5292001557414</v>
      </c>
      <c r="E227" s="14">
        <v>22.156213923420001</v>
      </c>
      <c r="F227" s="14">
        <v>0.143604148712589</v>
      </c>
      <c r="G227" s="14">
        <v>0.66847762005607203</v>
      </c>
      <c r="H227" s="14">
        <v>0.134258837434928</v>
      </c>
      <c r="I227" s="14">
        <v>5.81794626237608</v>
      </c>
      <c r="J227" s="14">
        <v>5.3527796006036796</v>
      </c>
      <c r="K227" s="14">
        <v>1.4228591858294699</v>
      </c>
      <c r="L227" s="14">
        <v>0</v>
      </c>
      <c r="M227" s="14">
        <v>9.4403641669637897E-2</v>
      </c>
      <c r="N227" s="14">
        <v>4.0503234130197699E-2</v>
      </c>
      <c r="O227" s="14">
        <v>0</v>
      </c>
      <c r="P227" s="14">
        <v>0.10412685779832601</v>
      </c>
      <c r="Q227" s="14">
        <v>0.77125576567085397</v>
      </c>
      <c r="R227" s="14">
        <v>3.4647222645017699</v>
      </c>
      <c r="S227" s="14">
        <v>2.8304302711151901</v>
      </c>
      <c r="T227" s="15">
        <v>55.530781769060198</v>
      </c>
    </row>
    <row r="228" spans="1:20" ht="15" customHeight="1" outlineLevel="1" x14ac:dyDescent="0.75">
      <c r="A228" s="12" t="s">
        <v>519</v>
      </c>
      <c r="B228" s="12" t="s">
        <v>469</v>
      </c>
      <c r="C228" s="13" t="s">
        <v>520</v>
      </c>
      <c r="D228" s="14">
        <v>13.268030049001</v>
      </c>
      <c r="E228" s="14">
        <v>0.37769094872040199</v>
      </c>
      <c r="F228" s="14">
        <v>1.5890256235950699</v>
      </c>
      <c r="G228" s="14">
        <v>7.1007757907380305E-4</v>
      </c>
      <c r="H228" s="14">
        <v>7.0020220287149298E-2</v>
      </c>
      <c r="I228" s="14">
        <v>0.13365627883820599</v>
      </c>
      <c r="J228" s="14">
        <v>0</v>
      </c>
      <c r="K228" s="14">
        <v>0.32300312886588101</v>
      </c>
      <c r="L228" s="14">
        <v>0</v>
      </c>
      <c r="M228" s="14">
        <v>0</v>
      </c>
      <c r="N228" s="14">
        <v>0</v>
      </c>
      <c r="O228" s="14">
        <v>0</v>
      </c>
      <c r="P228" s="14">
        <v>2.6648377552698801E-2</v>
      </c>
      <c r="Q228" s="14">
        <v>0.232440414109961</v>
      </c>
      <c r="R228" s="14">
        <v>0.127582974835493</v>
      </c>
      <c r="S228" s="14">
        <v>1.3066549057967101</v>
      </c>
      <c r="T228" s="15">
        <v>17.455462999181645</v>
      </c>
    </row>
    <row r="229" spans="1:20" ht="15" customHeight="1" outlineLevel="1" x14ac:dyDescent="0.75">
      <c r="A229" s="12" t="s">
        <v>521</v>
      </c>
      <c r="B229" s="12" t="s">
        <v>469</v>
      </c>
      <c r="C229" s="13" t="s">
        <v>522</v>
      </c>
      <c r="D229" s="14">
        <v>5.9041937260626201</v>
      </c>
      <c r="E229" s="14">
        <v>6.6973341350378703</v>
      </c>
      <c r="F229" s="14">
        <v>1.40833822981502E-3</v>
      </c>
      <c r="G229" s="14">
        <v>2.5187843738869501E-4</v>
      </c>
      <c r="H229" s="14">
        <v>5.6065424848917599E-2</v>
      </c>
      <c r="I229" s="14">
        <v>1.85281086110482</v>
      </c>
      <c r="J229" s="14">
        <v>0.91331308980252801</v>
      </c>
      <c r="K229" s="14">
        <v>0.62424728027916399</v>
      </c>
      <c r="L229" s="14">
        <v>0</v>
      </c>
      <c r="M229" s="14">
        <v>1.78529775109585E-2</v>
      </c>
      <c r="N229" s="14">
        <v>1.9326835531620901E-2</v>
      </c>
      <c r="O229" s="14">
        <v>0</v>
      </c>
      <c r="P229" s="14">
        <v>2.9887001467381699E-2</v>
      </c>
      <c r="Q229" s="14">
        <v>0.33727763176942799</v>
      </c>
      <c r="R229" s="14">
        <v>3.4871174515881398</v>
      </c>
      <c r="S229" s="14">
        <v>1.2291219474150501</v>
      </c>
      <c r="T229" s="15">
        <v>21.170208579085706</v>
      </c>
    </row>
    <row r="230" spans="1:20" ht="15" customHeight="1" outlineLevel="1" x14ac:dyDescent="0.75">
      <c r="A230" s="12" t="s">
        <v>523</v>
      </c>
      <c r="B230" s="12" t="s">
        <v>469</v>
      </c>
      <c r="C230" s="13" t="s">
        <v>524</v>
      </c>
      <c r="D230" s="14">
        <v>14.8552047349825</v>
      </c>
      <c r="E230" s="14">
        <v>16.914453925456101</v>
      </c>
      <c r="F230" s="14">
        <v>1.97876592350381</v>
      </c>
      <c r="G230" s="14">
        <v>8.7152991424626999E-2</v>
      </c>
      <c r="H230" s="14">
        <v>9.2800795530451202E-2</v>
      </c>
      <c r="I230" s="14">
        <v>3.3867154056665698</v>
      </c>
      <c r="J230" s="14">
        <v>1.20164955642811</v>
      </c>
      <c r="K230" s="14">
        <v>1.18928404074036</v>
      </c>
      <c r="L230" s="14">
        <v>0</v>
      </c>
      <c r="M230" s="14">
        <v>6.6319572688533293E-2</v>
      </c>
      <c r="N230" s="14">
        <v>3.6987582371664003E-2</v>
      </c>
      <c r="O230" s="14">
        <v>0</v>
      </c>
      <c r="P230" s="14">
        <v>5.4223837045060397E-2</v>
      </c>
      <c r="Q230" s="14">
        <v>0.63293241419613999</v>
      </c>
      <c r="R230" s="14">
        <v>2.9905322238232901</v>
      </c>
      <c r="S230" s="14">
        <v>2.2301378421926401</v>
      </c>
      <c r="T230" s="15">
        <v>45.71716084604985</v>
      </c>
    </row>
    <row r="231" spans="1:20" ht="15" customHeight="1" outlineLevel="1" x14ac:dyDescent="0.75">
      <c r="A231" s="12" t="s">
        <v>525</v>
      </c>
      <c r="B231" s="12" t="s">
        <v>469</v>
      </c>
      <c r="C231" s="13" t="s">
        <v>526</v>
      </c>
      <c r="D231" s="14">
        <v>7.5412107212209696</v>
      </c>
      <c r="E231" s="14">
        <v>3.4656952430507899</v>
      </c>
      <c r="F231" s="14">
        <v>1.11731666548022</v>
      </c>
      <c r="G231" s="14">
        <v>3.4951395187167499E-4</v>
      </c>
      <c r="H231" s="14">
        <v>8.0539621423472194E-2</v>
      </c>
      <c r="I231" s="14">
        <v>2.0102278615659701</v>
      </c>
      <c r="J231" s="14">
        <v>0.133998682214125</v>
      </c>
      <c r="K231" s="14">
        <v>0.71158451352829999</v>
      </c>
      <c r="L231" s="14">
        <v>0</v>
      </c>
      <c r="M231" s="14">
        <v>9.0552838904046293E-3</v>
      </c>
      <c r="N231" s="14">
        <v>9.7226394208351791E-3</v>
      </c>
      <c r="O231" s="14">
        <v>0</v>
      </c>
      <c r="P231" s="14">
        <v>0.98908671314794605</v>
      </c>
      <c r="Q231" s="14">
        <v>0.41535556014860098</v>
      </c>
      <c r="R231" s="14">
        <v>1.1227645950841001</v>
      </c>
      <c r="S231" s="14">
        <v>1.75875279944034</v>
      </c>
      <c r="T231" s="15">
        <v>19.365660413567944</v>
      </c>
    </row>
    <row r="232" spans="1:20" ht="15" customHeight="1" outlineLevel="1" x14ac:dyDescent="0.75">
      <c r="A232" s="12" t="s">
        <v>527</v>
      </c>
      <c r="B232" s="12" t="s">
        <v>469</v>
      </c>
      <c r="C232" s="13" t="s">
        <v>528</v>
      </c>
      <c r="D232" s="14">
        <v>7.8811923686176399</v>
      </c>
      <c r="E232" s="14">
        <v>16.1587677472541</v>
      </c>
      <c r="F232" s="14">
        <v>0.21904844509138499</v>
      </c>
      <c r="G232" s="14">
        <v>7.9412493076498896E-4</v>
      </c>
      <c r="H232" s="14">
        <v>0.120528172289459</v>
      </c>
      <c r="I232" s="14">
        <v>4.3866809741997397</v>
      </c>
      <c r="J232" s="14">
        <v>0.14871465994854699</v>
      </c>
      <c r="K232" s="14">
        <v>1.36572933613831</v>
      </c>
      <c r="L232" s="14">
        <v>0.12785733557745299</v>
      </c>
      <c r="M232" s="14">
        <v>5.9380259293236898E-2</v>
      </c>
      <c r="N232" s="14">
        <v>4.0571606952405199E-2</v>
      </c>
      <c r="O232" s="14">
        <v>0</v>
      </c>
      <c r="P232" s="14">
        <v>1.11392393104322E-4</v>
      </c>
      <c r="Q232" s="14">
        <v>0.72044229651749303</v>
      </c>
      <c r="R232" s="14">
        <v>0.45091379277761201</v>
      </c>
      <c r="S232" s="14">
        <v>2.48697971055531</v>
      </c>
      <c r="T232" s="15">
        <v>34.167712222536551</v>
      </c>
    </row>
    <row r="233" spans="1:20" ht="15" customHeight="1" outlineLevel="1" x14ac:dyDescent="0.75">
      <c r="A233" s="12" t="s">
        <v>529</v>
      </c>
      <c r="B233" s="12" t="s">
        <v>469</v>
      </c>
      <c r="C233" s="13" t="s">
        <v>530</v>
      </c>
      <c r="D233" s="14">
        <v>8.1849468715330893</v>
      </c>
      <c r="E233" s="14">
        <v>0.38812737110622902</v>
      </c>
      <c r="F233" s="14">
        <v>0.174946528180111</v>
      </c>
      <c r="G233" s="14">
        <v>3.6751988239820902E-3</v>
      </c>
      <c r="H233" s="14">
        <v>9.6563724904705994E-2</v>
      </c>
      <c r="I233" s="14">
        <v>0.11653588686185</v>
      </c>
      <c r="J233" s="14">
        <v>0</v>
      </c>
      <c r="K233" s="14">
        <v>0.59749964803510702</v>
      </c>
      <c r="L233" s="14">
        <v>0</v>
      </c>
      <c r="M233" s="14">
        <v>2.4508331399231001E-5</v>
      </c>
      <c r="N233" s="14">
        <v>1.33504865372152E-4</v>
      </c>
      <c r="O233" s="14">
        <v>0</v>
      </c>
      <c r="P233" s="14">
        <v>5.7796638423149298E-2</v>
      </c>
      <c r="Q233" s="14">
        <v>0.36412763781527702</v>
      </c>
      <c r="R233" s="14">
        <v>0.61441937465838803</v>
      </c>
      <c r="S233" s="14">
        <v>1.6546648855033901</v>
      </c>
      <c r="T233" s="15">
        <v>12.253461779042054</v>
      </c>
    </row>
    <row r="234" spans="1:20" ht="15" customHeight="1" outlineLevel="1" x14ac:dyDescent="0.75">
      <c r="A234" s="12" t="s">
        <v>531</v>
      </c>
      <c r="B234" s="12" t="s">
        <v>469</v>
      </c>
      <c r="C234" s="13" t="s">
        <v>532</v>
      </c>
      <c r="D234" s="14">
        <v>12.1711253346808</v>
      </c>
      <c r="E234" s="14">
        <v>2.9488746423159999</v>
      </c>
      <c r="F234" s="14">
        <v>3.4217823266094398</v>
      </c>
      <c r="G234" s="14">
        <v>6.1847308833347702E-3</v>
      </c>
      <c r="H234" s="14">
        <v>9.1986028221982E-2</v>
      </c>
      <c r="I234" s="14">
        <v>1.0895648503855599</v>
      </c>
      <c r="J234" s="14">
        <v>0</v>
      </c>
      <c r="K234" s="14">
        <v>0.87018520516080899</v>
      </c>
      <c r="L234" s="14">
        <v>0.13657276103177601</v>
      </c>
      <c r="M234" s="14">
        <v>7.7530890745515597E-3</v>
      </c>
      <c r="N234" s="14">
        <v>6.3632013761465E-3</v>
      </c>
      <c r="O234" s="14">
        <v>0</v>
      </c>
      <c r="P234" s="14">
        <v>5.7550656225941001E-2</v>
      </c>
      <c r="Q234" s="14">
        <v>0.527046097381204</v>
      </c>
      <c r="R234" s="14">
        <v>3.4404154932811202</v>
      </c>
      <c r="S234" s="14">
        <v>2.3720664207794302</v>
      </c>
      <c r="T234" s="15">
        <v>27.147470837408093</v>
      </c>
    </row>
    <row r="235" spans="1:20" ht="15" customHeight="1" outlineLevel="1" x14ac:dyDescent="0.75">
      <c r="A235" s="12" t="s">
        <v>533</v>
      </c>
      <c r="B235" s="12" t="s">
        <v>469</v>
      </c>
      <c r="C235" s="13" t="s">
        <v>534</v>
      </c>
      <c r="D235" s="14">
        <v>3.3608212515604001</v>
      </c>
      <c r="E235" s="14">
        <v>0.71525864732571698</v>
      </c>
      <c r="F235" s="14">
        <v>2.3269510833459101E-2</v>
      </c>
      <c r="G235" s="14">
        <v>4.0508125564131899E-4</v>
      </c>
      <c r="H235" s="14">
        <v>2.4394347992665901E-2</v>
      </c>
      <c r="I235" s="14">
        <v>0.92143613276663205</v>
      </c>
      <c r="J235" s="14">
        <v>0.33194626840573899</v>
      </c>
      <c r="K235" s="14">
        <v>0.40871841521924601</v>
      </c>
      <c r="L235" s="14">
        <v>0</v>
      </c>
      <c r="M235" s="14">
        <v>4.9586401462427699E-3</v>
      </c>
      <c r="N235" s="14">
        <v>6.5344549840313897E-3</v>
      </c>
      <c r="O235" s="14">
        <v>0</v>
      </c>
      <c r="P235" s="14">
        <v>0.118707887002358</v>
      </c>
      <c r="Q235" s="14">
        <v>0.24258491942833299</v>
      </c>
      <c r="R235" s="14">
        <v>1.64209471243677</v>
      </c>
      <c r="S235" s="14">
        <v>1.0566627504797901</v>
      </c>
      <c r="T235" s="15">
        <v>8.8577930198370272</v>
      </c>
    </row>
    <row r="236" spans="1:20" ht="15" customHeight="1" outlineLevel="1" x14ac:dyDescent="0.75">
      <c r="A236" s="12" t="s">
        <v>535</v>
      </c>
      <c r="B236" s="12" t="s">
        <v>469</v>
      </c>
      <c r="C236" s="13" t="s">
        <v>536</v>
      </c>
      <c r="D236" s="14">
        <v>15.0655060158588</v>
      </c>
      <c r="E236" s="14">
        <v>13.832009341652499</v>
      </c>
      <c r="F236" s="14">
        <v>0.98788930960384003</v>
      </c>
      <c r="G236" s="14">
        <v>1.6296500492271699E-3</v>
      </c>
      <c r="H236" s="14">
        <v>0.12683211101837999</v>
      </c>
      <c r="I236" s="14">
        <v>3.8329393027910998</v>
      </c>
      <c r="J236" s="14">
        <v>0.76917901744985995</v>
      </c>
      <c r="K236" s="14">
        <v>1.6018496840297001</v>
      </c>
      <c r="L236" s="14">
        <v>0</v>
      </c>
      <c r="M236" s="14">
        <v>9.9193838705372406E-2</v>
      </c>
      <c r="N236" s="14">
        <v>4.9835754614236803E-2</v>
      </c>
      <c r="O236" s="14">
        <v>0</v>
      </c>
      <c r="P236" s="14">
        <v>5.61184435667497E-2</v>
      </c>
      <c r="Q236" s="14">
        <v>0.85062574360307797</v>
      </c>
      <c r="R236" s="14">
        <v>2.6162420235431099</v>
      </c>
      <c r="S236" s="14">
        <v>2.9821052391360898</v>
      </c>
      <c r="T236" s="15">
        <v>42.871955475622045</v>
      </c>
    </row>
    <row r="237" spans="1:20" ht="15" customHeight="1" outlineLevel="1" x14ac:dyDescent="0.75">
      <c r="A237" s="12" t="s">
        <v>537</v>
      </c>
      <c r="B237" s="12" t="s">
        <v>469</v>
      </c>
      <c r="C237" s="13" t="s">
        <v>538</v>
      </c>
      <c r="D237" s="14">
        <v>13.354112451938599</v>
      </c>
      <c r="E237" s="14">
        <v>18.0092600526708</v>
      </c>
      <c r="F237" s="14">
        <v>0.71785065670540804</v>
      </c>
      <c r="G237" s="14">
        <v>3.1038424922664402E-2</v>
      </c>
      <c r="H237" s="14">
        <v>0.12828526283150801</v>
      </c>
      <c r="I237" s="14">
        <v>4.4248584660062296</v>
      </c>
      <c r="J237" s="14">
        <v>2.8777658193206501</v>
      </c>
      <c r="K237" s="14">
        <v>1.3770681035049901</v>
      </c>
      <c r="L237" s="14">
        <v>4.7853995150224302E-2</v>
      </c>
      <c r="M237" s="14">
        <v>0.20853586500316301</v>
      </c>
      <c r="N237" s="14">
        <v>5.1413406374719098E-2</v>
      </c>
      <c r="O237" s="14">
        <v>0</v>
      </c>
      <c r="P237" s="14">
        <v>5.8724910217272198E-2</v>
      </c>
      <c r="Q237" s="14">
        <v>0.73717493218572405</v>
      </c>
      <c r="R237" s="14">
        <v>3.2929057952034202</v>
      </c>
      <c r="S237" s="14">
        <v>2.63210870625799</v>
      </c>
      <c r="T237" s="15">
        <v>47.948956848293363</v>
      </c>
    </row>
    <row r="238" spans="1:20" ht="15" customHeight="1" outlineLevel="1" x14ac:dyDescent="0.75">
      <c r="A238" s="12" t="s">
        <v>539</v>
      </c>
      <c r="B238" s="12" t="s">
        <v>469</v>
      </c>
      <c r="C238" s="13" t="s">
        <v>540</v>
      </c>
      <c r="D238" s="14">
        <v>4.2737139735423701</v>
      </c>
      <c r="E238" s="14">
        <v>0.317305908456743</v>
      </c>
      <c r="F238" s="14">
        <v>2.17028643504125E-2</v>
      </c>
      <c r="G238" s="14">
        <v>2.6824129208633401E-2</v>
      </c>
      <c r="H238" s="14">
        <v>8.1146655400317805E-2</v>
      </c>
      <c r="I238" s="14">
        <v>0.11108586966795</v>
      </c>
      <c r="J238" s="14">
        <v>1.9326911752887499</v>
      </c>
      <c r="K238" s="14">
        <v>0.75709129375436002</v>
      </c>
      <c r="L238" s="14">
        <v>0</v>
      </c>
      <c r="M238" s="14">
        <v>0.13846884880170601</v>
      </c>
      <c r="N238" s="14">
        <v>1.8695982359767601E-2</v>
      </c>
      <c r="O238" s="14">
        <v>0</v>
      </c>
      <c r="P238" s="14">
        <v>6.0395799354114099E-2</v>
      </c>
      <c r="Q238" s="14">
        <v>0.46189717860366802</v>
      </c>
      <c r="R238" s="14">
        <v>8.1070851975267892</v>
      </c>
      <c r="S238" s="14">
        <v>2.10254552299034</v>
      </c>
      <c r="T238" s="15">
        <v>18.410650399305922</v>
      </c>
    </row>
    <row r="239" spans="1:20" ht="15" customHeight="1" outlineLevel="1" x14ac:dyDescent="0.75">
      <c r="A239" s="12" t="s">
        <v>541</v>
      </c>
      <c r="B239" s="12" t="s">
        <v>469</v>
      </c>
      <c r="C239" s="13" t="s">
        <v>542</v>
      </c>
      <c r="D239" s="14">
        <v>4.0920829998733597</v>
      </c>
      <c r="E239" s="14">
        <v>0.81589846218879003</v>
      </c>
      <c r="F239" s="14">
        <v>3.0872490965817199</v>
      </c>
      <c r="G239" s="14">
        <v>4.0790131839548701E-4</v>
      </c>
      <c r="H239" s="14">
        <v>9.7569886319437693E-2</v>
      </c>
      <c r="I239" s="14">
        <v>0.72371831849380797</v>
      </c>
      <c r="J239" s="14">
        <v>7.0973318917904205E-2</v>
      </c>
      <c r="K239" s="14">
        <v>0.62983288277125304</v>
      </c>
      <c r="L239" s="14">
        <v>0</v>
      </c>
      <c r="M239" s="14">
        <v>3.9108386635742898E-2</v>
      </c>
      <c r="N239" s="14">
        <v>1.2184738484370799E-2</v>
      </c>
      <c r="O239" s="14">
        <v>0</v>
      </c>
      <c r="P239" s="14">
        <v>8.5956247297714103E-2</v>
      </c>
      <c r="Q239" s="14">
        <v>0.37566670891433102</v>
      </c>
      <c r="R239" s="14">
        <v>0.78156884387187298</v>
      </c>
      <c r="S239" s="14">
        <v>1.6496740435525901</v>
      </c>
      <c r="T239" s="15">
        <v>12.461891835221289</v>
      </c>
    </row>
    <row r="240" spans="1:20" ht="15" customHeight="1" outlineLevel="1" x14ac:dyDescent="0.75">
      <c r="A240" s="12" t="s">
        <v>543</v>
      </c>
      <c r="B240" s="12" t="s">
        <v>469</v>
      </c>
      <c r="C240" s="13" t="s">
        <v>544</v>
      </c>
      <c r="D240" s="14">
        <v>4.8118072390342803</v>
      </c>
      <c r="E240" s="14">
        <v>0.22313900778560999</v>
      </c>
      <c r="F240" s="14">
        <v>0.61351067666096903</v>
      </c>
      <c r="G240" s="14">
        <v>1.1945364493939899E-2</v>
      </c>
      <c r="H240" s="14">
        <v>3.5943319002516599E-2</v>
      </c>
      <c r="I240" s="14">
        <v>7.2543919718032396E-2</v>
      </c>
      <c r="J240" s="14">
        <v>0</v>
      </c>
      <c r="K240" s="14">
        <v>8.9059186988853206E-2</v>
      </c>
      <c r="L240" s="14">
        <v>0</v>
      </c>
      <c r="M240" s="14">
        <v>0</v>
      </c>
      <c r="N240" s="14">
        <v>0</v>
      </c>
      <c r="O240" s="14">
        <v>0</v>
      </c>
      <c r="P240" s="14">
        <v>0</v>
      </c>
      <c r="Q240" s="14">
        <v>6.7510089849734806E-2</v>
      </c>
      <c r="R240" s="14">
        <v>0.111235550487727</v>
      </c>
      <c r="S240" s="14">
        <v>0.39988988420578298</v>
      </c>
      <c r="T240" s="15">
        <v>6.4365842382274465</v>
      </c>
    </row>
    <row r="241" spans="1:20" ht="15" customHeight="1" outlineLevel="1" x14ac:dyDescent="0.75">
      <c r="A241" s="12" t="s">
        <v>545</v>
      </c>
      <c r="B241" s="12" t="s">
        <v>469</v>
      </c>
      <c r="C241" s="13" t="s">
        <v>546</v>
      </c>
      <c r="D241" s="14">
        <v>9.3657117260039104</v>
      </c>
      <c r="E241" s="14">
        <v>4.1827789676693197</v>
      </c>
      <c r="F241" s="14">
        <v>0.43915318086954902</v>
      </c>
      <c r="G241" s="14">
        <v>6.5578382886073998E-4</v>
      </c>
      <c r="H241" s="14">
        <v>7.1444504210946599E-2</v>
      </c>
      <c r="I241" s="14">
        <v>1.3333372182100101</v>
      </c>
      <c r="J241" s="14">
        <v>1.94423484473857</v>
      </c>
      <c r="K241" s="14">
        <v>1.2294012654153099</v>
      </c>
      <c r="L241" s="14">
        <v>0</v>
      </c>
      <c r="M241" s="14">
        <v>4.5532629297798201E-2</v>
      </c>
      <c r="N241" s="14">
        <v>2.1993583193249799E-2</v>
      </c>
      <c r="O241" s="14">
        <v>0</v>
      </c>
      <c r="P241" s="14">
        <v>0.124410784874341</v>
      </c>
      <c r="Q241" s="14">
        <v>0.68458660576705599</v>
      </c>
      <c r="R241" s="14">
        <v>8.0157487370495399</v>
      </c>
      <c r="S241" s="14">
        <v>2.6562400173460201</v>
      </c>
      <c r="T241" s="15">
        <v>30.115229848474485</v>
      </c>
    </row>
    <row r="242" spans="1:20" ht="15" customHeight="1" outlineLevel="1" x14ac:dyDescent="0.75">
      <c r="A242" s="12" t="s">
        <v>547</v>
      </c>
      <c r="B242" s="12" t="s">
        <v>469</v>
      </c>
      <c r="C242" s="13" t="s">
        <v>548</v>
      </c>
      <c r="D242" s="14">
        <v>4.6556525162362501</v>
      </c>
      <c r="E242" s="14">
        <v>0.578258587929389</v>
      </c>
      <c r="F242" s="14">
        <v>1.3915174027791399</v>
      </c>
      <c r="G242" s="14">
        <v>3.8402200963350599E-4</v>
      </c>
      <c r="H242" s="14">
        <v>9.9649990953049494E-2</v>
      </c>
      <c r="I242" s="14">
        <v>0.52480215065046698</v>
      </c>
      <c r="J242" s="14">
        <v>0</v>
      </c>
      <c r="K242" s="14">
        <v>0.52765602644254395</v>
      </c>
      <c r="L242" s="14">
        <v>0</v>
      </c>
      <c r="M242" s="14">
        <v>4.61780089264567E-4</v>
      </c>
      <c r="N242" s="14">
        <v>6.4339774224375897E-3</v>
      </c>
      <c r="O242" s="14">
        <v>0</v>
      </c>
      <c r="P242" s="14">
        <v>5.1210801577993799E-2</v>
      </c>
      <c r="Q242" s="14">
        <v>0.31097270366000701</v>
      </c>
      <c r="R242" s="14">
        <v>0.188176049656128</v>
      </c>
      <c r="S242" s="14">
        <v>1.3386264203963201</v>
      </c>
      <c r="T242" s="15">
        <v>9.6738024298026239</v>
      </c>
    </row>
    <row r="243" spans="1:20" ht="15" customHeight="1" outlineLevel="1" x14ac:dyDescent="0.75">
      <c r="A243" s="12" t="s">
        <v>549</v>
      </c>
      <c r="B243" s="12" t="s">
        <v>469</v>
      </c>
      <c r="C243" s="13" t="s">
        <v>550</v>
      </c>
      <c r="D243" s="14">
        <v>7.2856114064871704</v>
      </c>
      <c r="E243" s="14">
        <v>0.443694145974529</v>
      </c>
      <c r="F243" s="14">
        <v>0.56665333808207097</v>
      </c>
      <c r="G243" s="14">
        <v>4.83275145441597E-4</v>
      </c>
      <c r="H243" s="14">
        <v>0.175778881874086</v>
      </c>
      <c r="I243" s="14">
        <v>0.64444711359874696</v>
      </c>
      <c r="J243" s="14">
        <v>0.59856736642350405</v>
      </c>
      <c r="K243" s="14">
        <v>2.0237613207657801</v>
      </c>
      <c r="L243" s="14">
        <v>0</v>
      </c>
      <c r="M243" s="14">
        <v>1.9311803399490401E-2</v>
      </c>
      <c r="N243" s="14">
        <v>6.1996975361760798E-2</v>
      </c>
      <c r="O243" s="14">
        <v>0</v>
      </c>
      <c r="P243" s="14">
        <v>5.5605027859091702E-2</v>
      </c>
      <c r="Q243" s="14">
        <v>1.09897557866713</v>
      </c>
      <c r="R243" s="14">
        <v>1.9592763645384299</v>
      </c>
      <c r="S243" s="14">
        <v>4.0489403864599298</v>
      </c>
      <c r="T243" s="15">
        <v>18.983102984637164</v>
      </c>
    </row>
    <row r="244" spans="1:20" ht="15" customHeight="1" outlineLevel="1" x14ac:dyDescent="0.75">
      <c r="A244" s="12" t="s">
        <v>551</v>
      </c>
      <c r="B244" s="12" t="s">
        <v>469</v>
      </c>
      <c r="C244" s="13" t="s">
        <v>552</v>
      </c>
      <c r="D244" s="14">
        <v>7.40899749677848</v>
      </c>
      <c r="E244" s="14">
        <v>8.1339735642361699</v>
      </c>
      <c r="F244" s="14">
        <v>0.61649873150992796</v>
      </c>
      <c r="G244" s="14">
        <v>4.9899451714618102E-4</v>
      </c>
      <c r="H244" s="14">
        <v>0.12222526966406499</v>
      </c>
      <c r="I244" s="14">
        <v>2.4805622232819098</v>
      </c>
      <c r="J244" s="14">
        <v>0.61825612567883703</v>
      </c>
      <c r="K244" s="14">
        <v>0.77821151674799305</v>
      </c>
      <c r="L244" s="14">
        <v>0</v>
      </c>
      <c r="M244" s="14">
        <v>1.9712330307723801E-2</v>
      </c>
      <c r="N244" s="14">
        <v>3.8617510357259799E-2</v>
      </c>
      <c r="O244" s="14">
        <v>0</v>
      </c>
      <c r="P244" s="14">
        <v>7.8111953975265099E-3</v>
      </c>
      <c r="Q244" s="14">
        <v>0.415146379675289</v>
      </c>
      <c r="R244" s="14">
        <v>2.2625256855254099</v>
      </c>
      <c r="S244" s="14">
        <v>1.47070651982412</v>
      </c>
      <c r="T244" s="15">
        <v>24.373743543501856</v>
      </c>
    </row>
    <row r="245" spans="1:20" ht="15" customHeight="1" outlineLevel="1" x14ac:dyDescent="0.75">
      <c r="A245" s="12" t="s">
        <v>553</v>
      </c>
      <c r="B245" s="12" t="s">
        <v>469</v>
      </c>
      <c r="C245" s="13" t="s">
        <v>554</v>
      </c>
      <c r="D245" s="14">
        <v>3.7086653983942002</v>
      </c>
      <c r="E245" s="14">
        <v>0.17887160548761999</v>
      </c>
      <c r="F245" s="14">
        <v>0.60771613438427796</v>
      </c>
      <c r="G245" s="14">
        <v>6.8045399067731495E-4</v>
      </c>
      <c r="H245" s="14">
        <v>0.146612414599227</v>
      </c>
      <c r="I245" s="14">
        <v>3.3777117165571399E-2</v>
      </c>
      <c r="J245" s="14">
        <v>0</v>
      </c>
      <c r="K245" s="14">
        <v>0.10156338447704299</v>
      </c>
      <c r="L245" s="14">
        <v>0</v>
      </c>
      <c r="M245" s="14">
        <v>0</v>
      </c>
      <c r="N245" s="14">
        <v>0</v>
      </c>
      <c r="O245" s="14">
        <v>0</v>
      </c>
      <c r="P245" s="14">
        <v>0</v>
      </c>
      <c r="Q245" s="14">
        <v>7.6137377659931504E-2</v>
      </c>
      <c r="R245" s="14">
        <v>9.0834720017277895E-2</v>
      </c>
      <c r="S245" s="14">
        <v>0.44617536022656201</v>
      </c>
      <c r="T245" s="15">
        <v>5.3910339664023876</v>
      </c>
    </row>
    <row r="246" spans="1:20" ht="15" customHeight="1" outlineLevel="1" x14ac:dyDescent="0.75">
      <c r="A246" s="12" t="s">
        <v>555</v>
      </c>
      <c r="B246" s="12" t="s">
        <v>469</v>
      </c>
      <c r="C246" s="13" t="s">
        <v>556</v>
      </c>
      <c r="D246" s="14">
        <v>4.6349417625669398</v>
      </c>
      <c r="E246" s="14">
        <v>0.760634128088298</v>
      </c>
      <c r="F246" s="14">
        <v>1.75753813403167</v>
      </c>
      <c r="G246" s="14">
        <v>5.9530116864006004E-4</v>
      </c>
      <c r="H246" s="14">
        <v>0.16354714833930101</v>
      </c>
      <c r="I246" s="14">
        <v>0.55895928251951499</v>
      </c>
      <c r="J246" s="14">
        <v>4.0996137021309504</v>
      </c>
      <c r="K246" s="14">
        <v>0.505700281305695</v>
      </c>
      <c r="L246" s="14">
        <v>0</v>
      </c>
      <c r="M246" s="14">
        <v>7.0139331599059204E-2</v>
      </c>
      <c r="N246" s="14">
        <v>9.0287531491346606E-2</v>
      </c>
      <c r="O246" s="14">
        <v>0</v>
      </c>
      <c r="P246" s="14">
        <v>1.05161023207217E-2</v>
      </c>
      <c r="Q246" s="14">
        <v>0.29755015139964203</v>
      </c>
      <c r="R246" s="14">
        <v>17.024331676451698</v>
      </c>
      <c r="S246" s="14">
        <v>1.27733601267831</v>
      </c>
      <c r="T246" s="15">
        <v>31.251690546091787</v>
      </c>
    </row>
    <row r="247" spans="1:20" ht="15" customHeight="1" outlineLevel="1" x14ac:dyDescent="0.75">
      <c r="A247" s="12" t="s">
        <v>557</v>
      </c>
      <c r="B247" s="12" t="s">
        <v>469</v>
      </c>
      <c r="C247" s="13" t="s">
        <v>558</v>
      </c>
      <c r="D247" s="14">
        <v>13.0951048181307</v>
      </c>
      <c r="E247" s="14">
        <v>16.019889816408</v>
      </c>
      <c r="F247" s="14">
        <v>1.5423377605502</v>
      </c>
      <c r="G247" s="14">
        <v>0.38373242852519801</v>
      </c>
      <c r="H247" s="14">
        <v>0.16377209729948899</v>
      </c>
      <c r="I247" s="14">
        <v>3.2079093233924798</v>
      </c>
      <c r="J247" s="14">
        <v>6.8257835265065596</v>
      </c>
      <c r="K247" s="14">
        <v>1.14710400697868</v>
      </c>
      <c r="L247" s="14">
        <v>0</v>
      </c>
      <c r="M247" s="14">
        <v>0.109154994522173</v>
      </c>
      <c r="N247" s="14">
        <v>7.3738223896997801E-2</v>
      </c>
      <c r="O247" s="14">
        <v>0</v>
      </c>
      <c r="P247" s="14">
        <v>2.2853632983353598</v>
      </c>
      <c r="Q247" s="14">
        <v>0.643143376380228</v>
      </c>
      <c r="R247" s="14">
        <v>6.9764181418971098</v>
      </c>
      <c r="S247" s="14">
        <v>2.52919323872307</v>
      </c>
      <c r="T247" s="15">
        <v>55.002645051546253</v>
      </c>
    </row>
    <row r="248" spans="1:20" ht="15" customHeight="1" x14ac:dyDescent="0.75">
      <c r="A248" s="17" t="s">
        <v>559</v>
      </c>
      <c r="B248" s="17" t="s">
        <v>469</v>
      </c>
      <c r="C248" s="18" t="s">
        <v>560</v>
      </c>
      <c r="D248" s="19">
        <v>395.37363397131378</v>
      </c>
      <c r="E248" s="19">
        <v>255.91372331059148</v>
      </c>
      <c r="F248" s="19">
        <v>54.083335053837452</v>
      </c>
      <c r="G248" s="19">
        <v>1.3568037622159752</v>
      </c>
      <c r="H248" s="19">
        <v>5.2994806724478387</v>
      </c>
      <c r="I248" s="19">
        <v>78.991832907384591</v>
      </c>
      <c r="J248" s="19">
        <v>103.18617898446018</v>
      </c>
      <c r="K248" s="19">
        <v>41.586369400382218</v>
      </c>
      <c r="L248" s="19">
        <v>0.80707256682717532</v>
      </c>
      <c r="M248" s="19">
        <v>2.1270538050288907</v>
      </c>
      <c r="N248" s="19">
        <v>1.2708586566521736</v>
      </c>
      <c r="O248" s="19">
        <v>0</v>
      </c>
      <c r="P248" s="19">
        <v>7.3987925305336599</v>
      </c>
      <c r="Q248" s="19">
        <v>23.412827457455283</v>
      </c>
      <c r="R248" s="19">
        <v>326.49499764780114</v>
      </c>
      <c r="S248" s="19">
        <v>92.81147244593852</v>
      </c>
      <c r="T248" s="19">
        <v>1390.1144331728706</v>
      </c>
    </row>
    <row r="249" spans="1:20" ht="15" customHeight="1" outlineLevel="1" x14ac:dyDescent="0.75">
      <c r="A249" s="12" t="s">
        <v>561</v>
      </c>
      <c r="B249" s="12" t="s">
        <v>562</v>
      </c>
      <c r="C249" s="13" t="s">
        <v>563</v>
      </c>
      <c r="D249" s="14">
        <v>3.3291017454861098</v>
      </c>
      <c r="E249" s="14">
        <v>2.96040125843165E-2</v>
      </c>
      <c r="F249" s="14">
        <v>1.5566748202185199E-3</v>
      </c>
      <c r="G249" s="14">
        <v>2.4332333638548202E-2</v>
      </c>
      <c r="H249" s="14">
        <v>0.48109185159325002</v>
      </c>
      <c r="I249" s="14">
        <v>7.7758282273766399E-4</v>
      </c>
      <c r="J249" s="14">
        <v>0</v>
      </c>
      <c r="K249" s="14">
        <v>2.2960193925306301E-4</v>
      </c>
      <c r="L249" s="14">
        <v>0</v>
      </c>
      <c r="M249" s="14">
        <v>0</v>
      </c>
      <c r="N249" s="14">
        <v>0</v>
      </c>
      <c r="O249" s="14">
        <v>0</v>
      </c>
      <c r="P249" s="14">
        <v>4.2539011205434702E-3</v>
      </c>
      <c r="Q249" s="14">
        <v>1.89915277277254E-4</v>
      </c>
      <c r="R249" s="14">
        <v>0.94542679667409601</v>
      </c>
      <c r="S249" s="14">
        <v>1.21467194244513E-3</v>
      </c>
      <c r="T249" s="15">
        <v>4.8177790878987956</v>
      </c>
    </row>
    <row r="250" spans="1:20" ht="15" customHeight="1" outlineLevel="1" x14ac:dyDescent="0.75">
      <c r="A250" s="12" t="s">
        <v>564</v>
      </c>
      <c r="B250" s="12" t="s">
        <v>562</v>
      </c>
      <c r="C250" s="13" t="s">
        <v>565</v>
      </c>
      <c r="D250" s="14">
        <v>6.0271134776325201</v>
      </c>
      <c r="E250" s="14">
        <v>0.81657476386443195</v>
      </c>
      <c r="F250" s="14">
        <v>3.38370211859531</v>
      </c>
      <c r="G250" s="14">
        <v>0.10954079338835999</v>
      </c>
      <c r="H250" s="14">
        <v>0.633969103249857</v>
      </c>
      <c r="I250" s="14">
        <v>1.5385277814349599E-2</v>
      </c>
      <c r="J250" s="14">
        <v>0</v>
      </c>
      <c r="K250" s="14">
        <v>1.5833763101498099E-2</v>
      </c>
      <c r="L250" s="14">
        <v>0</v>
      </c>
      <c r="M250" s="14">
        <v>0</v>
      </c>
      <c r="N250" s="14">
        <v>0</v>
      </c>
      <c r="O250" s="14">
        <v>0</v>
      </c>
      <c r="P250" s="14">
        <v>0.100171661497112</v>
      </c>
      <c r="Q250" s="14">
        <v>1.30966352238175E-2</v>
      </c>
      <c r="R250" s="14">
        <v>0.44603474175668101</v>
      </c>
      <c r="S250" s="14">
        <v>8.3764274127277299E-2</v>
      </c>
      <c r="T250" s="15">
        <v>11.645186610251214</v>
      </c>
    </row>
    <row r="251" spans="1:20" ht="15" customHeight="1" outlineLevel="1" x14ac:dyDescent="0.75">
      <c r="A251" s="12" t="s">
        <v>566</v>
      </c>
      <c r="B251" s="12" t="s">
        <v>562</v>
      </c>
      <c r="C251" s="13" t="s">
        <v>567</v>
      </c>
      <c r="D251" s="14">
        <v>4.5352788536832804</v>
      </c>
      <c r="E251" s="14">
        <v>0.26244787383756202</v>
      </c>
      <c r="F251" s="14">
        <v>0.26082885655196397</v>
      </c>
      <c r="G251" s="14">
        <v>3.0072226907694398E-3</v>
      </c>
      <c r="H251" s="14">
        <v>0.20510358237713999</v>
      </c>
      <c r="I251" s="14">
        <v>1.6198561737716499E-2</v>
      </c>
      <c r="J251" s="14">
        <v>0</v>
      </c>
      <c r="K251" s="14">
        <v>3.6999427750893703E-2</v>
      </c>
      <c r="L251" s="14">
        <v>0</v>
      </c>
      <c r="M251" s="14">
        <v>0</v>
      </c>
      <c r="N251" s="14">
        <v>0</v>
      </c>
      <c r="O251" s="14">
        <v>0</v>
      </c>
      <c r="P251" s="14">
        <v>5.5546696764273401E-2</v>
      </c>
      <c r="Q251" s="14">
        <v>2.76301087875063E-2</v>
      </c>
      <c r="R251" s="14">
        <v>1.80503964850164</v>
      </c>
      <c r="S251" s="14">
        <v>0.16130508224167101</v>
      </c>
      <c r="T251" s="15">
        <v>7.3693859149244165</v>
      </c>
    </row>
    <row r="252" spans="1:20" ht="15" customHeight="1" outlineLevel="1" x14ac:dyDescent="0.75">
      <c r="A252" s="12" t="s">
        <v>568</v>
      </c>
      <c r="B252" s="12" t="s">
        <v>562</v>
      </c>
      <c r="C252" s="13" t="s">
        <v>569</v>
      </c>
      <c r="D252" s="14">
        <v>3.7982477935105701</v>
      </c>
      <c r="E252" s="14">
        <v>0.31739566705099798</v>
      </c>
      <c r="F252" s="14">
        <v>0.823329030866495</v>
      </c>
      <c r="G252" s="14">
        <v>0.123179991624611</v>
      </c>
      <c r="H252" s="14">
        <v>0.234831809797061</v>
      </c>
      <c r="I252" s="14">
        <v>1.7291710823167699E-2</v>
      </c>
      <c r="J252" s="14">
        <v>0</v>
      </c>
      <c r="K252" s="14">
        <v>2.4634990990176499E-2</v>
      </c>
      <c r="L252" s="14">
        <v>0</v>
      </c>
      <c r="M252" s="14">
        <v>0</v>
      </c>
      <c r="N252" s="14">
        <v>0</v>
      </c>
      <c r="O252" s="14">
        <v>0</v>
      </c>
      <c r="P252" s="14">
        <v>0</v>
      </c>
      <c r="Q252" s="14">
        <v>2.0376656754518899E-2</v>
      </c>
      <c r="R252" s="14">
        <v>0.121928364679477</v>
      </c>
      <c r="S252" s="14">
        <v>0.130326288624036</v>
      </c>
      <c r="T252" s="15">
        <v>5.6115423047211124</v>
      </c>
    </row>
    <row r="253" spans="1:20" ht="15" customHeight="1" outlineLevel="1" x14ac:dyDescent="0.75">
      <c r="A253" s="12" t="s">
        <v>570</v>
      </c>
      <c r="B253" s="12" t="s">
        <v>562</v>
      </c>
      <c r="C253" s="13" t="s">
        <v>571</v>
      </c>
      <c r="D253" s="14">
        <v>4.5198649782488003</v>
      </c>
      <c r="E253" s="14">
        <v>0.26721712496892103</v>
      </c>
      <c r="F253" s="14">
        <v>1.08670328717964</v>
      </c>
      <c r="G253" s="14">
        <v>9.31341886410891E-4</v>
      </c>
      <c r="H253" s="14">
        <v>0.111406554354528</v>
      </c>
      <c r="I253" s="14">
        <v>2.4356066417846399E-2</v>
      </c>
      <c r="J253" s="14">
        <v>0</v>
      </c>
      <c r="K253" s="14">
        <v>4.56213116073255E-2</v>
      </c>
      <c r="L253" s="14">
        <v>0</v>
      </c>
      <c r="M253" s="14">
        <v>0</v>
      </c>
      <c r="N253" s="14">
        <v>0</v>
      </c>
      <c r="O253" s="14">
        <v>0</v>
      </c>
      <c r="P253" s="14">
        <v>2.7773348382136701E-2</v>
      </c>
      <c r="Q253" s="14">
        <v>3.7734756579453799E-2</v>
      </c>
      <c r="R253" s="14">
        <v>1.36417790353594</v>
      </c>
      <c r="S253" s="14">
        <v>0.241346303094643</v>
      </c>
      <c r="T253" s="15">
        <v>7.7271329762556453</v>
      </c>
    </row>
    <row r="254" spans="1:20" ht="15" customHeight="1" outlineLevel="1" x14ac:dyDescent="0.75">
      <c r="A254" s="12" t="s">
        <v>572</v>
      </c>
      <c r="B254" s="12" t="s">
        <v>562</v>
      </c>
      <c r="C254" s="13" t="s">
        <v>573</v>
      </c>
      <c r="D254" s="14">
        <v>3.3384784990757601</v>
      </c>
      <c r="E254" s="14">
        <v>0.27482181804169198</v>
      </c>
      <c r="F254" s="14">
        <v>0.76082740714281105</v>
      </c>
      <c r="G254" s="14">
        <v>1.4239801286432599E-3</v>
      </c>
      <c r="H254" s="14">
        <v>0.269288356301007</v>
      </c>
      <c r="I254" s="14">
        <v>2.9893484547695698E-3</v>
      </c>
      <c r="J254" s="14">
        <v>0</v>
      </c>
      <c r="K254" s="14">
        <v>1.6078907116581199E-2</v>
      </c>
      <c r="L254" s="14">
        <v>0</v>
      </c>
      <c r="M254" s="14">
        <v>0</v>
      </c>
      <c r="N254" s="14">
        <v>0</v>
      </c>
      <c r="O254" s="14">
        <v>0</v>
      </c>
      <c r="P254" s="14">
        <v>5.1292795643729898E-2</v>
      </c>
      <c r="Q254" s="14">
        <v>1.32995765308022E-2</v>
      </c>
      <c r="R254" s="14">
        <v>0.44618656652356398</v>
      </c>
      <c r="S254" s="14">
        <v>8.5062258760696396E-2</v>
      </c>
      <c r="T254" s="15">
        <v>5.2597495137200561</v>
      </c>
    </row>
    <row r="255" spans="1:20" ht="15" customHeight="1" outlineLevel="1" x14ac:dyDescent="0.75">
      <c r="A255" s="12" t="s">
        <v>574</v>
      </c>
      <c r="B255" s="12" t="s">
        <v>562</v>
      </c>
      <c r="C255" s="13" t="s">
        <v>575</v>
      </c>
      <c r="D255" s="14">
        <v>2.66753455983965</v>
      </c>
      <c r="E255" s="14">
        <v>0.69941987207344802</v>
      </c>
      <c r="F255" s="14">
        <v>0.18851142921899999</v>
      </c>
      <c r="G255" s="14">
        <v>9.2024927019836195E-2</v>
      </c>
      <c r="H255" s="14">
        <v>0.150645117455704</v>
      </c>
      <c r="I255" s="14">
        <v>1.7668215293712799E-3</v>
      </c>
      <c r="J255" s="14">
        <v>0</v>
      </c>
      <c r="K255" s="14">
        <v>1.45778827789107E-2</v>
      </c>
      <c r="L255" s="14">
        <v>0</v>
      </c>
      <c r="M255" s="14">
        <v>0</v>
      </c>
      <c r="N255" s="14">
        <v>0</v>
      </c>
      <c r="O255" s="14">
        <v>0</v>
      </c>
      <c r="P255" s="14">
        <v>3.21092435684163E-3</v>
      </c>
      <c r="Q255" s="14">
        <v>1.20580934247729E-2</v>
      </c>
      <c r="R255" s="14">
        <v>0.39128091802353798</v>
      </c>
      <c r="S255" s="14">
        <v>7.7121903895448402E-2</v>
      </c>
      <c r="T255" s="15">
        <v>4.2981524496165209</v>
      </c>
    </row>
    <row r="256" spans="1:20" ht="15" customHeight="1" outlineLevel="1" x14ac:dyDescent="0.75">
      <c r="A256" s="12" t="s">
        <v>576</v>
      </c>
      <c r="B256" s="12" t="s">
        <v>562</v>
      </c>
      <c r="C256" s="13" t="s">
        <v>577</v>
      </c>
      <c r="D256" s="14">
        <v>7.8387840063766498</v>
      </c>
      <c r="E256" s="14">
        <v>0.52435699048995599</v>
      </c>
      <c r="F256" s="14">
        <v>0.30900438828376298</v>
      </c>
      <c r="G256" s="14">
        <v>1.3052667111965699E-2</v>
      </c>
      <c r="H256" s="14">
        <v>0.13508711491560399</v>
      </c>
      <c r="I256" s="14">
        <v>1.2852630507591899E-2</v>
      </c>
      <c r="J256" s="14">
        <v>0</v>
      </c>
      <c r="K256" s="14">
        <v>4.4386664557490699E-2</v>
      </c>
      <c r="L256" s="14">
        <v>0</v>
      </c>
      <c r="M256" s="14">
        <v>0</v>
      </c>
      <c r="N256" s="14">
        <v>0</v>
      </c>
      <c r="O256" s="14">
        <v>0</v>
      </c>
      <c r="P256" s="14">
        <v>4.2539011205434702E-3</v>
      </c>
      <c r="Q256" s="14">
        <v>3.6713216200342597E-2</v>
      </c>
      <c r="R256" s="14">
        <v>0.427874495024754</v>
      </c>
      <c r="S256" s="14">
        <v>0.23481267160185099</v>
      </c>
      <c r="T256" s="15">
        <v>9.5811787461905134</v>
      </c>
    </row>
    <row r="257" spans="1:20" ht="15" customHeight="1" outlineLevel="1" x14ac:dyDescent="0.75">
      <c r="A257" s="12" t="s">
        <v>578</v>
      </c>
      <c r="B257" s="12" t="s">
        <v>562</v>
      </c>
      <c r="C257" s="13" t="s">
        <v>579</v>
      </c>
      <c r="D257" s="14">
        <v>2.9934430272786501</v>
      </c>
      <c r="E257" s="14">
        <v>0.35198568247885798</v>
      </c>
      <c r="F257" s="14">
        <v>0.71563627571893496</v>
      </c>
      <c r="G257" s="14">
        <v>1.12463255037093E-3</v>
      </c>
      <c r="H257" s="14">
        <v>8.4063604267112998E-2</v>
      </c>
      <c r="I257" s="14">
        <v>3.4503302249508802E-2</v>
      </c>
      <c r="J257" s="14">
        <v>0</v>
      </c>
      <c r="K257" s="14">
        <v>6.0906762600558099E-2</v>
      </c>
      <c r="L257" s="14">
        <v>0</v>
      </c>
      <c r="M257" s="14">
        <v>0</v>
      </c>
      <c r="N257" s="14">
        <v>0</v>
      </c>
      <c r="O257" s="14">
        <v>0</v>
      </c>
      <c r="P257" s="14">
        <v>1.49296509547702E-2</v>
      </c>
      <c r="Q257" s="14">
        <v>5.0376789002482998E-2</v>
      </c>
      <c r="R257" s="14">
        <v>9.5357194043898599E-2</v>
      </c>
      <c r="S257" s="14">
        <v>0.32220300035400801</v>
      </c>
      <c r="T257" s="15">
        <v>4.7245299214991539</v>
      </c>
    </row>
    <row r="258" spans="1:20" ht="15.75" customHeight="1" outlineLevel="1" x14ac:dyDescent="0.75">
      <c r="A258" s="12" t="s">
        <v>580</v>
      </c>
      <c r="B258" s="12" t="s">
        <v>562</v>
      </c>
      <c r="C258" s="13" t="s">
        <v>581</v>
      </c>
      <c r="D258" s="14">
        <v>6.30874484922054</v>
      </c>
      <c r="E258" s="14">
        <v>0.16158916871873599</v>
      </c>
      <c r="F258" s="14">
        <v>0.665632433999373</v>
      </c>
      <c r="G258" s="14">
        <v>1.52879796800625E-3</v>
      </c>
      <c r="H258" s="14">
        <v>0.17216495364506301</v>
      </c>
      <c r="I258" s="14">
        <v>2.4363400334886199E-2</v>
      </c>
      <c r="J258" s="14">
        <v>0</v>
      </c>
      <c r="K258" s="14">
        <v>6.9300089651098004E-2</v>
      </c>
      <c r="L258" s="14">
        <v>0</v>
      </c>
      <c r="M258" s="14">
        <v>0</v>
      </c>
      <c r="N258" s="14">
        <v>0</v>
      </c>
      <c r="O258" s="14">
        <v>0</v>
      </c>
      <c r="P258" s="14">
        <v>4.6792912325978202E-2</v>
      </c>
      <c r="Q258" s="14">
        <v>5.7044997401442803E-2</v>
      </c>
      <c r="R258" s="14">
        <v>15.612355031949299</v>
      </c>
      <c r="S258" s="14">
        <v>0.36341875971895798</v>
      </c>
      <c r="T258" s="15">
        <v>23.482935394933381</v>
      </c>
    </row>
    <row r="259" spans="1:20" ht="15" customHeight="1" outlineLevel="1" x14ac:dyDescent="0.75">
      <c r="A259" s="12" t="s">
        <v>582</v>
      </c>
      <c r="B259" s="12" t="s">
        <v>562</v>
      </c>
      <c r="C259" s="13" t="s">
        <v>583</v>
      </c>
      <c r="D259" s="14">
        <v>3.5634246532374898</v>
      </c>
      <c r="E259" s="14">
        <v>0.72063658260272101</v>
      </c>
      <c r="F259" s="14">
        <v>0.34812398742343897</v>
      </c>
      <c r="G259" s="14">
        <v>6.7594586639755497E-2</v>
      </c>
      <c r="H259" s="14">
        <v>0.22489916012787001</v>
      </c>
      <c r="I259" s="14">
        <v>3.9852850424946303E-2</v>
      </c>
      <c r="J259" s="14">
        <v>0</v>
      </c>
      <c r="K259" s="14">
        <v>3.1743080080969002E-2</v>
      </c>
      <c r="L259" s="14">
        <v>0</v>
      </c>
      <c r="M259" s="14">
        <v>0</v>
      </c>
      <c r="N259" s="14">
        <v>0</v>
      </c>
      <c r="O259" s="14">
        <v>0</v>
      </c>
      <c r="P259" s="14">
        <v>0</v>
      </c>
      <c r="Q259" s="14">
        <v>2.6255230268765899E-2</v>
      </c>
      <c r="R259" s="14">
        <v>4.0451305302239398</v>
      </c>
      <c r="S259" s="14">
        <v>0.167924834732217</v>
      </c>
      <c r="T259" s="15">
        <v>9.2355854957621126</v>
      </c>
    </row>
    <row r="260" spans="1:20" ht="15" customHeight="1" outlineLevel="1" x14ac:dyDescent="0.75">
      <c r="A260" s="12" t="s">
        <v>584</v>
      </c>
      <c r="B260" s="12" t="s">
        <v>562</v>
      </c>
      <c r="C260" s="13" t="s">
        <v>585</v>
      </c>
      <c r="D260" s="14">
        <v>7.9471225269993901</v>
      </c>
      <c r="E260" s="14">
        <v>0.39302072981847003</v>
      </c>
      <c r="F260" s="14">
        <v>1.99525320818063E-2</v>
      </c>
      <c r="G260" s="14">
        <v>3.0611293459583799E-2</v>
      </c>
      <c r="H260" s="14">
        <v>0.61598000495489602</v>
      </c>
      <c r="I260" s="14">
        <v>1.2677993653032101E-2</v>
      </c>
      <c r="J260" s="14">
        <v>0</v>
      </c>
      <c r="K260" s="14">
        <v>1.4708188530437E-2</v>
      </c>
      <c r="L260" s="14">
        <v>0</v>
      </c>
      <c r="M260" s="14">
        <v>0</v>
      </c>
      <c r="N260" s="14">
        <v>0</v>
      </c>
      <c r="O260" s="14">
        <v>0</v>
      </c>
      <c r="P260" s="14">
        <v>3.9574069045801401E-2</v>
      </c>
      <c r="Q260" s="14">
        <v>1.21655708565339E-2</v>
      </c>
      <c r="R260" s="14">
        <v>2.8395416829259701</v>
      </c>
      <c r="S260" s="14">
        <v>7.7809314738207902E-2</v>
      </c>
      <c r="T260" s="15">
        <v>12.003163907064128</v>
      </c>
    </row>
    <row r="261" spans="1:20" ht="15" customHeight="1" outlineLevel="1" x14ac:dyDescent="0.75">
      <c r="A261" s="12" t="s">
        <v>586</v>
      </c>
      <c r="B261" s="12" t="s">
        <v>562</v>
      </c>
      <c r="C261" s="13" t="s">
        <v>587</v>
      </c>
      <c r="D261" s="14">
        <v>4.3077223915308904</v>
      </c>
      <c r="E261" s="14">
        <v>0.48528417554750303</v>
      </c>
      <c r="F261" s="14">
        <v>0.51755317483775698</v>
      </c>
      <c r="G261" s="14">
        <v>4.6815616749865903E-2</v>
      </c>
      <c r="H261" s="14">
        <v>0.20411087339883599</v>
      </c>
      <c r="I261" s="14">
        <v>3.45515832850182E-2</v>
      </c>
      <c r="J261" s="14">
        <v>0</v>
      </c>
      <c r="K261" s="14">
        <v>4.8850103167531203E-2</v>
      </c>
      <c r="L261" s="14">
        <v>0</v>
      </c>
      <c r="M261" s="14">
        <v>0</v>
      </c>
      <c r="N261" s="14">
        <v>0</v>
      </c>
      <c r="O261" s="14">
        <v>0</v>
      </c>
      <c r="P261" s="14">
        <v>4.2539011205434702E-3</v>
      </c>
      <c r="Q261" s="14">
        <v>4.0405152850642098E-2</v>
      </c>
      <c r="R261" s="14">
        <v>0.668935584342363</v>
      </c>
      <c r="S261" s="14">
        <v>0.25842578965478502</v>
      </c>
      <c r="T261" s="15">
        <v>6.6169083464857357</v>
      </c>
    </row>
    <row r="262" spans="1:20" ht="15" customHeight="1" outlineLevel="1" x14ac:dyDescent="0.75">
      <c r="A262" s="12" t="s">
        <v>588</v>
      </c>
      <c r="B262" s="12" t="s">
        <v>562</v>
      </c>
      <c r="C262" s="13" t="s">
        <v>589</v>
      </c>
      <c r="D262" s="14">
        <v>21.9423654888265</v>
      </c>
      <c r="E262" s="14">
        <v>1.02138634569707</v>
      </c>
      <c r="F262" s="14">
        <v>0.83020007945345098</v>
      </c>
      <c r="G262" s="14">
        <v>3.76164234265925E-2</v>
      </c>
      <c r="H262" s="14">
        <v>1.56903213420999</v>
      </c>
      <c r="I262" s="14">
        <v>1.8267214575858601E-2</v>
      </c>
      <c r="J262" s="14">
        <v>0</v>
      </c>
      <c r="K262" s="14">
        <v>1.10921610755554E-2</v>
      </c>
      <c r="L262" s="14">
        <v>0</v>
      </c>
      <c r="M262" s="14">
        <v>0</v>
      </c>
      <c r="N262" s="14">
        <v>0</v>
      </c>
      <c r="O262" s="14">
        <v>0</v>
      </c>
      <c r="P262" s="14">
        <v>0</v>
      </c>
      <c r="Q262" s="14">
        <v>9.1747470954903002E-3</v>
      </c>
      <c r="R262" s="14">
        <v>1.7370184169945699</v>
      </c>
      <c r="S262" s="14">
        <v>5.8680418109032101E-2</v>
      </c>
      <c r="T262" s="15">
        <v>27.234833429464107</v>
      </c>
    </row>
    <row r="263" spans="1:20" ht="15" customHeight="1" x14ac:dyDescent="0.75">
      <c r="A263" s="17" t="s">
        <v>590</v>
      </c>
      <c r="B263" s="17" t="s">
        <v>562</v>
      </c>
      <c r="C263" s="17" t="s">
        <v>591</v>
      </c>
      <c r="D263" s="19">
        <v>83.117226850946793</v>
      </c>
      <c r="E263" s="19">
        <v>6.3257408077746824</v>
      </c>
      <c r="F263" s="19">
        <v>9.911561676173962</v>
      </c>
      <c r="G263" s="19">
        <v>0.55278460828331966</v>
      </c>
      <c r="H263" s="19">
        <v>5.0916742206479189</v>
      </c>
      <c r="I263" s="19">
        <v>0.25583434463080085</v>
      </c>
      <c r="J263" s="19">
        <v>0</v>
      </c>
      <c r="K263" s="19">
        <v>0.43496293494827815</v>
      </c>
      <c r="L263" s="19">
        <v>0</v>
      </c>
      <c r="M263" s="19">
        <v>0</v>
      </c>
      <c r="N263" s="19">
        <v>0</v>
      </c>
      <c r="O263" s="19">
        <v>0</v>
      </c>
      <c r="P263" s="19">
        <v>0.35205376233227387</v>
      </c>
      <c r="Q263" s="19">
        <v>0.35652144625384952</v>
      </c>
      <c r="R263" s="19">
        <v>30.946287875199729</v>
      </c>
      <c r="S263" s="19">
        <v>2.2634155715952766</v>
      </c>
      <c r="T263" s="19">
        <v>139.60806409878688</v>
      </c>
    </row>
    <row r="264" spans="1:20" ht="15" customHeight="1" outlineLevel="1" x14ac:dyDescent="0.75">
      <c r="A264" s="12" t="s">
        <v>592</v>
      </c>
      <c r="B264" s="12" t="s">
        <v>593</v>
      </c>
      <c r="C264" s="13" t="s">
        <v>594</v>
      </c>
      <c r="D264" s="14">
        <v>12.047180847107599</v>
      </c>
      <c r="E264" s="14">
        <v>0.22050174934511199</v>
      </c>
      <c r="F264" s="14">
        <v>0.51694962792130505</v>
      </c>
      <c r="G264" s="14">
        <v>6.4918261217434203E-4</v>
      </c>
      <c r="H264" s="14">
        <v>0.15308459545605099</v>
      </c>
      <c r="I264" s="14">
        <v>6.5761749639655698E-2</v>
      </c>
      <c r="J264" s="14">
        <v>1.5581687687920599E-2</v>
      </c>
      <c r="K264" s="14">
        <v>8.3095747374380899E-2</v>
      </c>
      <c r="L264" s="14">
        <v>0</v>
      </c>
      <c r="M264" s="14">
        <v>0</v>
      </c>
      <c r="N264" s="14">
        <v>0</v>
      </c>
      <c r="O264" s="14">
        <v>0</v>
      </c>
      <c r="P264" s="14">
        <v>2.0308522904751599E-2</v>
      </c>
      <c r="Q264" s="14">
        <v>6.18128022049277E-2</v>
      </c>
      <c r="R264" s="14">
        <v>0.25954766308961802</v>
      </c>
      <c r="S264" s="14">
        <v>0.359488635893847</v>
      </c>
      <c r="T264" s="15">
        <v>13.803962811237342</v>
      </c>
    </row>
    <row r="265" spans="1:20" ht="15" customHeight="1" outlineLevel="1" x14ac:dyDescent="0.75">
      <c r="A265" s="12" t="s">
        <v>595</v>
      </c>
      <c r="B265" s="12" t="s">
        <v>593</v>
      </c>
      <c r="C265" s="13" t="s">
        <v>596</v>
      </c>
      <c r="D265" s="14">
        <v>7.0779957294085998</v>
      </c>
      <c r="E265" s="14">
        <v>0.73667806351492104</v>
      </c>
      <c r="F265" s="14">
        <v>2.66271247706459</v>
      </c>
      <c r="G265" s="14">
        <v>2.2129763665746402E-3</v>
      </c>
      <c r="H265" s="14">
        <v>0.16163697046881301</v>
      </c>
      <c r="I265" s="14">
        <v>0.17810621481393701</v>
      </c>
      <c r="J265" s="14">
        <v>0</v>
      </c>
      <c r="K265" s="14">
        <v>0.150540485984269</v>
      </c>
      <c r="L265" s="14">
        <v>0</v>
      </c>
      <c r="M265" s="14">
        <v>0</v>
      </c>
      <c r="N265" s="14">
        <v>0</v>
      </c>
      <c r="O265" s="14">
        <v>0</v>
      </c>
      <c r="P265" s="14">
        <v>9.78397257724999E-2</v>
      </c>
      <c r="Q265" s="14">
        <v>9.3253836751537394E-2</v>
      </c>
      <c r="R265" s="14">
        <v>0.20431744242573599</v>
      </c>
      <c r="S265" s="14">
        <v>0.43442568092437001</v>
      </c>
      <c r="T265" s="15">
        <v>11.79971960349585</v>
      </c>
    </row>
    <row r="266" spans="1:20" ht="15" customHeight="1" outlineLevel="1" x14ac:dyDescent="0.75">
      <c r="A266" s="12" t="s">
        <v>597</v>
      </c>
      <c r="B266" s="12" t="s">
        <v>593</v>
      </c>
      <c r="C266" s="13" t="s">
        <v>598</v>
      </c>
      <c r="D266" s="14">
        <v>7.4576021653134896</v>
      </c>
      <c r="E266" s="14">
        <v>0.51510837595380399</v>
      </c>
      <c r="F266" s="14">
        <v>0.25365905612545397</v>
      </c>
      <c r="G266" s="14">
        <v>1.0641814955402601E-3</v>
      </c>
      <c r="H266" s="14">
        <v>0.21485850166576501</v>
      </c>
      <c r="I266" s="14">
        <v>0.121716687007386</v>
      </c>
      <c r="J266" s="14">
        <v>2.8231070047465799E-2</v>
      </c>
      <c r="K266" s="14">
        <v>8.3392606027460403E-2</v>
      </c>
      <c r="L266" s="14">
        <v>0</v>
      </c>
      <c r="M266" s="14">
        <v>8.2506064607392197E-4</v>
      </c>
      <c r="N266" s="14">
        <v>1.19003329170394E-4</v>
      </c>
      <c r="O266" s="14">
        <v>0</v>
      </c>
      <c r="P266" s="14">
        <v>3.1022239018974301E-2</v>
      </c>
      <c r="Q266" s="14">
        <v>6.89745826416302E-2</v>
      </c>
      <c r="R266" s="14">
        <v>3.1565482304875099</v>
      </c>
      <c r="S266" s="14">
        <v>0.441151925625973</v>
      </c>
      <c r="T266" s="15">
        <v>12.374273685385695</v>
      </c>
    </row>
    <row r="267" spans="1:20" ht="15" customHeight="1" outlineLevel="1" x14ac:dyDescent="0.75">
      <c r="A267" s="12" t="s">
        <v>599</v>
      </c>
      <c r="B267" s="12" t="s">
        <v>593</v>
      </c>
      <c r="C267" s="13" t="s">
        <v>600</v>
      </c>
      <c r="D267" s="14">
        <v>19.831652123587801</v>
      </c>
      <c r="E267" s="14">
        <v>0.43909834581894802</v>
      </c>
      <c r="F267" s="14">
        <v>4.5748518078509797</v>
      </c>
      <c r="G267" s="14">
        <v>1.49178952100988E-2</v>
      </c>
      <c r="H267" s="14">
        <v>0.16562143202579199</v>
      </c>
      <c r="I267" s="14">
        <v>5.9611322890929602E-2</v>
      </c>
      <c r="J267" s="14">
        <v>0</v>
      </c>
      <c r="K267" s="14">
        <v>5.66206147572383E-2</v>
      </c>
      <c r="L267" s="14">
        <v>0</v>
      </c>
      <c r="M267" s="14">
        <v>0</v>
      </c>
      <c r="N267" s="14">
        <v>0</v>
      </c>
      <c r="O267" s="14">
        <v>0</v>
      </c>
      <c r="P267" s="14">
        <v>8.5078022410869404E-3</v>
      </c>
      <c r="Q267" s="14">
        <v>4.6831348107632398E-2</v>
      </c>
      <c r="R267" s="14">
        <v>1.02698639471083</v>
      </c>
      <c r="S267" s="14">
        <v>0.29952684896527298</v>
      </c>
      <c r="T267" s="15">
        <v>26.524225936166609</v>
      </c>
    </row>
    <row r="268" spans="1:20" ht="15" customHeight="1" outlineLevel="1" x14ac:dyDescent="0.75">
      <c r="A268" s="12" t="s">
        <v>601</v>
      </c>
      <c r="B268" s="12" t="s">
        <v>593</v>
      </c>
      <c r="C268" s="13" t="s">
        <v>602</v>
      </c>
      <c r="D268" s="14">
        <v>7.8834705109021401</v>
      </c>
      <c r="E268" s="14">
        <v>1.1764829283411</v>
      </c>
      <c r="F268" s="14">
        <v>0.39294333158647099</v>
      </c>
      <c r="G268" s="14">
        <v>2.07091981182526E-2</v>
      </c>
      <c r="H268" s="14">
        <v>0.113003410520744</v>
      </c>
      <c r="I268" s="14">
        <v>0.47617253638628099</v>
      </c>
      <c r="J268" s="14">
        <v>0</v>
      </c>
      <c r="K268" s="14">
        <v>0.351753676484867</v>
      </c>
      <c r="L268" s="14">
        <v>0</v>
      </c>
      <c r="M268" s="14">
        <v>0</v>
      </c>
      <c r="N268" s="14">
        <v>6.72127700933744E-4</v>
      </c>
      <c r="O268" s="14">
        <v>0</v>
      </c>
      <c r="P268" s="14">
        <v>1.7015604482173902E-2</v>
      </c>
      <c r="Q268" s="14">
        <v>0.18336880925864199</v>
      </c>
      <c r="R268" s="14">
        <v>0.27702134144199603</v>
      </c>
      <c r="S268" s="14">
        <v>0.61525966130916898</v>
      </c>
      <c r="T268" s="15">
        <v>11.507873136532771</v>
      </c>
    </row>
    <row r="269" spans="1:20" ht="15" customHeight="1" outlineLevel="1" x14ac:dyDescent="0.75">
      <c r="A269" s="12" t="s">
        <v>603</v>
      </c>
      <c r="B269" s="12" t="s">
        <v>593</v>
      </c>
      <c r="C269" s="13" t="s">
        <v>604</v>
      </c>
      <c r="D269" s="14">
        <v>4.8622878969048102</v>
      </c>
      <c r="E269" s="14">
        <v>0.75478026073059001</v>
      </c>
      <c r="F269" s="14">
        <v>0.869679886780511</v>
      </c>
      <c r="G269" s="14">
        <v>6.9218188894523101E-3</v>
      </c>
      <c r="H269" s="14">
        <v>0.113634693524628</v>
      </c>
      <c r="I269" s="14">
        <v>0.21356535072267299</v>
      </c>
      <c r="J269" s="14">
        <v>1.4115517813632499E-2</v>
      </c>
      <c r="K269" s="14">
        <v>0.69175547953239402</v>
      </c>
      <c r="L269" s="14">
        <v>0</v>
      </c>
      <c r="M269" s="14">
        <v>0</v>
      </c>
      <c r="N269" s="14">
        <v>1.6112754672487099E-3</v>
      </c>
      <c r="O269" s="14">
        <v>0</v>
      </c>
      <c r="P269" s="14">
        <v>2.5542389840114001E-2</v>
      </c>
      <c r="Q269" s="14">
        <v>0.31188095715991498</v>
      </c>
      <c r="R269" s="14">
        <v>0.97267727220757905</v>
      </c>
      <c r="S269" s="14">
        <v>0.64570095748912004</v>
      </c>
      <c r="T269" s="15">
        <v>9.4841537570626677</v>
      </c>
    </row>
    <row r="270" spans="1:20" ht="15" customHeight="1" outlineLevel="1" x14ac:dyDescent="0.75">
      <c r="A270" s="12" t="s">
        <v>605</v>
      </c>
      <c r="B270" s="12" t="s">
        <v>593</v>
      </c>
      <c r="C270" s="13" t="s">
        <v>606</v>
      </c>
      <c r="D270" s="14">
        <v>11.1977109354613</v>
      </c>
      <c r="E270" s="14">
        <v>0.55351637552161004</v>
      </c>
      <c r="F270" s="14">
        <v>1.9433746410014701</v>
      </c>
      <c r="G270" s="14">
        <v>8.6842848437663502E-4</v>
      </c>
      <c r="H270" s="14">
        <v>0.317712708499376</v>
      </c>
      <c r="I270" s="14">
        <v>9.3741257809688894E-2</v>
      </c>
      <c r="J270" s="14">
        <v>0</v>
      </c>
      <c r="K270" s="14">
        <v>7.8050993113112893E-2</v>
      </c>
      <c r="L270" s="14">
        <v>0</v>
      </c>
      <c r="M270" s="14">
        <v>0</v>
      </c>
      <c r="N270" s="14">
        <v>0</v>
      </c>
      <c r="O270" s="14">
        <v>0</v>
      </c>
      <c r="P270" s="14">
        <v>3.2109243568416303E-2</v>
      </c>
      <c r="Q270" s="14">
        <v>6.4557118441138095E-2</v>
      </c>
      <c r="R270" s="14">
        <v>2.6475953049871799</v>
      </c>
      <c r="S270" s="14">
        <v>0.41289843334235798</v>
      </c>
      <c r="T270" s="15">
        <v>17.342135440230035</v>
      </c>
    </row>
    <row r="271" spans="1:20" ht="15" customHeight="1" outlineLevel="1" x14ac:dyDescent="0.75">
      <c r="A271" s="12" t="s">
        <v>607</v>
      </c>
      <c r="B271" s="12" t="s">
        <v>593</v>
      </c>
      <c r="C271" s="13" t="s">
        <v>608</v>
      </c>
      <c r="D271" s="14">
        <v>8.3940621142902394</v>
      </c>
      <c r="E271" s="14">
        <v>0.536530595668673</v>
      </c>
      <c r="F271" s="14">
        <v>0.38464207736932698</v>
      </c>
      <c r="G271" s="14">
        <v>1.5670695389818599E-2</v>
      </c>
      <c r="H271" s="14">
        <v>0.52323241334471504</v>
      </c>
      <c r="I271" s="14">
        <v>0.24555067687998799</v>
      </c>
      <c r="J271" s="14">
        <v>0</v>
      </c>
      <c r="K271" s="14">
        <v>0.14968423824117499</v>
      </c>
      <c r="L271" s="14">
        <v>0</v>
      </c>
      <c r="M271" s="14">
        <v>0</v>
      </c>
      <c r="N271" s="14">
        <v>0</v>
      </c>
      <c r="O271" s="14">
        <v>0</v>
      </c>
      <c r="P271" s="14">
        <v>0.13444885265866799</v>
      </c>
      <c r="Q271" s="14">
        <v>0.104353162851805</v>
      </c>
      <c r="R271" s="14">
        <v>0.29111553792621297</v>
      </c>
      <c r="S271" s="14">
        <v>0.56659623760501998</v>
      </c>
      <c r="T271" s="15">
        <v>11.345886602225642</v>
      </c>
    </row>
    <row r="272" spans="1:20" ht="15" customHeight="1" outlineLevel="1" x14ac:dyDescent="0.75">
      <c r="A272" s="12" t="s">
        <v>609</v>
      </c>
      <c r="B272" s="12" t="s">
        <v>593</v>
      </c>
      <c r="C272" s="13" t="s">
        <v>610</v>
      </c>
      <c r="D272" s="14">
        <v>6.6104203889238704</v>
      </c>
      <c r="E272" s="14">
        <v>0.40265582832934099</v>
      </c>
      <c r="F272" s="14">
        <v>0.151866363481022</v>
      </c>
      <c r="G272" s="14">
        <v>1.20078286438527E-3</v>
      </c>
      <c r="H272" s="14">
        <v>0.27110409279587999</v>
      </c>
      <c r="I272" s="14">
        <v>5.8410808506479298E-2</v>
      </c>
      <c r="J272" s="14">
        <v>0</v>
      </c>
      <c r="K272" s="14">
        <v>6.1395781058431E-2</v>
      </c>
      <c r="L272" s="14">
        <v>0</v>
      </c>
      <c r="M272" s="14">
        <v>0</v>
      </c>
      <c r="N272" s="14">
        <v>0</v>
      </c>
      <c r="O272" s="14">
        <v>0</v>
      </c>
      <c r="P272" s="14">
        <v>4.2539011205434702E-3</v>
      </c>
      <c r="Q272" s="14">
        <v>5.0340573477253799E-2</v>
      </c>
      <c r="R272" s="14">
        <v>0.30187014460968897</v>
      </c>
      <c r="S272" s="14">
        <v>0.31968785120345999</v>
      </c>
      <c r="T272" s="15">
        <v>8.2332065163703554</v>
      </c>
    </row>
    <row r="273" spans="1:20" ht="15" customHeight="1" outlineLevel="1" x14ac:dyDescent="0.75">
      <c r="A273" s="12" t="s">
        <v>611</v>
      </c>
      <c r="B273" s="12" t="s">
        <v>593</v>
      </c>
      <c r="C273" s="13" t="s">
        <v>612</v>
      </c>
      <c r="D273" s="14">
        <v>3.73516874232911</v>
      </c>
      <c r="E273" s="14">
        <v>0.46330324549881302</v>
      </c>
      <c r="F273" s="14">
        <v>1.46298832831007</v>
      </c>
      <c r="G273" s="14">
        <v>1.57107592358057E-3</v>
      </c>
      <c r="H273" s="14">
        <v>9.00422954975683E-2</v>
      </c>
      <c r="I273" s="14">
        <v>0.102813819257127</v>
      </c>
      <c r="J273" s="14">
        <v>0</v>
      </c>
      <c r="K273" s="14">
        <v>8.1038560988539607E-2</v>
      </c>
      <c r="L273" s="14">
        <v>0</v>
      </c>
      <c r="M273" s="14">
        <v>0</v>
      </c>
      <c r="N273" s="14">
        <v>0</v>
      </c>
      <c r="O273" s="14">
        <v>0</v>
      </c>
      <c r="P273" s="14">
        <v>5.0003836682819797E-2</v>
      </c>
      <c r="Q273" s="14">
        <v>5.5514049586138703E-2</v>
      </c>
      <c r="R273" s="14">
        <v>0.20931589469556</v>
      </c>
      <c r="S273" s="14">
        <v>0.295389802935071</v>
      </c>
      <c r="T273" s="15">
        <v>6.5471496517043981</v>
      </c>
    </row>
    <row r="274" spans="1:20" ht="15" customHeight="1" outlineLevel="1" x14ac:dyDescent="0.75">
      <c r="A274" s="12" t="s">
        <v>613</v>
      </c>
      <c r="B274" s="12" t="s">
        <v>593</v>
      </c>
      <c r="C274" s="13" t="s">
        <v>614</v>
      </c>
      <c r="D274" s="14">
        <v>7.5228665012622002</v>
      </c>
      <c r="E274" s="14">
        <v>0.65099829047105295</v>
      </c>
      <c r="F274" s="14">
        <v>0.49912668656972398</v>
      </c>
      <c r="G274" s="14">
        <v>2.17188104161192E-2</v>
      </c>
      <c r="H274" s="14">
        <v>0.16927468125028899</v>
      </c>
      <c r="I274" s="14">
        <v>0.37226362041002298</v>
      </c>
      <c r="J274" s="14">
        <v>0</v>
      </c>
      <c r="K274" s="14">
        <v>0.111212459327104</v>
      </c>
      <c r="L274" s="14">
        <v>0</v>
      </c>
      <c r="M274" s="14">
        <v>0</v>
      </c>
      <c r="N274" s="14">
        <v>1.1098673074409701E-3</v>
      </c>
      <c r="O274" s="14">
        <v>0</v>
      </c>
      <c r="P274" s="14">
        <v>6.0679586517046497E-2</v>
      </c>
      <c r="Q274" s="14">
        <v>8.1827718584849898E-2</v>
      </c>
      <c r="R274" s="14">
        <v>0.136411614613732</v>
      </c>
      <c r="S274" s="14">
        <v>0.47071363366964097</v>
      </c>
      <c r="T274" s="15">
        <v>10.098203470399223</v>
      </c>
    </row>
    <row r="275" spans="1:20" ht="15" customHeight="1" outlineLevel="1" x14ac:dyDescent="0.75">
      <c r="A275" s="12" t="s">
        <v>615</v>
      </c>
      <c r="B275" s="12" t="s">
        <v>593</v>
      </c>
      <c r="C275" s="13" t="s">
        <v>616</v>
      </c>
      <c r="D275" s="14">
        <v>16.932946424207302</v>
      </c>
      <c r="E275" s="14">
        <v>0.78569841445287303</v>
      </c>
      <c r="F275" s="14">
        <v>2.7857782543400398</v>
      </c>
      <c r="G275" s="14">
        <v>3.0068728765663701E-3</v>
      </c>
      <c r="H275" s="14">
        <v>0.91271832163619404</v>
      </c>
      <c r="I275" s="14">
        <v>0.42183992613618398</v>
      </c>
      <c r="J275" s="14">
        <v>0.162331044191004</v>
      </c>
      <c r="K275" s="14">
        <v>0.428137560750464</v>
      </c>
      <c r="L275" s="14">
        <v>3.2596328912631598E-3</v>
      </c>
      <c r="M275" s="14">
        <v>2.4508331399231001E-5</v>
      </c>
      <c r="N275" s="14">
        <v>1.1529853928396499E-3</v>
      </c>
      <c r="O275" s="14">
        <v>0</v>
      </c>
      <c r="P275" s="14">
        <v>5.0167824814292002E-2</v>
      </c>
      <c r="Q275" s="14">
        <v>0.25218707726831302</v>
      </c>
      <c r="R275" s="14">
        <v>1.18054006859703</v>
      </c>
      <c r="S275" s="14">
        <v>1.0846177505239001</v>
      </c>
      <c r="T275" s="15">
        <v>25.004406666409665</v>
      </c>
    </row>
    <row r="276" spans="1:20" ht="15" customHeight="1" outlineLevel="1" x14ac:dyDescent="0.75">
      <c r="A276" s="12" t="s">
        <v>617</v>
      </c>
      <c r="B276" s="12" t="s">
        <v>593</v>
      </c>
      <c r="C276" s="13" t="s">
        <v>618</v>
      </c>
      <c r="D276" s="14">
        <v>5.68851391301083</v>
      </c>
      <c r="E276" s="14">
        <v>0.60677951603652003</v>
      </c>
      <c r="F276" s="14">
        <v>0.149066243344913</v>
      </c>
      <c r="G276" s="14">
        <v>7.4657462149337397E-4</v>
      </c>
      <c r="H276" s="14">
        <v>0.58313052457270798</v>
      </c>
      <c r="I276" s="14">
        <v>0.115415794461078</v>
      </c>
      <c r="J276" s="14">
        <v>0</v>
      </c>
      <c r="K276" s="14">
        <v>5.8040561706908703E-2</v>
      </c>
      <c r="L276" s="14">
        <v>0</v>
      </c>
      <c r="M276" s="14">
        <v>0</v>
      </c>
      <c r="N276" s="14">
        <v>0</v>
      </c>
      <c r="O276" s="14">
        <v>0</v>
      </c>
      <c r="P276" s="14">
        <v>0.187171649303913</v>
      </c>
      <c r="Q276" s="14">
        <v>4.8005049519823803E-2</v>
      </c>
      <c r="R276" s="14">
        <v>0.47485598182560901</v>
      </c>
      <c r="S276" s="14">
        <v>0.30703368145729898</v>
      </c>
      <c r="T276" s="15">
        <v>8.2187594898610943</v>
      </c>
    </row>
    <row r="277" spans="1:20" ht="15" customHeight="1" outlineLevel="1" x14ac:dyDescent="0.75">
      <c r="A277" s="12" t="s">
        <v>619</v>
      </c>
      <c r="B277" s="12" t="s">
        <v>593</v>
      </c>
      <c r="C277" s="13" t="s">
        <v>620</v>
      </c>
      <c r="D277" s="14">
        <v>4.0685030748090103</v>
      </c>
      <c r="E277" s="14">
        <v>0.28917514390347299</v>
      </c>
      <c r="F277" s="14">
        <v>0.15268828288179001</v>
      </c>
      <c r="G277" s="14">
        <v>1.31590331589229E-2</v>
      </c>
      <c r="H277" s="14">
        <v>0.105533258840965</v>
      </c>
      <c r="I277" s="14">
        <v>0.11690953531600801</v>
      </c>
      <c r="J277" s="14">
        <v>0</v>
      </c>
      <c r="K277" s="14">
        <v>4.8770519445375103E-2</v>
      </c>
      <c r="L277" s="14">
        <v>0</v>
      </c>
      <c r="M277" s="14">
        <v>0</v>
      </c>
      <c r="N277" s="14">
        <v>0</v>
      </c>
      <c r="O277" s="14">
        <v>0</v>
      </c>
      <c r="P277" s="14">
        <v>7.4648254773850998E-3</v>
      </c>
      <c r="Q277" s="14">
        <v>3.7023018215275198E-2</v>
      </c>
      <c r="R277" s="14">
        <v>0.25216416516496098</v>
      </c>
      <c r="S277" s="14">
        <v>0.21961076851487901</v>
      </c>
      <c r="T277" s="15">
        <v>5.3110016257280446</v>
      </c>
    </row>
    <row r="278" spans="1:20" ht="15" customHeight="1" outlineLevel="1" x14ac:dyDescent="0.75">
      <c r="A278" s="12" t="s">
        <v>621</v>
      </c>
      <c r="B278" s="12" t="s">
        <v>593</v>
      </c>
      <c r="C278" s="13" t="s">
        <v>622</v>
      </c>
      <c r="D278" s="14">
        <v>3.9014052452039598</v>
      </c>
      <c r="E278" s="14">
        <v>0.37865640804849199</v>
      </c>
      <c r="F278" s="14">
        <v>0.204485764507743</v>
      </c>
      <c r="G278" s="14">
        <v>4.2356681727618803E-4</v>
      </c>
      <c r="H278" s="14">
        <v>9.3933686979344594E-2</v>
      </c>
      <c r="I278" s="14">
        <v>8.73025544569134E-2</v>
      </c>
      <c r="J278" s="14">
        <v>0</v>
      </c>
      <c r="K278" s="14">
        <v>6.3688217861052304E-2</v>
      </c>
      <c r="L278" s="14">
        <v>0</v>
      </c>
      <c r="M278" s="14">
        <v>0</v>
      </c>
      <c r="N278" s="14">
        <v>0</v>
      </c>
      <c r="O278" s="14">
        <v>0</v>
      </c>
      <c r="P278" s="14">
        <v>4.2539011205434702E-3</v>
      </c>
      <c r="Q278" s="14">
        <v>5.2677436712242003E-2</v>
      </c>
      <c r="R278" s="14">
        <v>0.69808274942134996</v>
      </c>
      <c r="S278" s="14">
        <v>0.336917626067953</v>
      </c>
      <c r="T278" s="15">
        <v>5.8218271571968705</v>
      </c>
    </row>
    <row r="279" spans="1:20" ht="15" customHeight="1" outlineLevel="1" x14ac:dyDescent="0.75">
      <c r="A279" s="12" t="s">
        <v>623</v>
      </c>
      <c r="B279" s="12" t="s">
        <v>593</v>
      </c>
      <c r="C279" s="13" t="s">
        <v>624</v>
      </c>
      <c r="D279" s="14">
        <v>7.5784271708767497</v>
      </c>
      <c r="E279" s="14">
        <v>0.40874386937525398</v>
      </c>
      <c r="F279" s="14">
        <v>0.18553848839346099</v>
      </c>
      <c r="G279" s="14">
        <v>1.49448169749744E-3</v>
      </c>
      <c r="H279" s="14">
        <v>8.6180637941802599E-2</v>
      </c>
      <c r="I279" s="14">
        <v>0.115549285346169</v>
      </c>
      <c r="J279" s="14">
        <v>0</v>
      </c>
      <c r="K279" s="14">
        <v>7.3759463265642394E-2</v>
      </c>
      <c r="L279" s="14">
        <v>0</v>
      </c>
      <c r="M279" s="14">
        <v>0</v>
      </c>
      <c r="N279" s="14">
        <v>0</v>
      </c>
      <c r="O279" s="14">
        <v>0</v>
      </c>
      <c r="P279" s="14">
        <v>2.3437453195857098E-2</v>
      </c>
      <c r="Q279" s="14">
        <v>5.7918551777776502E-2</v>
      </c>
      <c r="R279" s="14">
        <v>0.119576970777755</v>
      </c>
      <c r="S279" s="14">
        <v>0.35442775636867302</v>
      </c>
      <c r="T279" s="15">
        <v>9.0050541290166386</v>
      </c>
    </row>
    <row r="280" spans="1:20" ht="15" customHeight="1" outlineLevel="1" x14ac:dyDescent="0.75">
      <c r="A280" s="12" t="s">
        <v>625</v>
      </c>
      <c r="B280" s="12" t="s">
        <v>593</v>
      </c>
      <c r="C280" s="13" t="s">
        <v>626</v>
      </c>
      <c r="D280" s="14">
        <v>3.3438729378922698</v>
      </c>
      <c r="E280" s="14">
        <v>0.55284750389991699</v>
      </c>
      <c r="F280" s="14">
        <v>6.7507319918102701E-2</v>
      </c>
      <c r="G280" s="14">
        <v>6.6930159782932703E-4</v>
      </c>
      <c r="H280" s="14">
        <v>0.161599600686057</v>
      </c>
      <c r="I280" s="14">
        <v>0.112842796612469</v>
      </c>
      <c r="J280" s="14">
        <v>0</v>
      </c>
      <c r="K280" s="14">
        <v>4.50057654453105E-2</v>
      </c>
      <c r="L280" s="14">
        <v>0</v>
      </c>
      <c r="M280" s="14">
        <v>0</v>
      </c>
      <c r="N280" s="14">
        <v>0</v>
      </c>
      <c r="O280" s="14">
        <v>0</v>
      </c>
      <c r="P280" s="14">
        <v>8.5078022410869404E-3</v>
      </c>
      <c r="Q280" s="14">
        <v>3.7223394341199999E-2</v>
      </c>
      <c r="R280" s="14">
        <v>0.29325565828095901</v>
      </c>
      <c r="S280" s="14">
        <v>0.23807570068636</v>
      </c>
      <c r="T280" s="15">
        <v>4.8614077816015602</v>
      </c>
    </row>
    <row r="281" spans="1:20" ht="15" customHeight="1" outlineLevel="1" x14ac:dyDescent="0.75">
      <c r="A281" s="12" t="s">
        <v>627</v>
      </c>
      <c r="B281" s="12" t="s">
        <v>593</v>
      </c>
      <c r="C281" s="13" t="s">
        <v>628</v>
      </c>
      <c r="D281" s="14">
        <v>4.7759395688433601</v>
      </c>
      <c r="E281" s="14">
        <v>0.43912029820057402</v>
      </c>
      <c r="F281" s="14">
        <v>2.23644262914411E-2</v>
      </c>
      <c r="G281" s="14">
        <v>1.7287479868422701E-3</v>
      </c>
      <c r="H281" s="14">
        <v>0.198080177077742</v>
      </c>
      <c r="I281" s="14">
        <v>9.0930922440835796E-2</v>
      </c>
      <c r="J281" s="14">
        <v>0</v>
      </c>
      <c r="K281" s="14">
        <v>4.9199805412826599E-2</v>
      </c>
      <c r="L281" s="14">
        <v>0</v>
      </c>
      <c r="M281" s="14">
        <v>0</v>
      </c>
      <c r="N281" s="14">
        <v>0</v>
      </c>
      <c r="O281" s="14">
        <v>0</v>
      </c>
      <c r="P281" s="14">
        <v>8.6284987306043504E-2</v>
      </c>
      <c r="Q281" s="14">
        <v>4.0692446003030597E-2</v>
      </c>
      <c r="R281" s="14">
        <v>0.81114724407454697</v>
      </c>
      <c r="S281" s="14">
        <v>0.26026327706741398</v>
      </c>
      <c r="T281" s="15">
        <v>6.7757519007046572</v>
      </c>
    </row>
    <row r="282" spans="1:20" ht="15" customHeight="1" outlineLevel="1" x14ac:dyDescent="0.75">
      <c r="A282" s="12" t="s">
        <v>629</v>
      </c>
      <c r="B282" s="12" t="s">
        <v>593</v>
      </c>
      <c r="C282" s="13" t="s">
        <v>630</v>
      </c>
      <c r="D282" s="14">
        <v>4.8401511544682201</v>
      </c>
      <c r="E282" s="14">
        <v>0.25419133111771602</v>
      </c>
      <c r="F282" s="14">
        <v>0.59010213879315199</v>
      </c>
      <c r="G282" s="14">
        <v>6.37702508885563E-3</v>
      </c>
      <c r="H282" s="14">
        <v>0.105317796872679</v>
      </c>
      <c r="I282" s="14">
        <v>5.21171462670992E-2</v>
      </c>
      <c r="J282" s="14">
        <v>0</v>
      </c>
      <c r="K282" s="14">
        <v>7.7024870647221994E-2</v>
      </c>
      <c r="L282" s="14">
        <v>0</v>
      </c>
      <c r="M282" s="14">
        <v>0</v>
      </c>
      <c r="N282" s="14">
        <v>0</v>
      </c>
      <c r="O282" s="14">
        <v>0</v>
      </c>
      <c r="P282" s="14">
        <v>6.4218487136832496E-3</v>
      </c>
      <c r="Q282" s="14">
        <v>5.8561943121608402E-2</v>
      </c>
      <c r="R282" s="14">
        <v>1.2765449659588</v>
      </c>
      <c r="S282" s="14">
        <v>0.34787208120767898</v>
      </c>
      <c r="T282" s="15">
        <v>7.6146823022567141</v>
      </c>
    </row>
    <row r="283" spans="1:20" ht="15" customHeight="1" x14ac:dyDescent="0.75">
      <c r="A283" s="17" t="s">
        <v>631</v>
      </c>
      <c r="B283" s="17" t="s">
        <v>593</v>
      </c>
      <c r="C283" s="17" t="s">
        <v>632</v>
      </c>
      <c r="D283" s="19">
        <v>147.75017744480286</v>
      </c>
      <c r="E283" s="19">
        <v>10.164866544228786</v>
      </c>
      <c r="F283" s="19">
        <v>17.870325202531571</v>
      </c>
      <c r="G283" s="19">
        <v>0.1151106496156567</v>
      </c>
      <c r="H283" s="19">
        <v>4.5396997996571136</v>
      </c>
      <c r="I283" s="19">
        <v>3.100622005360925</v>
      </c>
      <c r="J283" s="19">
        <v>0.22025931974002289</v>
      </c>
      <c r="K283" s="19">
        <v>2.7421674074237727</v>
      </c>
      <c r="L283" s="19">
        <v>3.2596328912631598E-3</v>
      </c>
      <c r="M283" s="19">
        <v>8.4956897747315296E-4</v>
      </c>
      <c r="N283" s="19">
        <v>4.6652591976334683E-3</v>
      </c>
      <c r="O283" s="19">
        <v>0</v>
      </c>
      <c r="P283" s="19">
        <v>0.85544199697989909</v>
      </c>
      <c r="Q283" s="19">
        <v>1.7070038760247397</v>
      </c>
      <c r="R283" s="19">
        <v>14.589574645296656</v>
      </c>
      <c r="S283" s="19">
        <v>8.0096583108574571</v>
      </c>
      <c r="T283" s="19">
        <v>211.67368166358582</v>
      </c>
    </row>
    <row r="284" spans="1:20" ht="15" customHeight="1" outlineLevel="1" x14ac:dyDescent="0.75">
      <c r="A284" s="12" t="s">
        <v>633</v>
      </c>
      <c r="B284" s="12" t="s">
        <v>634</v>
      </c>
      <c r="C284" s="13" t="s">
        <v>635</v>
      </c>
      <c r="D284" s="14">
        <v>3.29891009664273</v>
      </c>
      <c r="E284" s="14">
        <v>0.19111027239413</v>
      </c>
      <c r="F284" s="14">
        <v>1.05672813583584E-2</v>
      </c>
      <c r="G284" s="14">
        <v>8.9690350416794801E-5</v>
      </c>
      <c r="H284" s="14">
        <v>2.4478930908404799E-2</v>
      </c>
      <c r="I284" s="14">
        <v>0.28063314569463799</v>
      </c>
      <c r="J284" s="14">
        <v>0</v>
      </c>
      <c r="K284" s="14">
        <v>0.25428625230052798</v>
      </c>
      <c r="L284" s="14">
        <v>0</v>
      </c>
      <c r="M284" s="14">
        <v>0</v>
      </c>
      <c r="N284" s="14">
        <v>0</v>
      </c>
      <c r="O284" s="14">
        <v>0</v>
      </c>
      <c r="P284" s="14">
        <v>4.6792912325978202E-2</v>
      </c>
      <c r="Q284" s="14">
        <v>0.18342626684000099</v>
      </c>
      <c r="R284" s="14">
        <v>4.8123996218797302E-2</v>
      </c>
      <c r="S284" s="14">
        <v>1.03371475077189</v>
      </c>
      <c r="T284" s="15">
        <v>5.372133595805872</v>
      </c>
    </row>
    <row r="285" spans="1:20" ht="15.75" customHeight="1" outlineLevel="1" x14ac:dyDescent="0.75">
      <c r="A285" s="12" t="s">
        <v>636</v>
      </c>
      <c r="B285" s="12" t="s">
        <v>634</v>
      </c>
      <c r="C285" s="13" t="s">
        <v>637</v>
      </c>
      <c r="D285" s="14">
        <v>7.1780852199029201</v>
      </c>
      <c r="E285" s="14">
        <v>1.84663848367587</v>
      </c>
      <c r="F285" s="14">
        <v>3.0329246297693201E-2</v>
      </c>
      <c r="G285" s="14">
        <v>4.46933975059126E-4</v>
      </c>
      <c r="H285" s="14">
        <v>8.56218133401392E-2</v>
      </c>
      <c r="I285" s="14">
        <v>1.5146655201713</v>
      </c>
      <c r="J285" s="14">
        <v>8.7548992597492201E-2</v>
      </c>
      <c r="K285" s="14">
        <v>0.72978383653870804</v>
      </c>
      <c r="L285" s="14">
        <v>0</v>
      </c>
      <c r="M285" s="14">
        <v>2.0411640595157501E-2</v>
      </c>
      <c r="N285" s="14">
        <v>9.7144057203999504E-3</v>
      </c>
      <c r="O285" s="14">
        <v>0</v>
      </c>
      <c r="P285" s="14">
        <v>5.9724621865893798E-3</v>
      </c>
      <c r="Q285" s="14">
        <v>0.49596835801679301</v>
      </c>
      <c r="R285" s="14">
        <v>0.55241859615858602</v>
      </c>
      <c r="S285" s="14">
        <v>2.6141014210798401</v>
      </c>
      <c r="T285" s="15">
        <v>15.171706930256548</v>
      </c>
    </row>
    <row r="286" spans="1:20" ht="15" customHeight="1" outlineLevel="1" x14ac:dyDescent="0.75">
      <c r="A286" s="12" t="s">
        <v>638</v>
      </c>
      <c r="B286" s="12" t="s">
        <v>634</v>
      </c>
      <c r="C286" s="13" t="s">
        <v>639</v>
      </c>
      <c r="D286" s="14">
        <v>11.1540159912881</v>
      </c>
      <c r="E286" s="14">
        <v>10.6502310572795</v>
      </c>
      <c r="F286" s="14">
        <v>0.66816821459404696</v>
      </c>
      <c r="G286" s="14">
        <v>2.0331020824972099E-2</v>
      </c>
      <c r="H286" s="14">
        <v>0.12576907986166699</v>
      </c>
      <c r="I286" s="14">
        <v>3.77954420475896</v>
      </c>
      <c r="J286" s="14">
        <v>2.3793273049351602</v>
      </c>
      <c r="K286" s="14">
        <v>0.69246568533054698</v>
      </c>
      <c r="L286" s="14">
        <v>0.13862712995392501</v>
      </c>
      <c r="M286" s="14">
        <v>6.8075205439975403E-2</v>
      </c>
      <c r="N286" s="14">
        <v>4.4691946191582503E-2</v>
      </c>
      <c r="O286" s="14">
        <v>0</v>
      </c>
      <c r="P286" s="14">
        <v>3.4554408355673902E-2</v>
      </c>
      <c r="Q286" s="14">
        <v>0.44376519415768001</v>
      </c>
      <c r="R286" s="14">
        <v>11.2706477150499</v>
      </c>
      <c r="S286" s="14">
        <v>2.16964352047024</v>
      </c>
      <c r="T286" s="15">
        <v>43.639857678491929</v>
      </c>
    </row>
    <row r="287" spans="1:20" ht="15" customHeight="1" outlineLevel="1" x14ac:dyDescent="0.75">
      <c r="A287" s="12" t="s">
        <v>640</v>
      </c>
      <c r="B287" s="12" t="s">
        <v>634</v>
      </c>
      <c r="C287" s="13" t="s">
        <v>641</v>
      </c>
      <c r="D287" s="14">
        <v>10.4571472670464</v>
      </c>
      <c r="E287" s="14">
        <v>9.9805800715759396</v>
      </c>
      <c r="F287" s="14">
        <v>3.7357220327776299</v>
      </c>
      <c r="G287" s="14">
        <v>2.4084072612508998E-3</v>
      </c>
      <c r="H287" s="14">
        <v>0.151437196798653</v>
      </c>
      <c r="I287" s="14">
        <v>4.2255625482031203</v>
      </c>
      <c r="J287" s="14">
        <v>0.81629811171505795</v>
      </c>
      <c r="K287" s="14">
        <v>0.78387048751736899</v>
      </c>
      <c r="L287" s="14">
        <v>0</v>
      </c>
      <c r="M287" s="14">
        <v>6.4318334258079396E-2</v>
      </c>
      <c r="N287" s="14">
        <v>4.9577517435757099E-2</v>
      </c>
      <c r="O287" s="14">
        <v>0</v>
      </c>
      <c r="P287" s="14">
        <v>2.0018094226573999E-2</v>
      </c>
      <c r="Q287" s="14">
        <v>0.52039991664226604</v>
      </c>
      <c r="R287" s="14">
        <v>2.7491811213745301</v>
      </c>
      <c r="S287" s="14">
        <v>2.66512638988775</v>
      </c>
      <c r="T287" s="15">
        <v>36.221647496720379</v>
      </c>
    </row>
    <row r="288" spans="1:20" ht="15" customHeight="1" outlineLevel="1" x14ac:dyDescent="0.75">
      <c r="A288" s="12" t="s">
        <v>642</v>
      </c>
      <c r="B288" s="12" t="s">
        <v>634</v>
      </c>
      <c r="C288" s="13" t="s">
        <v>643</v>
      </c>
      <c r="D288" s="14">
        <v>3.08935685361535</v>
      </c>
      <c r="E288" s="14">
        <v>0.60965614106470101</v>
      </c>
      <c r="F288" s="14">
        <v>0.233036835273573</v>
      </c>
      <c r="G288" s="14">
        <v>8.6508834386909497E-2</v>
      </c>
      <c r="H288" s="14">
        <v>7.1793228314061305E-2</v>
      </c>
      <c r="I288" s="14">
        <v>0.45510374663423397</v>
      </c>
      <c r="J288" s="14">
        <v>0</v>
      </c>
      <c r="K288" s="14">
        <v>0.47408043114482101</v>
      </c>
      <c r="L288" s="14">
        <v>0</v>
      </c>
      <c r="M288" s="14">
        <v>5.3398568040537305E-4</v>
      </c>
      <c r="N288" s="14">
        <v>2.4125965789889E-4</v>
      </c>
      <c r="O288" s="14">
        <v>0</v>
      </c>
      <c r="P288" s="14">
        <v>2.5281403509455101E-2</v>
      </c>
      <c r="Q288" s="14">
        <v>0.33917782884438802</v>
      </c>
      <c r="R288" s="14">
        <v>6.4094882703123607E-2</v>
      </c>
      <c r="S288" s="14">
        <v>1.89486239317915</v>
      </c>
      <c r="T288" s="15">
        <v>7.3437278240080701</v>
      </c>
    </row>
    <row r="289" spans="1:20" ht="15" customHeight="1" outlineLevel="1" x14ac:dyDescent="0.75">
      <c r="A289" s="12" t="s">
        <v>644</v>
      </c>
      <c r="B289" s="12" t="s">
        <v>634</v>
      </c>
      <c r="C289" s="13" t="s">
        <v>645</v>
      </c>
      <c r="D289" s="14">
        <v>5.2227399620161199</v>
      </c>
      <c r="E289" s="14">
        <v>0.58547369939859994</v>
      </c>
      <c r="F289" s="14">
        <v>1.74887395778771E-2</v>
      </c>
      <c r="G289" s="14">
        <v>7.0099102020849305E-2</v>
      </c>
      <c r="H289" s="14">
        <v>0.181945819291843</v>
      </c>
      <c r="I289" s="14">
        <v>0.52811372738314999</v>
      </c>
      <c r="J289" s="14">
        <v>0</v>
      </c>
      <c r="K289" s="14">
        <v>0.66520381317009203</v>
      </c>
      <c r="L289" s="14">
        <v>0</v>
      </c>
      <c r="M289" s="14">
        <v>0</v>
      </c>
      <c r="N289" s="14">
        <v>0</v>
      </c>
      <c r="O289" s="14">
        <v>0</v>
      </c>
      <c r="P289" s="14">
        <v>4.2539011205434702E-3</v>
      </c>
      <c r="Q289" s="14">
        <v>0.48878369772410502</v>
      </c>
      <c r="R289" s="14">
        <v>0.5547887659113</v>
      </c>
      <c r="S289" s="14">
        <v>2.8077540944277399</v>
      </c>
      <c r="T289" s="15">
        <v>11.126645322042219</v>
      </c>
    </row>
    <row r="290" spans="1:20" ht="15" customHeight="1" outlineLevel="1" x14ac:dyDescent="0.75">
      <c r="A290" s="12" t="s">
        <v>646</v>
      </c>
      <c r="B290" s="12" t="s">
        <v>634</v>
      </c>
      <c r="C290" s="13" t="s">
        <v>647</v>
      </c>
      <c r="D290" s="14">
        <v>30.825334474525601</v>
      </c>
      <c r="E290" s="14">
        <v>27.040796446994701</v>
      </c>
      <c r="F290" s="14">
        <v>15.373857558533899</v>
      </c>
      <c r="G290" s="14">
        <v>0.18027613536360501</v>
      </c>
      <c r="H290" s="14">
        <v>0.41091399646160198</v>
      </c>
      <c r="I290" s="14">
        <v>10.808118598029999</v>
      </c>
      <c r="J290" s="14">
        <v>3.7598452699779199</v>
      </c>
      <c r="K290" s="14">
        <v>2.2470015124170999</v>
      </c>
      <c r="L290" s="14">
        <v>0</v>
      </c>
      <c r="M290" s="14">
        <v>0.25559406683088098</v>
      </c>
      <c r="N290" s="14">
        <v>9.2348794234227302E-2</v>
      </c>
      <c r="O290" s="14">
        <v>0</v>
      </c>
      <c r="P290" s="14">
        <v>0.34418773033296701</v>
      </c>
      <c r="Q290" s="14">
        <v>1.46878857696168</v>
      </c>
      <c r="R290" s="14">
        <v>13.741739131501401</v>
      </c>
      <c r="S290" s="14">
        <v>7.3738522470744003</v>
      </c>
      <c r="T290" s="15">
        <v>113.92265453923996</v>
      </c>
    </row>
    <row r="291" spans="1:20" ht="15" customHeight="1" outlineLevel="1" x14ac:dyDescent="0.75">
      <c r="A291" s="12" t="s">
        <v>648</v>
      </c>
      <c r="B291" s="12" t="s">
        <v>634</v>
      </c>
      <c r="C291" s="13" t="s">
        <v>649</v>
      </c>
      <c r="D291" s="14">
        <v>3.9172230601177902</v>
      </c>
      <c r="E291" s="14">
        <v>2.5255188271363598</v>
      </c>
      <c r="F291" s="14">
        <v>0.129538394967014</v>
      </c>
      <c r="G291" s="14">
        <v>1.51295797173979E-2</v>
      </c>
      <c r="H291" s="14">
        <v>0.114138900079678</v>
      </c>
      <c r="I291" s="14">
        <v>1.33132097396868</v>
      </c>
      <c r="J291" s="14">
        <v>0.39171458432519801</v>
      </c>
      <c r="K291" s="14">
        <v>0.66872421089867196</v>
      </c>
      <c r="L291" s="14">
        <v>0</v>
      </c>
      <c r="M291" s="14">
        <v>4.8057675918426801E-2</v>
      </c>
      <c r="N291" s="14">
        <v>3.8319710787558803E-2</v>
      </c>
      <c r="O291" s="14">
        <v>0</v>
      </c>
      <c r="P291" s="14">
        <v>9.8222860525507202E-3</v>
      </c>
      <c r="Q291" s="14">
        <v>0.45347707337043303</v>
      </c>
      <c r="R291" s="14">
        <v>1.5991653827005901</v>
      </c>
      <c r="S291" s="14">
        <v>2.3838695804864498</v>
      </c>
      <c r="T291" s="15">
        <v>13.626020240526799</v>
      </c>
    </row>
    <row r="292" spans="1:20" ht="15" customHeight="1" outlineLevel="1" x14ac:dyDescent="0.75">
      <c r="A292" s="12" t="s">
        <v>650</v>
      </c>
      <c r="B292" s="12" t="s">
        <v>634</v>
      </c>
      <c r="C292" s="13" t="s">
        <v>651</v>
      </c>
      <c r="D292" s="14">
        <v>23.271643217270199</v>
      </c>
      <c r="E292" s="14">
        <v>13.0499248756129</v>
      </c>
      <c r="F292" s="14">
        <v>6.9613536812995704</v>
      </c>
      <c r="G292" s="14">
        <v>3.2814012497432601</v>
      </c>
      <c r="H292" s="14">
        <v>0.134291689092986</v>
      </c>
      <c r="I292" s="14">
        <v>4.4179638786876501</v>
      </c>
      <c r="J292" s="14">
        <v>5.6023525986145302</v>
      </c>
      <c r="K292" s="14">
        <v>0.72640064184186603</v>
      </c>
      <c r="L292" s="14">
        <v>0</v>
      </c>
      <c r="M292" s="14">
        <v>0.11123571714343899</v>
      </c>
      <c r="N292" s="14">
        <v>6.3546103643051896E-2</v>
      </c>
      <c r="O292" s="14">
        <v>0</v>
      </c>
      <c r="P292" s="14">
        <v>0.209647378148306</v>
      </c>
      <c r="Q292" s="14">
        <v>0.482104058166692</v>
      </c>
      <c r="R292" s="14">
        <v>34.174960953738399</v>
      </c>
      <c r="S292" s="14">
        <v>2.4680784893860102</v>
      </c>
      <c r="T292" s="15">
        <v>94.954904532388852</v>
      </c>
    </row>
    <row r="293" spans="1:20" ht="15" customHeight="1" outlineLevel="1" x14ac:dyDescent="0.75">
      <c r="A293" s="12" t="s">
        <v>652</v>
      </c>
      <c r="B293" s="12" t="s">
        <v>634</v>
      </c>
      <c r="C293" s="13" t="s">
        <v>653</v>
      </c>
      <c r="D293" s="14">
        <v>24.611395289490499</v>
      </c>
      <c r="E293" s="14">
        <v>13.260108883048501</v>
      </c>
      <c r="F293" s="14">
        <v>4.03399469568008E-2</v>
      </c>
      <c r="G293" s="14">
        <v>1.8480835192453201E-3</v>
      </c>
      <c r="H293" s="14">
        <v>0.147117806966998</v>
      </c>
      <c r="I293" s="14">
        <v>5.2037143431666397</v>
      </c>
      <c r="J293" s="14">
        <v>1.4048614319822299</v>
      </c>
      <c r="K293" s="14">
        <v>0.62708421535344805</v>
      </c>
      <c r="L293" s="14">
        <v>3.2596328912631598E-3</v>
      </c>
      <c r="M293" s="14">
        <v>0.14957166238901101</v>
      </c>
      <c r="N293" s="14">
        <v>5.7326757900894497E-2</v>
      </c>
      <c r="O293" s="14">
        <v>0</v>
      </c>
      <c r="P293" s="14">
        <v>0.20545518717542399</v>
      </c>
      <c r="Q293" s="14">
        <v>0.39305675921149102</v>
      </c>
      <c r="R293" s="14">
        <v>5.6682617342427299</v>
      </c>
      <c r="S293" s="14">
        <v>1.86280205711265</v>
      </c>
      <c r="T293" s="15">
        <v>53.636203791407816</v>
      </c>
    </row>
    <row r="294" spans="1:20" ht="15" customHeight="1" outlineLevel="1" x14ac:dyDescent="0.75">
      <c r="A294" s="12" t="s">
        <v>654</v>
      </c>
      <c r="B294" s="12" t="s">
        <v>634</v>
      </c>
      <c r="C294" s="13" t="s">
        <v>655</v>
      </c>
      <c r="D294" s="14">
        <v>21.865982395634301</v>
      </c>
      <c r="E294" s="14">
        <v>0.308679834208269</v>
      </c>
      <c r="F294" s="14">
        <v>8.2920406905399494E-2</v>
      </c>
      <c r="G294" s="14">
        <v>5.4176666609158104E-4</v>
      </c>
      <c r="H294" s="14">
        <v>0.20149794632416701</v>
      </c>
      <c r="I294" s="14">
        <v>0.15488980774046601</v>
      </c>
      <c r="J294" s="14">
        <v>0</v>
      </c>
      <c r="K294" s="14">
        <v>0.190115455419374</v>
      </c>
      <c r="L294" s="14">
        <v>0</v>
      </c>
      <c r="M294" s="14">
        <v>0</v>
      </c>
      <c r="N294" s="14">
        <v>0</v>
      </c>
      <c r="O294" s="14">
        <v>0</v>
      </c>
      <c r="P294" s="14">
        <v>3.21092435684163E-3</v>
      </c>
      <c r="Q294" s="14">
        <v>0.15693987569116499</v>
      </c>
      <c r="R294" s="14">
        <v>4.9226426809938099E-2</v>
      </c>
      <c r="S294" s="14">
        <v>1.0021361282305199</v>
      </c>
      <c r="T294" s="15">
        <v>24.016140967986537</v>
      </c>
    </row>
    <row r="295" spans="1:20" ht="15" customHeight="1" outlineLevel="1" x14ac:dyDescent="0.75">
      <c r="A295" s="12" t="s">
        <v>656</v>
      </c>
      <c r="B295" s="12" t="s">
        <v>634</v>
      </c>
      <c r="C295" s="13" t="s">
        <v>657</v>
      </c>
      <c r="D295" s="14">
        <v>5.3357718887556898</v>
      </c>
      <c r="E295" s="14">
        <v>0.55188165630106101</v>
      </c>
      <c r="F295" s="14">
        <v>0.207647449698143</v>
      </c>
      <c r="G295" s="14">
        <v>2.3218971602045199E-4</v>
      </c>
      <c r="H295" s="14">
        <v>0.37543299357433602</v>
      </c>
      <c r="I295" s="14">
        <v>0.25131826033046401</v>
      </c>
      <c r="J295" s="14">
        <v>1.4103436323163099E-2</v>
      </c>
      <c r="K295" s="14">
        <v>0.27720498669001498</v>
      </c>
      <c r="L295" s="14">
        <v>0</v>
      </c>
      <c r="M295" s="14">
        <v>3.0716318080520099E-3</v>
      </c>
      <c r="N295" s="14">
        <v>4.3692411166436204E-3</v>
      </c>
      <c r="O295" s="14">
        <v>0</v>
      </c>
      <c r="P295" s="14">
        <v>4.6893873260892498E-2</v>
      </c>
      <c r="Q295" s="14">
        <v>0.20711302675788701</v>
      </c>
      <c r="R295" s="14">
        <v>0.69238781178075004</v>
      </c>
      <c r="S295" s="14">
        <v>1.2097268045573999</v>
      </c>
      <c r="T295" s="15">
        <v>9.1771552506705181</v>
      </c>
    </row>
    <row r="296" spans="1:20" ht="15" customHeight="1" outlineLevel="1" x14ac:dyDescent="0.75">
      <c r="A296" s="12" t="s">
        <v>658</v>
      </c>
      <c r="B296" s="12" t="s">
        <v>634</v>
      </c>
      <c r="C296" s="13" t="s">
        <v>659</v>
      </c>
      <c r="D296" s="14">
        <v>5.2548173137702703</v>
      </c>
      <c r="E296" s="14">
        <v>3.2854539530558</v>
      </c>
      <c r="F296" s="14">
        <v>9.4094677994964002E-2</v>
      </c>
      <c r="G296" s="14">
        <v>1.18492845146882E-3</v>
      </c>
      <c r="H296" s="14">
        <v>0.13222559608412701</v>
      </c>
      <c r="I296" s="14">
        <v>1.4797880457580601</v>
      </c>
      <c r="J296" s="14">
        <v>2.3014988099229399</v>
      </c>
      <c r="K296" s="14">
        <v>0.57717123633427903</v>
      </c>
      <c r="L296" s="14">
        <v>2.6954656600829902E-3</v>
      </c>
      <c r="M296" s="14">
        <v>5.7207456111467103E-2</v>
      </c>
      <c r="N296" s="14">
        <v>1.8349740378843502E-2</v>
      </c>
      <c r="O296" s="14">
        <v>0</v>
      </c>
      <c r="P296" s="14">
        <v>8.9312929451705898E-3</v>
      </c>
      <c r="Q296" s="14">
        <v>0.377594960392231</v>
      </c>
      <c r="R296" s="14">
        <v>9.8337459333390402</v>
      </c>
      <c r="S296" s="14">
        <v>1.89774127879542</v>
      </c>
      <c r="T296" s="15">
        <v>25.322500688994165</v>
      </c>
    </row>
    <row r="297" spans="1:20" ht="15" customHeight="1" outlineLevel="1" x14ac:dyDescent="0.75">
      <c r="A297" s="12" t="s">
        <v>660</v>
      </c>
      <c r="B297" s="12" t="s">
        <v>634</v>
      </c>
      <c r="C297" s="13" t="s">
        <v>661</v>
      </c>
      <c r="D297" s="14">
        <v>6.6048752567417903</v>
      </c>
      <c r="E297" s="14">
        <v>7.3985641686886003</v>
      </c>
      <c r="F297" s="14">
        <v>5.4322849382906602E-2</v>
      </c>
      <c r="G297" s="14">
        <v>8.5160507893461998E-4</v>
      </c>
      <c r="H297" s="14">
        <v>8.4088062379999898E-2</v>
      </c>
      <c r="I297" s="14">
        <v>3.4733404355554698</v>
      </c>
      <c r="J297" s="14">
        <v>3.68060801464742</v>
      </c>
      <c r="K297" s="14">
        <v>0.67958250701585698</v>
      </c>
      <c r="L297" s="14">
        <v>0.215593961468207</v>
      </c>
      <c r="M297" s="14">
        <v>6.4317910718874396E-2</v>
      </c>
      <c r="N297" s="14">
        <v>2.56389934074134E-2</v>
      </c>
      <c r="O297" s="14">
        <v>0</v>
      </c>
      <c r="P297" s="14">
        <v>3.2728221204884597E-2</v>
      </c>
      <c r="Q297" s="14">
        <v>0.44107248762623202</v>
      </c>
      <c r="R297" s="14">
        <v>11.714335538199499</v>
      </c>
      <c r="S297" s="14">
        <v>2.1936972840884401</v>
      </c>
      <c r="T297" s="15">
        <v>36.663617296204535</v>
      </c>
    </row>
    <row r="298" spans="1:20" ht="15" customHeight="1" outlineLevel="1" x14ac:dyDescent="0.75">
      <c r="A298" s="12" t="s">
        <v>662</v>
      </c>
      <c r="B298" s="12" t="s">
        <v>634</v>
      </c>
      <c r="C298" s="13" t="s">
        <v>663</v>
      </c>
      <c r="D298" s="14">
        <v>2.3574872818611698</v>
      </c>
      <c r="E298" s="14">
        <v>0.26790338529798602</v>
      </c>
      <c r="F298" s="14">
        <v>6.7660022754481602E-2</v>
      </c>
      <c r="G298" s="14">
        <v>1.35225238613718E-2</v>
      </c>
      <c r="H298" s="14">
        <v>4.5387077113939897E-2</v>
      </c>
      <c r="I298" s="14">
        <v>0.29243770233983701</v>
      </c>
      <c r="J298" s="14">
        <v>9.7149714236564405E-2</v>
      </c>
      <c r="K298" s="14">
        <v>0.35357596065244201</v>
      </c>
      <c r="L298" s="14">
        <v>0</v>
      </c>
      <c r="M298" s="14">
        <v>3.6785901561584303E-2</v>
      </c>
      <c r="N298" s="14">
        <v>6.7054948725064198E-3</v>
      </c>
      <c r="O298" s="14">
        <v>0</v>
      </c>
      <c r="P298" s="14">
        <v>7.5867384133355994E-5</v>
      </c>
      <c r="Q298" s="14">
        <v>0.25466900628449701</v>
      </c>
      <c r="R298" s="14">
        <v>0.36816718944653698</v>
      </c>
      <c r="S298" s="14">
        <v>1.4329597093837501</v>
      </c>
      <c r="T298" s="15">
        <v>5.594486837050801</v>
      </c>
    </row>
    <row r="299" spans="1:20" ht="15" customHeight="1" outlineLevel="1" x14ac:dyDescent="0.75">
      <c r="A299" s="12" t="s">
        <v>664</v>
      </c>
      <c r="B299" s="12" t="s">
        <v>634</v>
      </c>
      <c r="C299" s="13" t="s">
        <v>665</v>
      </c>
      <c r="D299" s="14">
        <v>8.1891570989381197</v>
      </c>
      <c r="E299" s="14">
        <v>0.66833196312195498</v>
      </c>
      <c r="F299" s="14">
        <v>0.62006780469343903</v>
      </c>
      <c r="G299" s="14">
        <v>8.5010956934364204E-4</v>
      </c>
      <c r="H299" s="14">
        <v>6.8696973976009296E-2</v>
      </c>
      <c r="I299" s="14">
        <v>0.508328704002592</v>
      </c>
      <c r="J299" s="14">
        <v>0.31027539258838299</v>
      </c>
      <c r="K299" s="14">
        <v>0.55357458961776695</v>
      </c>
      <c r="L299" s="14">
        <v>0</v>
      </c>
      <c r="M299" s="14">
        <v>3.4920964321967299E-3</v>
      </c>
      <c r="N299" s="14">
        <v>8.0058674864058599E-3</v>
      </c>
      <c r="O299" s="14">
        <v>0</v>
      </c>
      <c r="P299" s="14">
        <v>5.47355035466801E-3</v>
      </c>
      <c r="Q299" s="14">
        <v>0.38786432089696499</v>
      </c>
      <c r="R299" s="14">
        <v>1.5822635812806101</v>
      </c>
      <c r="S299" s="14">
        <v>2.11780083666256</v>
      </c>
      <c r="T299" s="15">
        <v>15.024182889621017</v>
      </c>
    </row>
    <row r="300" spans="1:20" ht="15" customHeight="1" outlineLevel="1" x14ac:dyDescent="0.75">
      <c r="A300" s="12" t="s">
        <v>666</v>
      </c>
      <c r="B300" s="12" t="s">
        <v>634</v>
      </c>
      <c r="C300" s="13" t="s">
        <v>667</v>
      </c>
      <c r="D300" s="14">
        <v>3.7564863359563798</v>
      </c>
      <c r="E300" s="14">
        <v>0.78213574729258495</v>
      </c>
      <c r="F300" s="14">
        <v>0.33630088558660698</v>
      </c>
      <c r="G300" s="14">
        <v>3.4927834805522902E-4</v>
      </c>
      <c r="H300" s="14">
        <v>9.5472056801776894E-2</v>
      </c>
      <c r="I300" s="14">
        <v>0.34562090902458797</v>
      </c>
      <c r="J300" s="14">
        <v>1.4103436323163099E-2</v>
      </c>
      <c r="K300" s="14">
        <v>0.60076807953879197</v>
      </c>
      <c r="L300" s="14">
        <v>0</v>
      </c>
      <c r="M300" s="14">
        <v>4.1920028118448899E-4</v>
      </c>
      <c r="N300" s="14">
        <v>2.0330366716942998E-3</v>
      </c>
      <c r="O300" s="14">
        <v>0</v>
      </c>
      <c r="P300" s="14">
        <v>8.52676911026512E-3</v>
      </c>
      <c r="Q300" s="14">
        <v>0.40507413769355999</v>
      </c>
      <c r="R300" s="14">
        <v>0.32901077807440499</v>
      </c>
      <c r="S300" s="14">
        <v>2.1147621082016101</v>
      </c>
      <c r="T300" s="15">
        <v>8.7910627589046655</v>
      </c>
    </row>
    <row r="301" spans="1:20" ht="15" customHeight="1" outlineLevel="1" x14ac:dyDescent="0.75">
      <c r="A301" s="12" t="s">
        <v>668</v>
      </c>
      <c r="B301" s="12" t="s">
        <v>634</v>
      </c>
      <c r="C301" s="13" t="s">
        <v>669</v>
      </c>
      <c r="D301" s="14">
        <v>0.96695182891641995</v>
      </c>
      <c r="E301" s="14">
        <v>0.22666119559773401</v>
      </c>
      <c r="F301" s="14">
        <v>9.8227231377092297E-3</v>
      </c>
      <c r="G301" s="14">
        <v>1.85667558080383E-2</v>
      </c>
      <c r="H301" s="14">
        <v>3.01432149455358E-2</v>
      </c>
      <c r="I301" s="14">
        <v>0.15160620931698501</v>
      </c>
      <c r="J301" s="14">
        <v>0</v>
      </c>
      <c r="K301" s="14">
        <v>0.297143128467099</v>
      </c>
      <c r="L301" s="14">
        <v>0</v>
      </c>
      <c r="M301" s="14">
        <v>0</v>
      </c>
      <c r="N301" s="14">
        <v>9.6336857221891194E-7</v>
      </c>
      <c r="O301" s="14">
        <v>0</v>
      </c>
      <c r="P301" s="14">
        <v>6.4218487136832496E-3</v>
      </c>
      <c r="Q301" s="14">
        <v>0.20900195377690201</v>
      </c>
      <c r="R301" s="14">
        <v>5.1727339542709701E-2</v>
      </c>
      <c r="S301" s="14">
        <v>1.14612467900988</v>
      </c>
      <c r="T301" s="15">
        <v>3.1141718406012684</v>
      </c>
    </row>
    <row r="302" spans="1:20" ht="15" customHeight="1" outlineLevel="1" x14ac:dyDescent="0.75">
      <c r="A302" s="12" t="s">
        <v>670</v>
      </c>
      <c r="B302" s="12" t="s">
        <v>634</v>
      </c>
      <c r="C302" s="13" t="s">
        <v>671</v>
      </c>
      <c r="D302" s="14">
        <v>5.9051867979246904</v>
      </c>
      <c r="E302" s="14">
        <v>0.71608860950236997</v>
      </c>
      <c r="F302" s="14">
        <v>0.23776924870274699</v>
      </c>
      <c r="G302" s="14">
        <v>0.15160470537783799</v>
      </c>
      <c r="H302" s="14">
        <v>0.14254790793295499</v>
      </c>
      <c r="I302" s="14">
        <v>0.442347655055089</v>
      </c>
      <c r="J302" s="14">
        <v>0.16940371250064301</v>
      </c>
      <c r="K302" s="14">
        <v>0.46876539223924002</v>
      </c>
      <c r="L302" s="14">
        <v>0</v>
      </c>
      <c r="M302" s="14">
        <v>4.57088216070951E-3</v>
      </c>
      <c r="N302" s="14">
        <v>2.9753805002904299E-3</v>
      </c>
      <c r="O302" s="14">
        <v>0</v>
      </c>
      <c r="P302" s="14">
        <v>8.8767914940768494E-2</v>
      </c>
      <c r="Q302" s="14">
        <v>0.33755062654402501</v>
      </c>
      <c r="R302" s="14">
        <v>0.72010157726413804</v>
      </c>
      <c r="S302" s="14">
        <v>1.8988067284836201</v>
      </c>
      <c r="T302" s="15">
        <v>11.286487139129127</v>
      </c>
    </row>
    <row r="303" spans="1:20" ht="15" customHeight="1" outlineLevel="1" x14ac:dyDescent="0.75">
      <c r="A303" s="12" t="s">
        <v>672</v>
      </c>
      <c r="B303" s="12" t="s">
        <v>634</v>
      </c>
      <c r="C303" s="13" t="s">
        <v>673</v>
      </c>
      <c r="D303" s="14">
        <v>5.0330246613473397</v>
      </c>
      <c r="E303" s="14">
        <v>5.2761962670610902</v>
      </c>
      <c r="F303" s="14">
        <v>8.7819989763954998E-2</v>
      </c>
      <c r="G303" s="14">
        <v>7.5638378526589204E-4</v>
      </c>
      <c r="H303" s="14">
        <v>7.4825107258905801E-2</v>
      </c>
      <c r="I303" s="14">
        <v>2.2943697631521101</v>
      </c>
      <c r="J303" s="14">
        <v>0.22084797459907901</v>
      </c>
      <c r="K303" s="14">
        <v>0.47917882562189801</v>
      </c>
      <c r="L303" s="14">
        <v>0.63888804668757804</v>
      </c>
      <c r="M303" s="14">
        <v>6.0575408496675302E-2</v>
      </c>
      <c r="N303" s="14">
        <v>2.4103833405733601E-2</v>
      </c>
      <c r="O303" s="14">
        <v>0</v>
      </c>
      <c r="P303" s="14">
        <v>1.2286480564471101E-2</v>
      </c>
      <c r="Q303" s="14">
        <v>0.31108435420222902</v>
      </c>
      <c r="R303" s="14">
        <v>0.97413773052098596</v>
      </c>
      <c r="S303" s="14">
        <v>1.54772877373952</v>
      </c>
      <c r="T303" s="15">
        <v>17.03582360020684</v>
      </c>
    </row>
    <row r="304" spans="1:20" ht="15" customHeight="1" outlineLevel="1" x14ac:dyDescent="0.75">
      <c r="A304" s="12" t="s">
        <v>674</v>
      </c>
      <c r="B304" s="12" t="s">
        <v>634</v>
      </c>
      <c r="C304" s="13" t="s">
        <v>675</v>
      </c>
      <c r="D304" s="14">
        <v>4.1201183325289703</v>
      </c>
      <c r="E304" s="14">
        <v>0.15241764847285399</v>
      </c>
      <c r="F304" s="14">
        <v>0</v>
      </c>
      <c r="G304" s="14">
        <v>3.88789567309352E-2</v>
      </c>
      <c r="H304" s="14">
        <v>3.1848729847192697E-2</v>
      </c>
      <c r="I304" s="14">
        <v>0.115119598702215</v>
      </c>
      <c r="J304" s="14">
        <v>0</v>
      </c>
      <c r="K304" s="14">
        <v>0.307452599247311</v>
      </c>
      <c r="L304" s="14">
        <v>0</v>
      </c>
      <c r="M304" s="14">
        <v>0</v>
      </c>
      <c r="N304" s="14">
        <v>0</v>
      </c>
      <c r="O304" s="14">
        <v>0</v>
      </c>
      <c r="P304" s="14">
        <v>7.0640335850515795E-2</v>
      </c>
      <c r="Q304" s="14">
        <v>0.22309238895582201</v>
      </c>
      <c r="R304" s="14">
        <v>2.8233591826461102E-3</v>
      </c>
      <c r="S304" s="14">
        <v>1.26507181186025</v>
      </c>
      <c r="T304" s="15">
        <v>6.327463761378711</v>
      </c>
    </row>
    <row r="305" spans="1:20" ht="15" customHeight="1" outlineLevel="1" x14ac:dyDescent="0.75">
      <c r="A305" s="12" t="s">
        <v>676</v>
      </c>
      <c r="B305" s="12" t="s">
        <v>634</v>
      </c>
      <c r="C305" s="13" t="s">
        <v>677</v>
      </c>
      <c r="D305" s="14">
        <v>4.84433263770251</v>
      </c>
      <c r="E305" s="14">
        <v>1.6443734169751201</v>
      </c>
      <c r="F305" s="14">
        <v>0.272987817787258</v>
      </c>
      <c r="G305" s="14">
        <v>4.27559870982356E-4</v>
      </c>
      <c r="H305" s="14">
        <v>4.7587849524953998E-2</v>
      </c>
      <c r="I305" s="14">
        <v>0.46298746315127198</v>
      </c>
      <c r="J305" s="14">
        <v>0.192166477496472</v>
      </c>
      <c r="K305" s="14">
        <v>0.23388215996478201</v>
      </c>
      <c r="L305" s="14">
        <v>0</v>
      </c>
      <c r="M305" s="14">
        <v>3.4275145467466601E-3</v>
      </c>
      <c r="N305" s="14">
        <v>1.6799009050339701E-3</v>
      </c>
      <c r="O305" s="14">
        <v>0</v>
      </c>
      <c r="P305" s="14">
        <v>4.2728679897216498E-3</v>
      </c>
      <c r="Q305" s="14">
        <v>0.17354331590259101</v>
      </c>
      <c r="R305" s="14">
        <v>0.16366178393938399</v>
      </c>
      <c r="S305" s="14">
        <v>1.00675796502422</v>
      </c>
      <c r="T305" s="15">
        <v>9.0520887307810476</v>
      </c>
    </row>
    <row r="306" spans="1:20" ht="15" customHeight="1" outlineLevel="1" x14ac:dyDescent="0.75">
      <c r="A306" s="12" t="s">
        <v>678</v>
      </c>
      <c r="B306" s="12" t="s">
        <v>634</v>
      </c>
      <c r="C306" s="13" t="s">
        <v>679</v>
      </c>
      <c r="D306" s="14">
        <v>4.5588753358742702</v>
      </c>
      <c r="E306" s="14">
        <v>2.73901610759297</v>
      </c>
      <c r="F306" s="14">
        <v>1.7393383497388799</v>
      </c>
      <c r="G306" s="14">
        <v>1.36026438068531E-3</v>
      </c>
      <c r="H306" s="14">
        <v>8.7260470210106203E-2</v>
      </c>
      <c r="I306" s="14">
        <v>1.1441931637401299</v>
      </c>
      <c r="J306" s="14">
        <v>0.71523759287946598</v>
      </c>
      <c r="K306" s="14">
        <v>0.56307791946597097</v>
      </c>
      <c r="L306" s="14">
        <v>0</v>
      </c>
      <c r="M306" s="14">
        <v>2.4622388938484702E-2</v>
      </c>
      <c r="N306" s="14">
        <v>2.60480112978057E-2</v>
      </c>
      <c r="O306" s="14">
        <v>0</v>
      </c>
      <c r="P306" s="14">
        <v>9.4834345890875598E-4</v>
      </c>
      <c r="Q306" s="14">
        <v>0.37941667134425999</v>
      </c>
      <c r="R306" s="14">
        <v>3.0448606813949799</v>
      </c>
      <c r="S306" s="14">
        <v>1.9792584069205601</v>
      </c>
      <c r="T306" s="15">
        <v>17.003513707237477</v>
      </c>
    </row>
    <row r="307" spans="1:20" ht="15" customHeight="1" outlineLevel="1" x14ac:dyDescent="0.75">
      <c r="A307" s="12" t="s">
        <v>680</v>
      </c>
      <c r="B307" s="12" t="s">
        <v>634</v>
      </c>
      <c r="C307" s="13" t="s">
        <v>681</v>
      </c>
      <c r="D307" s="14">
        <v>4.5873620061058897</v>
      </c>
      <c r="E307" s="14">
        <v>1.8287520943036299</v>
      </c>
      <c r="F307" s="14">
        <v>0.66348422507554095</v>
      </c>
      <c r="G307" s="14">
        <v>8.0429899313127205E-4</v>
      </c>
      <c r="H307" s="14">
        <v>0.13823177332950001</v>
      </c>
      <c r="I307" s="14">
        <v>1.14241509504477</v>
      </c>
      <c r="J307" s="14">
        <v>0.18186859277036499</v>
      </c>
      <c r="K307" s="14">
        <v>0.37112052594498302</v>
      </c>
      <c r="L307" s="14">
        <v>0</v>
      </c>
      <c r="M307" s="14">
        <v>3.8616312512671801E-2</v>
      </c>
      <c r="N307" s="14">
        <v>3.6879116363437499E-2</v>
      </c>
      <c r="O307" s="14">
        <v>0</v>
      </c>
      <c r="P307" s="14">
        <v>1.68062714253087E-3</v>
      </c>
      <c r="Q307" s="14">
        <v>0.25026606965771298</v>
      </c>
      <c r="R307" s="14">
        <v>0.26667273013757797</v>
      </c>
      <c r="S307" s="14">
        <v>1.30677694287311</v>
      </c>
      <c r="T307" s="15">
        <v>10.814930410254851</v>
      </c>
    </row>
    <row r="308" spans="1:20" ht="15" customHeight="1" outlineLevel="1" x14ac:dyDescent="0.75">
      <c r="A308" s="12" t="s">
        <v>682</v>
      </c>
      <c r="B308" s="12" t="s">
        <v>634</v>
      </c>
      <c r="C308" s="13" t="s">
        <v>683</v>
      </c>
      <c r="D308" s="14">
        <v>2.84823432107176</v>
      </c>
      <c r="E308" s="14">
        <v>0.25579318174669102</v>
      </c>
      <c r="F308" s="14">
        <v>0.14640688391825099</v>
      </c>
      <c r="G308" s="14">
        <v>1.2169777535486501E-3</v>
      </c>
      <c r="H308" s="14">
        <v>3.1385400223435202E-2</v>
      </c>
      <c r="I308" s="14">
        <v>0.133000981968111</v>
      </c>
      <c r="J308" s="14">
        <v>8.6247522832327395E-2</v>
      </c>
      <c r="K308" s="14">
        <v>0.33390516183275698</v>
      </c>
      <c r="L308" s="14">
        <v>0</v>
      </c>
      <c r="M308" s="14">
        <v>6.6669290578799001E-2</v>
      </c>
      <c r="N308" s="14">
        <v>3.2758794712119499E-3</v>
      </c>
      <c r="O308" s="14">
        <v>0</v>
      </c>
      <c r="P308" s="14">
        <v>0.262044029365465</v>
      </c>
      <c r="Q308" s="14">
        <v>0.23915156995137701</v>
      </c>
      <c r="R308" s="14">
        <v>0.41218756600390799</v>
      </c>
      <c r="S308" s="14">
        <v>1.3376177419909601</v>
      </c>
      <c r="T308" s="15">
        <v>6.1571365087086019</v>
      </c>
    </row>
    <row r="309" spans="1:20" ht="15" customHeight="1" outlineLevel="1" x14ac:dyDescent="0.75">
      <c r="A309" s="12" t="s">
        <v>684</v>
      </c>
      <c r="B309" s="12" t="s">
        <v>634</v>
      </c>
      <c r="C309" s="13" t="s">
        <v>685</v>
      </c>
      <c r="D309" s="14">
        <v>7.2563272371681897</v>
      </c>
      <c r="E309" s="14">
        <v>0.45135464964622102</v>
      </c>
      <c r="F309" s="14">
        <v>2.2684898223606701E-2</v>
      </c>
      <c r="G309" s="14">
        <v>2.4807788923986699E-4</v>
      </c>
      <c r="H309" s="14">
        <v>4.3671978073025301E-2</v>
      </c>
      <c r="I309" s="14">
        <v>0.30432358967574002</v>
      </c>
      <c r="J309" s="14">
        <v>0.21155137274644201</v>
      </c>
      <c r="K309" s="14">
        <v>0.49975280435561298</v>
      </c>
      <c r="L309" s="14">
        <v>0</v>
      </c>
      <c r="M309" s="14">
        <v>1.4050144481997E-3</v>
      </c>
      <c r="N309" s="14">
        <v>2.5977771630378899E-3</v>
      </c>
      <c r="O309" s="14">
        <v>0</v>
      </c>
      <c r="P309" s="14">
        <v>8.7923050473112108E-3</v>
      </c>
      <c r="Q309" s="14">
        <v>0.35961046308072298</v>
      </c>
      <c r="R309" s="14">
        <v>1.0683079227364101</v>
      </c>
      <c r="S309" s="14">
        <v>2.0213868981485299</v>
      </c>
      <c r="T309" s="15">
        <v>12.252014988402287</v>
      </c>
    </row>
    <row r="310" spans="1:20" ht="15" customHeight="1" outlineLevel="1" x14ac:dyDescent="0.75">
      <c r="A310" s="12" t="s">
        <v>686</v>
      </c>
      <c r="B310" s="12" t="s">
        <v>634</v>
      </c>
      <c r="C310" s="13" t="s">
        <v>687</v>
      </c>
      <c r="D310" s="14">
        <v>10.540514852501699</v>
      </c>
      <c r="E310" s="14">
        <v>10.2195147949801</v>
      </c>
      <c r="F310" s="14">
        <v>3.9107478686692301E-2</v>
      </c>
      <c r="G310" s="14">
        <v>8.5291311109848605E-4</v>
      </c>
      <c r="H310" s="14">
        <v>0.13640741670203199</v>
      </c>
      <c r="I310" s="14">
        <v>4.1065430276216297</v>
      </c>
      <c r="J310" s="14">
        <v>0.980807579178678</v>
      </c>
      <c r="K310" s="14">
        <v>0.67595551706583101</v>
      </c>
      <c r="L310" s="14">
        <v>0</v>
      </c>
      <c r="M310" s="14">
        <v>5.4647742022574199E-2</v>
      </c>
      <c r="N310" s="14">
        <v>4.8965771613048603E-2</v>
      </c>
      <c r="O310" s="14">
        <v>0</v>
      </c>
      <c r="P310" s="14">
        <v>2.8446973728881799</v>
      </c>
      <c r="Q310" s="14">
        <v>0.41945890302745198</v>
      </c>
      <c r="R310" s="14">
        <v>3.8425625624221298</v>
      </c>
      <c r="S310" s="14">
        <v>1.95899439667838</v>
      </c>
      <c r="T310" s="15">
        <v>35.86903032849952</v>
      </c>
    </row>
    <row r="311" spans="1:20" ht="15" customHeight="1" outlineLevel="1" x14ac:dyDescent="0.75">
      <c r="A311" s="12" t="s">
        <v>688</v>
      </c>
      <c r="B311" s="12" t="s">
        <v>634</v>
      </c>
      <c r="C311" s="13" t="s">
        <v>689</v>
      </c>
      <c r="D311" s="14">
        <v>13.626568386291201</v>
      </c>
      <c r="E311" s="14">
        <v>4.5130440272961696</v>
      </c>
      <c r="F311" s="14">
        <v>0</v>
      </c>
      <c r="G311" s="14">
        <v>0.44904261892328101</v>
      </c>
      <c r="H311" s="14">
        <v>9.8924194479497504E-2</v>
      </c>
      <c r="I311" s="14">
        <v>3.2704514498629398</v>
      </c>
      <c r="J311" s="14">
        <v>0.94919123324973698</v>
      </c>
      <c r="K311" s="14">
        <v>0.847229494646494</v>
      </c>
      <c r="L311" s="14">
        <v>1.1408715119421001E-2</v>
      </c>
      <c r="M311" s="14">
        <v>2.90073217015442E-2</v>
      </c>
      <c r="N311" s="14">
        <v>2.1691341851860901E-2</v>
      </c>
      <c r="O311" s="14">
        <v>0</v>
      </c>
      <c r="P311" s="14">
        <v>1.9611207291898702E-2</v>
      </c>
      <c r="Q311" s="14">
        <v>0.55220839162263902</v>
      </c>
      <c r="R311" s="14">
        <v>4.25991171943748</v>
      </c>
      <c r="S311" s="14">
        <v>2.76180402758549</v>
      </c>
      <c r="T311" s="15">
        <v>31.410094129359656</v>
      </c>
    </row>
    <row r="312" spans="1:20" ht="15" customHeight="1" outlineLevel="1" x14ac:dyDescent="0.75">
      <c r="A312" s="12" t="s">
        <v>690</v>
      </c>
      <c r="B312" s="12" t="s">
        <v>634</v>
      </c>
      <c r="C312" s="13" t="s">
        <v>691</v>
      </c>
      <c r="D312" s="14">
        <v>3.3319989014381899</v>
      </c>
      <c r="E312" s="14">
        <v>4.8692588052636001</v>
      </c>
      <c r="F312" s="14">
        <v>8.3600709520697106E-2</v>
      </c>
      <c r="G312" s="14">
        <v>7.4976820249312605E-4</v>
      </c>
      <c r="H312" s="14">
        <v>6.2367631504478001E-2</v>
      </c>
      <c r="I312" s="14">
        <v>2.56452194190787</v>
      </c>
      <c r="J312" s="14">
        <v>0.85841261460558904</v>
      </c>
      <c r="K312" s="14">
        <v>0.50988311728986402</v>
      </c>
      <c r="L312" s="14">
        <v>2.6209886474389001E-3</v>
      </c>
      <c r="M312" s="14">
        <v>5.2849786723902503E-2</v>
      </c>
      <c r="N312" s="14">
        <v>1.8546340869189999E-2</v>
      </c>
      <c r="O312" s="14">
        <v>0</v>
      </c>
      <c r="P312" s="14">
        <v>0.89080749132799697</v>
      </c>
      <c r="Q312" s="14">
        <v>0.33986195257637702</v>
      </c>
      <c r="R312" s="14">
        <v>2.5225933730064098</v>
      </c>
      <c r="S312" s="14">
        <v>1.74930186027959</v>
      </c>
      <c r="T312" s="15">
        <v>17.857375283163687</v>
      </c>
    </row>
    <row r="313" spans="1:20" ht="15" customHeight="1" outlineLevel="1" x14ac:dyDescent="0.75">
      <c r="A313" s="12" t="s">
        <v>692</v>
      </c>
      <c r="B313" s="12" t="s">
        <v>634</v>
      </c>
      <c r="C313" s="13" t="s">
        <v>693</v>
      </c>
      <c r="D313" s="14">
        <v>9.2680566512907294</v>
      </c>
      <c r="E313" s="14">
        <v>5.7057565526744796</v>
      </c>
      <c r="F313" s="14">
        <v>0.33012023369330301</v>
      </c>
      <c r="G313" s="14">
        <v>1.2500046678058799E-3</v>
      </c>
      <c r="H313" s="14">
        <v>0.14498029565390999</v>
      </c>
      <c r="I313" s="14">
        <v>2.8831556516555898</v>
      </c>
      <c r="J313" s="14">
        <v>1.7565717003630299</v>
      </c>
      <c r="K313" s="14">
        <v>0.79023684676317296</v>
      </c>
      <c r="L313" s="14">
        <v>0</v>
      </c>
      <c r="M313" s="14">
        <v>7.0026623110606798E-2</v>
      </c>
      <c r="N313" s="14">
        <v>5.1368362418027301E-2</v>
      </c>
      <c r="O313" s="14">
        <v>0</v>
      </c>
      <c r="P313" s="14">
        <v>9.7100226988904206E-2</v>
      </c>
      <c r="Q313" s="14">
        <v>0.51906055446280397</v>
      </c>
      <c r="R313" s="14">
        <v>7.4623465564085096</v>
      </c>
      <c r="S313" s="14">
        <v>2.62232277093204</v>
      </c>
      <c r="T313" s="15">
        <v>31.702353031082911</v>
      </c>
    </row>
    <row r="314" spans="1:20" ht="15" customHeight="1" outlineLevel="1" x14ac:dyDescent="0.75">
      <c r="A314" s="12" t="s">
        <v>694</v>
      </c>
      <c r="B314" s="12" t="s">
        <v>634</v>
      </c>
      <c r="C314" s="13" t="s">
        <v>695</v>
      </c>
      <c r="D314" s="14">
        <v>11.933568259767799</v>
      </c>
      <c r="E314" s="14">
        <v>1.4180630100948299</v>
      </c>
      <c r="F314" s="14">
        <v>0.202804843297476</v>
      </c>
      <c r="G314" s="14">
        <v>5.1616981739036703E-3</v>
      </c>
      <c r="H314" s="14">
        <v>0.102201219540538</v>
      </c>
      <c r="I314" s="14">
        <v>0.83578153144558398</v>
      </c>
      <c r="J314" s="14">
        <v>7.2306530249661702E-2</v>
      </c>
      <c r="K314" s="14">
        <v>0.97387611186648704</v>
      </c>
      <c r="L314" s="14">
        <v>0</v>
      </c>
      <c r="M314" s="14">
        <v>1.5482208967425299E-3</v>
      </c>
      <c r="N314" s="14">
        <v>5.2768222944857704E-3</v>
      </c>
      <c r="O314" s="14">
        <v>0</v>
      </c>
      <c r="P314" s="14">
        <v>0.72831430411731901</v>
      </c>
      <c r="Q314" s="14">
        <v>0.71155811058656704</v>
      </c>
      <c r="R314" s="14">
        <v>1.48990897346217</v>
      </c>
      <c r="S314" s="14">
        <v>4.0639157402494304</v>
      </c>
      <c r="T314" s="15">
        <v>22.544285376042996</v>
      </c>
    </row>
    <row r="315" spans="1:20" ht="15" customHeight="1" outlineLevel="1" x14ac:dyDescent="0.75">
      <c r="A315" s="12" t="s">
        <v>696</v>
      </c>
      <c r="B315" s="12" t="s">
        <v>634</v>
      </c>
      <c r="C315" s="13" t="s">
        <v>697</v>
      </c>
      <c r="D315" s="14">
        <v>7.5963072703750996</v>
      </c>
      <c r="E315" s="14">
        <v>5.8059210850795102</v>
      </c>
      <c r="F315" s="14">
        <v>0.110360947068587</v>
      </c>
      <c r="G315" s="14">
        <v>6.7899008647634895E-4</v>
      </c>
      <c r="H315" s="14">
        <v>0.112737548152422</v>
      </c>
      <c r="I315" s="14">
        <v>2.4122215606802602</v>
      </c>
      <c r="J315" s="14">
        <v>1.9986867078998101</v>
      </c>
      <c r="K315" s="14">
        <v>0.47606106608948501</v>
      </c>
      <c r="L315" s="14">
        <v>0.25173385631592599</v>
      </c>
      <c r="M315" s="14">
        <v>4.95837504207369E-2</v>
      </c>
      <c r="N315" s="14">
        <v>3.7103378299375399E-2</v>
      </c>
      <c r="O315" s="14">
        <v>0</v>
      </c>
      <c r="P315" s="14">
        <v>4.8813761394820796</v>
      </c>
      <c r="Q315" s="14">
        <v>0.32910921981414698</v>
      </c>
      <c r="R315" s="14">
        <v>8.3235639127100995</v>
      </c>
      <c r="S315" s="14">
        <v>1.7697967986253</v>
      </c>
      <c r="T315" s="15">
        <v>34.155242231099315</v>
      </c>
    </row>
    <row r="316" spans="1:20" ht="15" customHeight="1" outlineLevel="1" x14ac:dyDescent="0.75">
      <c r="A316" s="12" t="s">
        <v>698</v>
      </c>
      <c r="B316" s="12" t="s">
        <v>634</v>
      </c>
      <c r="C316" s="13" t="s">
        <v>699</v>
      </c>
      <c r="D316" s="14">
        <v>11.4561378073663</v>
      </c>
      <c r="E316" s="14">
        <v>2.8682829568360599</v>
      </c>
      <c r="F316" s="14">
        <v>2.1324768049241398</v>
      </c>
      <c r="G316" s="14">
        <v>2.7737163229333002E-3</v>
      </c>
      <c r="H316" s="14">
        <v>0.215814750334859</v>
      </c>
      <c r="I316" s="14">
        <v>1.7909911678846799</v>
      </c>
      <c r="J316" s="14">
        <v>4.2310343389689899E-2</v>
      </c>
      <c r="K316" s="14">
        <v>0.98605137289050604</v>
      </c>
      <c r="L316" s="14">
        <v>0</v>
      </c>
      <c r="M316" s="14">
        <v>7.6086606369690002E-2</v>
      </c>
      <c r="N316" s="14">
        <v>6.0746861281339203E-3</v>
      </c>
      <c r="O316" s="14">
        <v>0</v>
      </c>
      <c r="P316" s="14">
        <v>4.7652191369745099E-2</v>
      </c>
      <c r="Q316" s="14">
        <v>0.68939000370268599</v>
      </c>
      <c r="R316" s="14">
        <v>2.80537238545012</v>
      </c>
      <c r="S316" s="14">
        <v>3.7550597196039699</v>
      </c>
      <c r="T316" s="15">
        <v>26.874474512573517</v>
      </c>
    </row>
    <row r="317" spans="1:20" ht="15" customHeight="1" outlineLevel="1" x14ac:dyDescent="0.75">
      <c r="A317" s="12" t="s">
        <v>700</v>
      </c>
      <c r="B317" s="12" t="s">
        <v>634</v>
      </c>
      <c r="C317" s="13" t="s">
        <v>701</v>
      </c>
      <c r="D317" s="14">
        <v>3.2218396726023801</v>
      </c>
      <c r="E317" s="14">
        <v>2.4098670253483401</v>
      </c>
      <c r="F317" s="14">
        <v>0.86789313306337301</v>
      </c>
      <c r="G317" s="14">
        <v>4.2449989458583201E-4</v>
      </c>
      <c r="H317" s="14">
        <v>6.9642556899875696E-2</v>
      </c>
      <c r="I317" s="14">
        <v>1.5387670465163299</v>
      </c>
      <c r="J317" s="14">
        <v>0.37318301917298702</v>
      </c>
      <c r="K317" s="14">
        <v>0.38396378202182002</v>
      </c>
      <c r="L317" s="14">
        <v>0</v>
      </c>
      <c r="M317" s="14">
        <v>1.8639003528964901E-2</v>
      </c>
      <c r="N317" s="14">
        <v>9.3097733087832597E-3</v>
      </c>
      <c r="O317" s="14">
        <v>0</v>
      </c>
      <c r="P317" s="14">
        <v>1.7008903647712099</v>
      </c>
      <c r="Q317" s="14">
        <v>0.25496711027889601</v>
      </c>
      <c r="R317" s="14">
        <v>1.61532903419353</v>
      </c>
      <c r="S317" s="14">
        <v>1.30615138655921</v>
      </c>
      <c r="T317" s="15">
        <v>13.770867408160287</v>
      </c>
    </row>
    <row r="318" spans="1:20" ht="15" customHeight="1" outlineLevel="1" x14ac:dyDescent="0.75">
      <c r="A318" s="12" t="s">
        <v>702</v>
      </c>
      <c r="B318" s="12" t="s">
        <v>634</v>
      </c>
      <c r="C318" s="13" t="s">
        <v>703</v>
      </c>
      <c r="D318" s="14">
        <v>793.59771081423901</v>
      </c>
      <c r="E318" s="14">
        <v>6.9364274139873796</v>
      </c>
      <c r="F318" s="14">
        <v>0.668093252353819</v>
      </c>
      <c r="G318" s="14">
        <v>7.9492368516708605E-4</v>
      </c>
      <c r="H318" s="14">
        <v>0.16246923171821701</v>
      </c>
      <c r="I318" s="14">
        <v>4.1806877023211602</v>
      </c>
      <c r="J318" s="14">
        <v>0.59820396766565298</v>
      </c>
      <c r="K318" s="14">
        <v>0.83903101606109098</v>
      </c>
      <c r="L318" s="14">
        <v>1.52952004897733E-2</v>
      </c>
      <c r="M318" s="14">
        <v>4.9519419521482401E-2</v>
      </c>
      <c r="N318" s="14">
        <v>3.6969226283795301E-2</v>
      </c>
      <c r="O318" s="14">
        <v>0</v>
      </c>
      <c r="P318" s="14">
        <v>180.494094037004</v>
      </c>
      <c r="Q318" s="14">
        <v>0.56266514768785303</v>
      </c>
      <c r="R318" s="14">
        <v>2.91514600950855</v>
      </c>
      <c r="S318" s="14">
        <v>2.9180371059922399</v>
      </c>
      <c r="T318" s="15">
        <v>993.97514446851926</v>
      </c>
    </row>
    <row r="319" spans="1:20" ht="15" customHeight="1" outlineLevel="1" x14ac:dyDescent="0.75">
      <c r="A319" s="12" t="s">
        <v>704</v>
      </c>
      <c r="B319" s="12" t="s">
        <v>634</v>
      </c>
      <c r="C319" s="13" t="s">
        <v>705</v>
      </c>
      <c r="D319" s="14">
        <v>6.6458103346116797</v>
      </c>
      <c r="E319" s="14">
        <v>0.40896463352711399</v>
      </c>
      <c r="F319" s="14">
        <v>1.4929711924854301</v>
      </c>
      <c r="G319" s="14">
        <v>1.55327523991538</v>
      </c>
      <c r="H319" s="14">
        <v>7.7235229603346001E-2</v>
      </c>
      <c r="I319" s="14">
        <v>0.22287093500923899</v>
      </c>
      <c r="J319" s="14">
        <v>0</v>
      </c>
      <c r="K319" s="14">
        <v>0.26312848531129901</v>
      </c>
      <c r="L319" s="14">
        <v>0</v>
      </c>
      <c r="M319" s="14">
        <v>0</v>
      </c>
      <c r="N319" s="14">
        <v>3.0760802228127802E-4</v>
      </c>
      <c r="O319" s="14">
        <v>0</v>
      </c>
      <c r="P319" s="14">
        <v>0</v>
      </c>
      <c r="Q319" s="14">
        <v>0.21094392311440099</v>
      </c>
      <c r="R319" s="14">
        <v>0.304022849161732</v>
      </c>
      <c r="S319" s="14">
        <v>1.31442637961583</v>
      </c>
      <c r="T319" s="15">
        <v>12.493956810377732</v>
      </c>
    </row>
    <row r="320" spans="1:20" ht="15" customHeight="1" outlineLevel="1" x14ac:dyDescent="0.75">
      <c r="A320" s="12" t="s">
        <v>706</v>
      </c>
      <c r="B320" s="12" t="s">
        <v>634</v>
      </c>
      <c r="C320" s="13" t="s">
        <v>707</v>
      </c>
      <c r="D320" s="14">
        <v>11.6487030560943</v>
      </c>
      <c r="E320" s="14">
        <v>0.240166150798168</v>
      </c>
      <c r="F320" s="14">
        <v>0.24179696601916001</v>
      </c>
      <c r="G320" s="14">
        <v>0.71709726482455105</v>
      </c>
      <c r="H320" s="14">
        <v>0.169958230129232</v>
      </c>
      <c r="I320" s="14">
        <v>0.15497105088461699</v>
      </c>
      <c r="J320" s="14">
        <v>0</v>
      </c>
      <c r="K320" s="14">
        <v>0.72556911412225</v>
      </c>
      <c r="L320" s="14">
        <v>0</v>
      </c>
      <c r="M320" s="14">
        <v>0</v>
      </c>
      <c r="N320" s="14">
        <v>0</v>
      </c>
      <c r="O320" s="14">
        <v>0</v>
      </c>
      <c r="P320" s="14">
        <v>2.02265288390155E-2</v>
      </c>
      <c r="Q320" s="14">
        <v>0.535094465672591</v>
      </c>
      <c r="R320" s="14">
        <v>0.156836435454725</v>
      </c>
      <c r="S320" s="14">
        <v>3.085177742445</v>
      </c>
      <c r="T320" s="15">
        <v>17.695597005283609</v>
      </c>
    </row>
    <row r="321" spans="1:20" ht="15" customHeight="1" outlineLevel="1" x14ac:dyDescent="0.75">
      <c r="A321" s="12" t="s">
        <v>708</v>
      </c>
      <c r="B321" s="12" t="s">
        <v>634</v>
      </c>
      <c r="C321" s="13" t="s">
        <v>709</v>
      </c>
      <c r="D321" s="14">
        <v>4.5377447263336199</v>
      </c>
      <c r="E321" s="14">
        <v>0.40993550594235501</v>
      </c>
      <c r="F321" s="14">
        <v>1.7732337314462301</v>
      </c>
      <c r="G321" s="14">
        <v>2.2942677489227799E-2</v>
      </c>
      <c r="H321" s="14">
        <v>8.2998126350430607E-2</v>
      </c>
      <c r="I321" s="14">
        <v>0.14069878361274599</v>
      </c>
      <c r="J321" s="14">
        <v>0</v>
      </c>
      <c r="K321" s="14">
        <v>0.33537196916504702</v>
      </c>
      <c r="L321" s="14">
        <v>0</v>
      </c>
      <c r="M321" s="14">
        <v>2.4508331399231001E-5</v>
      </c>
      <c r="N321" s="14">
        <v>1.15604228666269E-5</v>
      </c>
      <c r="O321" s="14">
        <v>0</v>
      </c>
      <c r="P321" s="14">
        <v>0</v>
      </c>
      <c r="Q321" s="14">
        <v>0.26376887973194202</v>
      </c>
      <c r="R321" s="14">
        <v>0.32553129161330802</v>
      </c>
      <c r="S321" s="14">
        <v>1.6163626736238901</v>
      </c>
      <c r="T321" s="15">
        <v>9.5086244340630621</v>
      </c>
    </row>
    <row r="322" spans="1:20" ht="15" customHeight="1" outlineLevel="1" x14ac:dyDescent="0.75">
      <c r="A322" s="12" t="s">
        <v>710</v>
      </c>
      <c r="B322" s="12" t="s">
        <v>634</v>
      </c>
      <c r="C322" s="13" t="s">
        <v>711</v>
      </c>
      <c r="D322" s="14">
        <v>6.9042350929662604</v>
      </c>
      <c r="E322" s="14">
        <v>1.1111191350874099</v>
      </c>
      <c r="F322" s="14">
        <v>0.76133029760929005</v>
      </c>
      <c r="G322" s="14">
        <v>4.1619988818634101E-4</v>
      </c>
      <c r="H322" s="14">
        <v>9.7395585537651305E-2</v>
      </c>
      <c r="I322" s="14">
        <v>0.70517963614926604</v>
      </c>
      <c r="J322" s="14">
        <v>0</v>
      </c>
      <c r="K322" s="14">
        <v>0.48822469270869101</v>
      </c>
      <c r="L322" s="14">
        <v>0</v>
      </c>
      <c r="M322" s="14">
        <v>1.8745688348723399E-4</v>
      </c>
      <c r="N322" s="14">
        <v>1.0834526065117199E-3</v>
      </c>
      <c r="O322" s="14">
        <v>0</v>
      </c>
      <c r="P322" s="14">
        <v>8.5078022410869404E-3</v>
      </c>
      <c r="Q322" s="14">
        <v>0.33684677721203499</v>
      </c>
      <c r="R322" s="14">
        <v>8.7413706404152899E-2</v>
      </c>
      <c r="S322" s="14">
        <v>1.8072456250619799</v>
      </c>
      <c r="T322" s="15">
        <v>12.309185460356009</v>
      </c>
    </row>
    <row r="323" spans="1:20" ht="15" customHeight="1" outlineLevel="1" x14ac:dyDescent="0.75">
      <c r="A323" s="12" t="s">
        <v>712</v>
      </c>
      <c r="B323" s="12" t="s">
        <v>634</v>
      </c>
      <c r="C323" s="13" t="s">
        <v>713</v>
      </c>
      <c r="D323" s="14">
        <v>3.38190596410172</v>
      </c>
      <c r="E323" s="14">
        <v>7.1710722877497801</v>
      </c>
      <c r="F323" s="14">
        <v>0.55047260675555498</v>
      </c>
      <c r="G323" s="14">
        <v>3.7699268357332201E-4</v>
      </c>
      <c r="H323" s="14">
        <v>6.3646190322934101E-2</v>
      </c>
      <c r="I323" s="14">
        <v>4.7138521686686001</v>
      </c>
      <c r="J323" s="14">
        <v>0.17787865992333399</v>
      </c>
      <c r="K323" s="14">
        <v>0.63169556185875098</v>
      </c>
      <c r="L323" s="14">
        <v>0.115060068333421</v>
      </c>
      <c r="M323" s="14">
        <v>2.6679267871171201E-2</v>
      </c>
      <c r="N323" s="14">
        <v>1.8636429690937401E-2</v>
      </c>
      <c r="O323" s="14">
        <v>0</v>
      </c>
      <c r="P323" s="14">
        <v>2.7329146266606501</v>
      </c>
      <c r="Q323" s="14">
        <v>0.388052116350103</v>
      </c>
      <c r="R323" s="14">
        <v>0.52177566761960104</v>
      </c>
      <c r="S323" s="14">
        <v>1.7850828431208701</v>
      </c>
      <c r="T323" s="15">
        <v>22.279101451711</v>
      </c>
    </row>
    <row r="324" spans="1:20" ht="15" customHeight="1" outlineLevel="1" x14ac:dyDescent="0.75">
      <c r="A324" s="12" t="s">
        <v>714</v>
      </c>
      <c r="B324" s="12" t="s">
        <v>634</v>
      </c>
      <c r="C324" s="13" t="s">
        <v>715</v>
      </c>
      <c r="D324" s="14">
        <v>3.5166938539508599</v>
      </c>
      <c r="E324" s="14">
        <v>0.56451710546129397</v>
      </c>
      <c r="F324" s="14">
        <v>0.16698746627833699</v>
      </c>
      <c r="G324" s="14">
        <v>7.7809694581090397E-2</v>
      </c>
      <c r="H324" s="14">
        <v>6.7887460623398302E-2</v>
      </c>
      <c r="I324" s="14">
        <v>0.180945292472797</v>
      </c>
      <c r="J324" s="14">
        <v>0</v>
      </c>
      <c r="K324" s="14">
        <v>0.28729102300681902</v>
      </c>
      <c r="L324" s="14">
        <v>0</v>
      </c>
      <c r="M324" s="14">
        <v>0</v>
      </c>
      <c r="N324" s="14">
        <v>1.57349043807675E-4</v>
      </c>
      <c r="O324" s="14">
        <v>0</v>
      </c>
      <c r="P324" s="14">
        <v>4.2702999336906897E-2</v>
      </c>
      <c r="Q324" s="14">
        <v>0.207958166990999</v>
      </c>
      <c r="R324" s="14">
        <v>0.41309070503367801</v>
      </c>
      <c r="S324" s="14">
        <v>1.1762772604605101</v>
      </c>
      <c r="T324" s="15">
        <v>6.7023183772404975</v>
      </c>
    </row>
    <row r="325" spans="1:20" ht="15" customHeight="1" outlineLevel="1" x14ac:dyDescent="0.75">
      <c r="A325" s="12" t="s">
        <v>716</v>
      </c>
      <c r="B325" s="12" t="s">
        <v>634</v>
      </c>
      <c r="C325" s="13" t="s">
        <v>717</v>
      </c>
      <c r="D325" s="14">
        <v>4.5070822507806296</v>
      </c>
      <c r="E325" s="14">
        <v>0.25767879300558499</v>
      </c>
      <c r="F325" s="14">
        <v>0.47789366909284497</v>
      </c>
      <c r="G325" s="14">
        <v>3.3250953374141498E-4</v>
      </c>
      <c r="H325" s="14">
        <v>5.4206448247578802E-2</v>
      </c>
      <c r="I325" s="14">
        <v>8.30747306443895E-2</v>
      </c>
      <c r="J325" s="14">
        <v>1.4103436323163099E-2</v>
      </c>
      <c r="K325" s="14">
        <v>0.31371811724013299</v>
      </c>
      <c r="L325" s="14">
        <v>0</v>
      </c>
      <c r="M325" s="14">
        <v>2.0788010082066301E-2</v>
      </c>
      <c r="N325" s="14">
        <v>1.3813696857034201E-2</v>
      </c>
      <c r="O325" s="14">
        <v>0</v>
      </c>
      <c r="P325" s="14">
        <v>5.0752463796643601E-3</v>
      </c>
      <c r="Q325" s="14">
        <v>0.227420985898802</v>
      </c>
      <c r="R325" s="14">
        <v>0.140787633164418</v>
      </c>
      <c r="S325" s="14">
        <v>1.2883360457095101</v>
      </c>
      <c r="T325" s="15">
        <v>7.4043115729595597</v>
      </c>
    </row>
    <row r="326" spans="1:20" ht="15" customHeight="1" outlineLevel="1" x14ac:dyDescent="0.75">
      <c r="A326" s="12" t="s">
        <v>718</v>
      </c>
      <c r="B326" s="12" t="s">
        <v>634</v>
      </c>
      <c r="C326" s="13" t="s">
        <v>719</v>
      </c>
      <c r="D326" s="14">
        <v>6.0557874643248804</v>
      </c>
      <c r="E326" s="14">
        <v>6.8824163019912703</v>
      </c>
      <c r="F326" s="14">
        <v>0.97345154996924099</v>
      </c>
      <c r="G326" s="14">
        <v>6.3062809332490395E-4</v>
      </c>
      <c r="H326" s="14">
        <v>8.6602132062686202E-2</v>
      </c>
      <c r="I326" s="14">
        <v>2.5705182172455099</v>
      </c>
      <c r="J326" s="14">
        <v>0.49864652732652698</v>
      </c>
      <c r="K326" s="14">
        <v>0.81506775350668603</v>
      </c>
      <c r="L326" s="14">
        <v>0</v>
      </c>
      <c r="M326" s="14">
        <v>6.4721386714905793E-2</v>
      </c>
      <c r="N326" s="14">
        <v>3.7029501624448798E-2</v>
      </c>
      <c r="O326" s="14">
        <v>0</v>
      </c>
      <c r="P326" s="14">
        <v>1.00121104540884E-2</v>
      </c>
      <c r="Q326" s="14">
        <v>0.46755826573704201</v>
      </c>
      <c r="R326" s="14">
        <v>1.32842337829735</v>
      </c>
      <c r="S326" s="14">
        <v>1.9195635649729399</v>
      </c>
      <c r="T326" s="15">
        <v>21.7104287823209</v>
      </c>
    </row>
    <row r="327" spans="1:20" ht="15" customHeight="1" outlineLevel="1" x14ac:dyDescent="0.75">
      <c r="A327" s="12" t="s">
        <v>720</v>
      </c>
      <c r="B327" s="12" t="s">
        <v>634</v>
      </c>
      <c r="C327" s="13" t="s">
        <v>721</v>
      </c>
      <c r="D327" s="14">
        <v>11.7904802619771</v>
      </c>
      <c r="E327" s="14">
        <v>0.21003441514768101</v>
      </c>
      <c r="F327" s="14">
        <v>1.35918599131028</v>
      </c>
      <c r="G327" s="14">
        <v>2.4984922768912202E-4</v>
      </c>
      <c r="H327" s="14">
        <v>0.48480672135800901</v>
      </c>
      <c r="I327" s="14">
        <v>8.0981557414550306E-2</v>
      </c>
      <c r="J327" s="14">
        <v>0.63983196982573698</v>
      </c>
      <c r="K327" s="14">
        <v>0.17359679030705299</v>
      </c>
      <c r="L327" s="14">
        <v>0</v>
      </c>
      <c r="M327" s="14">
        <v>1.7037915527451E-2</v>
      </c>
      <c r="N327" s="14">
        <v>1.5178516828218001E-2</v>
      </c>
      <c r="O327" s="14">
        <v>0</v>
      </c>
      <c r="P327" s="14">
        <v>5.6122923429844599E-3</v>
      </c>
      <c r="Q327" s="14">
        <v>0.151528085708309</v>
      </c>
      <c r="R327" s="14">
        <v>4.2208844793842202</v>
      </c>
      <c r="S327" s="14">
        <v>1.0102869472331599</v>
      </c>
      <c r="T327" s="15">
        <v>20.159695793592441</v>
      </c>
    </row>
    <row r="328" spans="1:20" ht="15" customHeight="1" outlineLevel="1" x14ac:dyDescent="0.75">
      <c r="A328" s="12" t="s">
        <v>722</v>
      </c>
      <c r="B328" s="12" t="s">
        <v>634</v>
      </c>
      <c r="C328" s="13" t="s">
        <v>723</v>
      </c>
      <c r="D328" s="14">
        <v>7.8486241547683901</v>
      </c>
      <c r="E328" s="14">
        <v>9.8753007808562305</v>
      </c>
      <c r="F328" s="14">
        <v>3.3543016214228598</v>
      </c>
      <c r="G328" s="14">
        <v>1.17056021018721E-3</v>
      </c>
      <c r="H328" s="14">
        <v>0.11460811875285901</v>
      </c>
      <c r="I328" s="14">
        <v>5.9477564111464201</v>
      </c>
      <c r="J328" s="14">
        <v>1.6847189397178901</v>
      </c>
      <c r="K328" s="14">
        <v>0.63290258004428601</v>
      </c>
      <c r="L328" s="14">
        <v>6.51926578252631E-3</v>
      </c>
      <c r="M328" s="14">
        <v>7.0031642834518307E-2</v>
      </c>
      <c r="N328" s="14">
        <v>3.1676043926299302E-2</v>
      </c>
      <c r="O328" s="14">
        <v>0</v>
      </c>
      <c r="P328" s="14">
        <v>5.9926975900065502E-2</v>
      </c>
      <c r="Q328" s="14">
        <v>0.40439149031066002</v>
      </c>
      <c r="R328" s="14">
        <v>7.0552036362377297</v>
      </c>
      <c r="S328" s="14">
        <v>1.9691009931107499</v>
      </c>
      <c r="T328" s="15">
        <v>39.05623321502167</v>
      </c>
    </row>
    <row r="329" spans="1:20" ht="15" customHeight="1" outlineLevel="1" x14ac:dyDescent="0.75">
      <c r="A329" s="12" t="s">
        <v>724</v>
      </c>
      <c r="B329" s="12" t="s">
        <v>634</v>
      </c>
      <c r="C329" s="13" t="s">
        <v>725</v>
      </c>
      <c r="D329" s="14">
        <v>11.9517786566472</v>
      </c>
      <c r="E329" s="14">
        <v>0.44062542561717899</v>
      </c>
      <c r="F329" s="14">
        <v>1.05342385501188</v>
      </c>
      <c r="G329" s="14">
        <v>0.68328286809707695</v>
      </c>
      <c r="H329" s="14">
        <v>9.8233559095150205E-2</v>
      </c>
      <c r="I329" s="14">
        <v>0.11645590873545</v>
      </c>
      <c r="J329" s="14">
        <v>0</v>
      </c>
      <c r="K329" s="14">
        <v>0.59563203271343401</v>
      </c>
      <c r="L329" s="14">
        <v>0</v>
      </c>
      <c r="M329" s="14">
        <v>0</v>
      </c>
      <c r="N329" s="14">
        <v>0</v>
      </c>
      <c r="O329" s="14">
        <v>0</v>
      </c>
      <c r="P329" s="14">
        <v>1.9183552075313699E-2</v>
      </c>
      <c r="Q329" s="14">
        <v>0.45104640461342599</v>
      </c>
      <c r="R329" s="14">
        <v>0.24398406409556</v>
      </c>
      <c r="S329" s="14">
        <v>2.66905777269967</v>
      </c>
      <c r="T329" s="15">
        <v>18.322704099401342</v>
      </c>
    </row>
    <row r="330" spans="1:20" ht="15" customHeight="1" outlineLevel="1" x14ac:dyDescent="0.75">
      <c r="A330" s="12" t="s">
        <v>726</v>
      </c>
      <c r="B330" s="12" t="s">
        <v>634</v>
      </c>
      <c r="C330" s="13" t="s">
        <v>727</v>
      </c>
      <c r="D330" s="14">
        <v>3.5577501991566098</v>
      </c>
      <c r="E330" s="14">
        <v>0.34014722180338403</v>
      </c>
      <c r="F330" s="14">
        <v>4.6379176328189199E-2</v>
      </c>
      <c r="G330" s="14">
        <v>4.8980309508751395E-4</v>
      </c>
      <c r="H330" s="14">
        <v>4.8768603934357703E-2</v>
      </c>
      <c r="I330" s="14">
        <v>0.148531465285478</v>
      </c>
      <c r="J330" s="14">
        <v>0</v>
      </c>
      <c r="K330" s="14">
        <v>0.33847486488976403</v>
      </c>
      <c r="L330" s="14">
        <v>0</v>
      </c>
      <c r="M330" s="14">
        <v>0</v>
      </c>
      <c r="N330" s="14">
        <v>0</v>
      </c>
      <c r="O330" s="14">
        <v>0</v>
      </c>
      <c r="P330" s="14">
        <v>0.13540983535663401</v>
      </c>
      <c r="Q330" s="14">
        <v>0.24459153737918399</v>
      </c>
      <c r="R330" s="14">
        <v>3.9802008144876402E-2</v>
      </c>
      <c r="S330" s="14">
        <v>1.38101609427813</v>
      </c>
      <c r="T330" s="15">
        <v>6.2813608096516944</v>
      </c>
    </row>
    <row r="331" spans="1:20" ht="15" customHeight="1" outlineLevel="1" x14ac:dyDescent="0.75">
      <c r="A331" s="12" t="s">
        <v>728</v>
      </c>
      <c r="B331" s="12" t="s">
        <v>634</v>
      </c>
      <c r="C331" s="13" t="s">
        <v>729</v>
      </c>
      <c r="D331" s="14">
        <v>14.6402871951785</v>
      </c>
      <c r="E331" s="14">
        <v>0.55637019362001106</v>
      </c>
      <c r="F331" s="14">
        <v>0.10985881915196199</v>
      </c>
      <c r="G331" s="14">
        <v>2.7422919456105099E-4</v>
      </c>
      <c r="H331" s="14">
        <v>0.105688219065618</v>
      </c>
      <c r="I331" s="14">
        <v>0.23607076531685101</v>
      </c>
      <c r="J331" s="14">
        <v>0.10471494448381199</v>
      </c>
      <c r="K331" s="14">
        <v>0.30574362101322999</v>
      </c>
      <c r="L331" s="14">
        <v>0</v>
      </c>
      <c r="M331" s="14">
        <v>3.6138247370528401E-3</v>
      </c>
      <c r="N331" s="14">
        <v>1.97118773172415E-2</v>
      </c>
      <c r="O331" s="14">
        <v>0</v>
      </c>
      <c r="P331" s="14">
        <v>7.5867384133355994E-5</v>
      </c>
      <c r="Q331" s="14">
        <v>0.211022724289786</v>
      </c>
      <c r="R331" s="14">
        <v>0.35129336451729198</v>
      </c>
      <c r="S331" s="14">
        <v>1.1326585205592401</v>
      </c>
      <c r="T331" s="15">
        <v>17.777384165829293</v>
      </c>
    </row>
    <row r="332" spans="1:20" ht="15" customHeight="1" outlineLevel="1" x14ac:dyDescent="0.75">
      <c r="A332" s="12" t="s">
        <v>730</v>
      </c>
      <c r="B332" s="12" t="s">
        <v>634</v>
      </c>
      <c r="C332" s="13" t="s">
        <v>731</v>
      </c>
      <c r="D332" s="14">
        <v>11.196421934072401</v>
      </c>
      <c r="E332" s="14">
        <v>2.7743752375378801</v>
      </c>
      <c r="F332" s="14">
        <v>8.2383781892539101E-2</v>
      </c>
      <c r="G332" s="14">
        <v>4.8908694568203703E-4</v>
      </c>
      <c r="H332" s="14">
        <v>0.12507958604080199</v>
      </c>
      <c r="I332" s="14">
        <v>2.0263790710656</v>
      </c>
      <c r="J332" s="14">
        <v>1.10076261751145</v>
      </c>
      <c r="K332" s="14">
        <v>0.62617466721057602</v>
      </c>
      <c r="L332" s="14">
        <v>4.8894493368947297E-3</v>
      </c>
      <c r="M332" s="14">
        <v>2.2732917798249801E-2</v>
      </c>
      <c r="N332" s="14">
        <v>3.2103357800060899E-2</v>
      </c>
      <c r="O332" s="14">
        <v>0</v>
      </c>
      <c r="P332" s="14">
        <v>0.56172320987714497</v>
      </c>
      <c r="Q332" s="14">
        <v>0.42622903066436602</v>
      </c>
      <c r="R332" s="14">
        <v>2.8826108055839601</v>
      </c>
      <c r="S332" s="14">
        <v>2.2507794270686698</v>
      </c>
      <c r="T332" s="15">
        <v>24.113134180406277</v>
      </c>
    </row>
    <row r="333" spans="1:20" ht="15" customHeight="1" outlineLevel="1" x14ac:dyDescent="0.75">
      <c r="A333" s="12" t="s">
        <v>732</v>
      </c>
      <c r="B333" s="12" t="s">
        <v>634</v>
      </c>
      <c r="C333" s="13" t="s">
        <v>733</v>
      </c>
      <c r="D333" s="14">
        <v>3.04738305306264</v>
      </c>
      <c r="E333" s="14">
        <v>2.6381553688568</v>
      </c>
      <c r="F333" s="14">
        <v>0.970292937012599</v>
      </c>
      <c r="G333" s="14">
        <v>4.7747914789616298E-4</v>
      </c>
      <c r="H333" s="14">
        <v>4.4973400259831202E-2</v>
      </c>
      <c r="I333" s="14">
        <v>1.9668850817016701</v>
      </c>
      <c r="J333" s="14">
        <v>2.98302741289127E-2</v>
      </c>
      <c r="K333" s="14">
        <v>0.482547951881308</v>
      </c>
      <c r="L333" s="14">
        <v>0</v>
      </c>
      <c r="M333" s="14">
        <v>1.2435722838842899E-2</v>
      </c>
      <c r="N333" s="14">
        <v>9.6567067923424496E-3</v>
      </c>
      <c r="O333" s="14">
        <v>0</v>
      </c>
      <c r="P333" s="14">
        <v>1.64269349675386E-3</v>
      </c>
      <c r="Q333" s="14">
        <v>0.30316943755815501</v>
      </c>
      <c r="R333" s="14">
        <v>0.512572809982488</v>
      </c>
      <c r="S333" s="14">
        <v>1.4416444707150899</v>
      </c>
      <c r="T333" s="15">
        <v>11.46166738743533</v>
      </c>
    </row>
    <row r="334" spans="1:20" ht="15" customHeight="1" outlineLevel="1" x14ac:dyDescent="0.75">
      <c r="A334" s="12" t="s">
        <v>734</v>
      </c>
      <c r="B334" s="12" t="s">
        <v>634</v>
      </c>
      <c r="C334" s="13" t="s">
        <v>735</v>
      </c>
      <c r="D334" s="14">
        <v>9.04254114931347</v>
      </c>
      <c r="E334" s="14">
        <v>12.887764224953999</v>
      </c>
      <c r="F334" s="14">
        <v>1.5243576791861899</v>
      </c>
      <c r="G334" s="14">
        <v>7.5332021734777598E-4</v>
      </c>
      <c r="H334" s="14">
        <v>0.12344250118894901</v>
      </c>
      <c r="I334" s="14">
        <v>5.3364869913282096</v>
      </c>
      <c r="J334" s="14">
        <v>1.6588390458440301</v>
      </c>
      <c r="K334" s="14">
        <v>0.47540738688086898</v>
      </c>
      <c r="L334" s="14">
        <v>0</v>
      </c>
      <c r="M334" s="14">
        <v>5.1601177460805697E-2</v>
      </c>
      <c r="N334" s="14">
        <v>3.7692003207342999E-2</v>
      </c>
      <c r="O334" s="14">
        <v>0</v>
      </c>
      <c r="P334" s="14">
        <v>0.39547788178710402</v>
      </c>
      <c r="Q334" s="14">
        <v>0.31212785610926203</v>
      </c>
      <c r="R334" s="14">
        <v>6.0766588348282102</v>
      </c>
      <c r="S334" s="14">
        <v>1.5759823869735099</v>
      </c>
      <c r="T334" s="15">
        <v>39.4991324392793</v>
      </c>
    </row>
    <row r="335" spans="1:20" ht="15" customHeight="1" outlineLevel="1" x14ac:dyDescent="0.75">
      <c r="A335" s="12" t="s">
        <v>736</v>
      </c>
      <c r="B335" s="12" t="s">
        <v>634</v>
      </c>
      <c r="C335" s="13" t="s">
        <v>737</v>
      </c>
      <c r="D335" s="14">
        <v>4.6312185802449601</v>
      </c>
      <c r="E335" s="14">
        <v>0.56280127618054898</v>
      </c>
      <c r="F335" s="14">
        <v>8.6721682338989706E-2</v>
      </c>
      <c r="G335" s="14">
        <v>8.4528615584536602E-4</v>
      </c>
      <c r="H335" s="14">
        <v>5.5296730691820097E-2</v>
      </c>
      <c r="I335" s="14">
        <v>0.39755011394508899</v>
      </c>
      <c r="J335" s="14">
        <v>0.38825048529194101</v>
      </c>
      <c r="K335" s="14">
        <v>0.51435324833833396</v>
      </c>
      <c r="L335" s="14">
        <v>0</v>
      </c>
      <c r="M335" s="14">
        <v>4.1197281995002999E-2</v>
      </c>
      <c r="N335" s="14">
        <v>1.34793845348155E-2</v>
      </c>
      <c r="O335" s="14">
        <v>0</v>
      </c>
      <c r="P335" s="14">
        <v>9.5684229960085396E-2</v>
      </c>
      <c r="Q335" s="14">
        <v>0.36604830603732902</v>
      </c>
      <c r="R335" s="14">
        <v>1.3058622231030199</v>
      </c>
      <c r="S335" s="14">
        <v>2.03333723469696</v>
      </c>
      <c r="T335" s="15">
        <v>10.492646063514741</v>
      </c>
    </row>
    <row r="336" spans="1:20" ht="15" customHeight="1" outlineLevel="1" x14ac:dyDescent="0.75">
      <c r="A336" s="12" t="s">
        <v>738</v>
      </c>
      <c r="B336" s="12" t="s">
        <v>634</v>
      </c>
      <c r="C336" s="13" t="s">
        <v>739</v>
      </c>
      <c r="D336" s="14">
        <v>6.3073826028464897</v>
      </c>
      <c r="E336" s="14">
        <v>3.2077414593450602</v>
      </c>
      <c r="F336" s="14">
        <v>0.248688346249407</v>
      </c>
      <c r="G336" s="14">
        <v>5.9640951220340198E-4</v>
      </c>
      <c r="H336" s="14">
        <v>7.2279652249283302E-2</v>
      </c>
      <c r="I336" s="14">
        <v>1.5214964610042701</v>
      </c>
      <c r="J336" s="14">
        <v>1.6471074631085401</v>
      </c>
      <c r="K336" s="14">
        <v>0.51625519936018605</v>
      </c>
      <c r="L336" s="14">
        <v>0</v>
      </c>
      <c r="M336" s="14">
        <v>4.5553963124422503E-2</v>
      </c>
      <c r="N336" s="14">
        <v>3.3755833818812697E-2</v>
      </c>
      <c r="O336" s="14">
        <v>0</v>
      </c>
      <c r="P336" s="14">
        <v>0.12829984053640101</v>
      </c>
      <c r="Q336" s="14">
        <v>0.34241484574212999</v>
      </c>
      <c r="R336" s="14">
        <v>3.3949254789082302</v>
      </c>
      <c r="S336" s="14">
        <v>1.7515501611898101</v>
      </c>
      <c r="T336" s="15">
        <v>19.218047716995251</v>
      </c>
    </row>
    <row r="337" spans="1:20" ht="15" customHeight="1" outlineLevel="1" x14ac:dyDescent="0.75">
      <c r="A337" s="12" t="s">
        <v>740</v>
      </c>
      <c r="B337" s="12" t="s">
        <v>634</v>
      </c>
      <c r="C337" s="13" t="s">
        <v>741</v>
      </c>
      <c r="D337" s="14">
        <v>4.1331562482928002</v>
      </c>
      <c r="E337" s="14">
        <v>7.2947519623853303</v>
      </c>
      <c r="F337" s="14">
        <v>0.22271429990580299</v>
      </c>
      <c r="G337" s="14">
        <v>4.7763286502030698E-4</v>
      </c>
      <c r="H337" s="14">
        <v>8.1856574534738005E-2</v>
      </c>
      <c r="I337" s="14">
        <v>2.5753482524615499</v>
      </c>
      <c r="J337" s="14">
        <v>9.3885400070183506E-2</v>
      </c>
      <c r="K337" s="14">
        <v>0.44019624597056201</v>
      </c>
      <c r="L337" s="14">
        <v>2.7280925544019501E-2</v>
      </c>
      <c r="M337" s="14">
        <v>2.9199686933818698E-2</v>
      </c>
      <c r="N337" s="14">
        <v>2.18834309591606E-2</v>
      </c>
      <c r="O337" s="14">
        <v>0</v>
      </c>
      <c r="P337" s="14">
        <v>3.79337383563502E-5</v>
      </c>
      <c r="Q337" s="14">
        <v>0.28600454129090402</v>
      </c>
      <c r="R337" s="14">
        <v>0.43649174963890303</v>
      </c>
      <c r="S337" s="14">
        <v>1.4244550321727201</v>
      </c>
      <c r="T337" s="15">
        <v>17.06773991676387</v>
      </c>
    </row>
    <row r="338" spans="1:20" ht="15" customHeight="1" outlineLevel="1" x14ac:dyDescent="0.75">
      <c r="A338" s="12" t="s">
        <v>742</v>
      </c>
      <c r="B338" s="12" t="s">
        <v>634</v>
      </c>
      <c r="C338" s="13" t="s">
        <v>743</v>
      </c>
      <c r="D338" s="14">
        <v>10.483598931678401</v>
      </c>
      <c r="E338" s="14">
        <v>7.0048047932690602</v>
      </c>
      <c r="F338" s="14">
        <v>3.2270801853631799</v>
      </c>
      <c r="G338" s="14">
        <v>5.77583474321596E-4</v>
      </c>
      <c r="H338" s="14">
        <v>9.1010062619490198E-2</v>
      </c>
      <c r="I338" s="14">
        <v>4.3022004110474104</v>
      </c>
      <c r="J338" s="14">
        <v>0.66521608239663499</v>
      </c>
      <c r="K338" s="14">
        <v>0.54346839735929398</v>
      </c>
      <c r="L338" s="14">
        <v>0</v>
      </c>
      <c r="M338" s="14">
        <v>3.2102310912422299E-2</v>
      </c>
      <c r="N338" s="14">
        <v>2.4542172484077598E-2</v>
      </c>
      <c r="O338" s="14">
        <v>0</v>
      </c>
      <c r="P338" s="14">
        <v>2.4819532990163401E-2</v>
      </c>
      <c r="Q338" s="14">
        <v>0.353794944232381</v>
      </c>
      <c r="R338" s="14">
        <v>2.6661289127646599</v>
      </c>
      <c r="S338" s="14">
        <v>1.76665807773511</v>
      </c>
      <c r="T338" s="15">
        <v>31.186002398326604</v>
      </c>
    </row>
    <row r="339" spans="1:20" ht="15" customHeight="1" outlineLevel="1" x14ac:dyDescent="0.75">
      <c r="A339" s="12" t="s">
        <v>744</v>
      </c>
      <c r="B339" s="12" t="s">
        <v>634</v>
      </c>
      <c r="C339" s="13" t="s">
        <v>745</v>
      </c>
      <c r="D339" s="14">
        <v>3.36409388138404</v>
      </c>
      <c r="E339" s="14">
        <v>4.1233341761864901</v>
      </c>
      <c r="F339" s="14">
        <v>3.4913617004715701E-2</v>
      </c>
      <c r="G339" s="14">
        <v>8.1051232548571498E-4</v>
      </c>
      <c r="H339" s="14">
        <v>6.9689336539641003E-2</v>
      </c>
      <c r="I339" s="14">
        <v>1.8198103874245599</v>
      </c>
      <c r="J339" s="14">
        <v>0.54627741954966702</v>
      </c>
      <c r="K339" s="14">
        <v>0.46374489519327</v>
      </c>
      <c r="L339" s="14">
        <v>0</v>
      </c>
      <c r="M339" s="14">
        <v>2.0750973931581099E-2</v>
      </c>
      <c r="N339" s="14">
        <v>1.6427613388361101E-2</v>
      </c>
      <c r="O339" s="14">
        <v>0</v>
      </c>
      <c r="P339" s="14">
        <v>5.8797280565441197E-4</v>
      </c>
      <c r="Q339" s="14">
        <v>0.31038854473474498</v>
      </c>
      <c r="R339" s="14">
        <v>1.8398881368867299</v>
      </c>
      <c r="S339" s="14">
        <v>1.6058426463200299</v>
      </c>
      <c r="T339" s="15">
        <v>14.216560113674969</v>
      </c>
    </row>
    <row r="340" spans="1:20" ht="15" customHeight="1" outlineLevel="1" x14ac:dyDescent="0.75">
      <c r="A340" s="12" t="s">
        <v>746</v>
      </c>
      <c r="B340" s="12" t="s">
        <v>634</v>
      </c>
      <c r="C340" s="13" t="s">
        <v>747</v>
      </c>
      <c r="D340" s="14">
        <v>7.8227842138357699</v>
      </c>
      <c r="E340" s="14">
        <v>15.958990027059899</v>
      </c>
      <c r="F340" s="14">
        <v>1.60382314484831</v>
      </c>
      <c r="G340" s="14">
        <v>9.2581094315895805E-4</v>
      </c>
      <c r="H340" s="14">
        <v>0.12491332015034801</v>
      </c>
      <c r="I340" s="14">
        <v>7.2705941705143502</v>
      </c>
      <c r="J340" s="14">
        <v>1.8804124333774199</v>
      </c>
      <c r="K340" s="14">
        <v>0.78553882129221497</v>
      </c>
      <c r="L340" s="14">
        <v>9.2407103765062296E-2</v>
      </c>
      <c r="M340" s="14">
        <v>6.1037097603444002E-2</v>
      </c>
      <c r="N340" s="14">
        <v>4.2641392247994202E-2</v>
      </c>
      <c r="O340" s="14">
        <v>0</v>
      </c>
      <c r="P340" s="14">
        <v>9.7242322635050907E-2</v>
      </c>
      <c r="Q340" s="14">
        <v>0.50559145285819296</v>
      </c>
      <c r="R340" s="14">
        <v>6.2358938086297799</v>
      </c>
      <c r="S340" s="14">
        <v>2.4865114264529198</v>
      </c>
      <c r="T340" s="15">
        <v>44.969306546213922</v>
      </c>
    </row>
    <row r="341" spans="1:20" ht="15" customHeight="1" outlineLevel="1" x14ac:dyDescent="0.75">
      <c r="A341" s="12" t="s">
        <v>748</v>
      </c>
      <c r="B341" s="12" t="s">
        <v>634</v>
      </c>
      <c r="C341" s="13" t="s">
        <v>749</v>
      </c>
      <c r="D341" s="14">
        <v>13.970265938007101</v>
      </c>
      <c r="E341" s="14">
        <v>16.266239767993699</v>
      </c>
      <c r="F341" s="14">
        <v>4.6104448653668699</v>
      </c>
      <c r="G341" s="14">
        <v>1.34054313800689</v>
      </c>
      <c r="H341" s="14">
        <v>0.184463272448815</v>
      </c>
      <c r="I341" s="14">
        <v>5.0689896222970097</v>
      </c>
      <c r="J341" s="14">
        <v>2.66104366816166</v>
      </c>
      <c r="K341" s="14">
        <v>0.89412309056735595</v>
      </c>
      <c r="L341" s="14">
        <v>0</v>
      </c>
      <c r="M341" s="14">
        <v>0.12538740122818501</v>
      </c>
      <c r="N341" s="14">
        <v>6.5665363867219897E-2</v>
      </c>
      <c r="O341" s="14">
        <v>0</v>
      </c>
      <c r="P341" s="14">
        <v>5.9990536168469701E-3</v>
      </c>
      <c r="Q341" s="14">
        <v>0.58270002490525796</v>
      </c>
      <c r="R341" s="14">
        <v>8.8009868842423096</v>
      </c>
      <c r="S341" s="14">
        <v>2.9138287822628</v>
      </c>
      <c r="T341" s="15">
        <v>57.490680872972021</v>
      </c>
    </row>
    <row r="342" spans="1:20" ht="15" customHeight="1" outlineLevel="1" x14ac:dyDescent="0.75">
      <c r="A342" s="12" t="s">
        <v>750</v>
      </c>
      <c r="B342" s="12" t="s">
        <v>634</v>
      </c>
      <c r="C342" s="13" t="s">
        <v>751</v>
      </c>
      <c r="D342" s="14">
        <v>8.9443506859076596</v>
      </c>
      <c r="E342" s="14">
        <v>10.5407854397604</v>
      </c>
      <c r="F342" s="14">
        <v>1.20454663373209</v>
      </c>
      <c r="G342" s="14">
        <v>0.88305918457204802</v>
      </c>
      <c r="H342" s="14">
        <v>0.139497897462218</v>
      </c>
      <c r="I342" s="14">
        <v>4.8106672804389099</v>
      </c>
      <c r="J342" s="14">
        <v>5.2985066850573599</v>
      </c>
      <c r="K342" s="14">
        <v>0.52627398265539105</v>
      </c>
      <c r="L342" s="14">
        <v>0</v>
      </c>
      <c r="M342" s="14">
        <v>7.6106795071796907E-2</v>
      </c>
      <c r="N342" s="14">
        <v>5.6516582926096001E-2</v>
      </c>
      <c r="O342" s="14">
        <v>0</v>
      </c>
      <c r="P342" s="14">
        <v>6.9798062837195902E-3</v>
      </c>
      <c r="Q342" s="14">
        <v>0.33166567449853501</v>
      </c>
      <c r="R342" s="14">
        <v>21.462849161545801</v>
      </c>
      <c r="S342" s="14">
        <v>1.5841411300341901</v>
      </c>
      <c r="T342" s="15">
        <v>55.865946939946205</v>
      </c>
    </row>
    <row r="343" spans="1:20" ht="15" customHeight="1" outlineLevel="1" x14ac:dyDescent="0.75">
      <c r="A343" s="12" t="s">
        <v>752</v>
      </c>
      <c r="B343" s="12" t="s">
        <v>634</v>
      </c>
      <c r="C343" s="13" t="s">
        <v>753</v>
      </c>
      <c r="D343" s="14">
        <v>8.8324466117499494</v>
      </c>
      <c r="E343" s="14">
        <v>9.1541308894944198</v>
      </c>
      <c r="F343" s="14">
        <v>1.8377302793455199</v>
      </c>
      <c r="G343" s="14">
        <v>1.6634548870612599E-3</v>
      </c>
      <c r="H343" s="14">
        <v>0.120902184663628</v>
      </c>
      <c r="I343" s="14">
        <v>5.2838242748922397</v>
      </c>
      <c r="J343" s="14">
        <v>0.50661565399544695</v>
      </c>
      <c r="K343" s="14">
        <v>0.51876637137211101</v>
      </c>
      <c r="L343" s="14">
        <v>6.4797152428333504E-2</v>
      </c>
      <c r="M343" s="14">
        <v>0.102102454979395</v>
      </c>
      <c r="N343" s="14">
        <v>4.4736733830892501E-2</v>
      </c>
      <c r="O343" s="14">
        <v>0</v>
      </c>
      <c r="P343" s="14">
        <v>2.9002768395521199E-3</v>
      </c>
      <c r="Q343" s="14">
        <v>0.32388319768825302</v>
      </c>
      <c r="R343" s="14">
        <v>1.83072613857475</v>
      </c>
      <c r="S343" s="14">
        <v>1.52621883403365</v>
      </c>
      <c r="T343" s="15">
        <v>30.151444508775199</v>
      </c>
    </row>
    <row r="344" spans="1:20" ht="15" customHeight="1" outlineLevel="1" x14ac:dyDescent="0.75">
      <c r="A344" s="12" t="s">
        <v>754</v>
      </c>
      <c r="B344" s="12" t="s">
        <v>634</v>
      </c>
      <c r="C344" s="13" t="s">
        <v>755</v>
      </c>
      <c r="D344" s="14">
        <v>6.0729429152661902</v>
      </c>
      <c r="E344" s="14">
        <v>3.1207330762058199</v>
      </c>
      <c r="F344" s="14">
        <v>1.35543308988474</v>
      </c>
      <c r="G344" s="14">
        <v>1.48956490443777E-3</v>
      </c>
      <c r="H344" s="14">
        <v>0.18170950674978201</v>
      </c>
      <c r="I344" s="14">
        <v>1.07999284777865</v>
      </c>
      <c r="J344" s="14">
        <v>4.40964280161679E-2</v>
      </c>
      <c r="K344" s="14">
        <v>0.50425306640079504</v>
      </c>
      <c r="L344" s="14">
        <v>0</v>
      </c>
      <c r="M344" s="14">
        <v>1.51002864109392E-2</v>
      </c>
      <c r="N344" s="14">
        <v>8.3228444069361005E-3</v>
      </c>
      <c r="O344" s="14">
        <v>0</v>
      </c>
      <c r="P344" s="14">
        <v>3.4088109618171998E-2</v>
      </c>
      <c r="Q344" s="14">
        <v>0.35374277738280102</v>
      </c>
      <c r="R344" s="14">
        <v>0.27085214897278498</v>
      </c>
      <c r="S344" s="14">
        <v>1.9341647827867701</v>
      </c>
      <c r="T344" s="15">
        <v>14.976921444784985</v>
      </c>
    </row>
    <row r="345" spans="1:20" ht="15" customHeight="1" outlineLevel="1" x14ac:dyDescent="0.75">
      <c r="A345" s="12" t="s">
        <v>756</v>
      </c>
      <c r="B345" s="12" t="s">
        <v>634</v>
      </c>
      <c r="C345" s="13" t="s">
        <v>757</v>
      </c>
      <c r="D345" s="14">
        <v>16.839443166841399</v>
      </c>
      <c r="E345" s="14">
        <v>0.66690771296048201</v>
      </c>
      <c r="F345" s="14">
        <v>0.48297879320924503</v>
      </c>
      <c r="G345" s="14">
        <v>6.4098891481397901E-4</v>
      </c>
      <c r="H345" s="14">
        <v>0.15276303257622501</v>
      </c>
      <c r="I345" s="14">
        <v>0.23738466472365399</v>
      </c>
      <c r="J345" s="14">
        <v>0</v>
      </c>
      <c r="K345" s="14">
        <v>0.28598033075463403</v>
      </c>
      <c r="L345" s="14">
        <v>0</v>
      </c>
      <c r="M345" s="14">
        <v>0</v>
      </c>
      <c r="N345" s="14">
        <v>4.1082736922417202E-4</v>
      </c>
      <c r="O345" s="14">
        <v>0</v>
      </c>
      <c r="P345" s="14">
        <v>3.8531092282099499E-2</v>
      </c>
      <c r="Q345" s="14">
        <v>0.20722624271830301</v>
      </c>
      <c r="R345" s="14">
        <v>0.131186518810195</v>
      </c>
      <c r="S345" s="14">
        <v>1.1734215890997099</v>
      </c>
      <c r="T345" s="15">
        <v>20.216874960259982</v>
      </c>
    </row>
    <row r="346" spans="1:20" ht="15" customHeight="1" outlineLevel="1" x14ac:dyDescent="0.75">
      <c r="A346" s="12" t="s">
        <v>758</v>
      </c>
      <c r="B346" s="12" t="s">
        <v>634</v>
      </c>
      <c r="C346" s="13" t="s">
        <v>759</v>
      </c>
      <c r="D346" s="14">
        <v>5.34308338355555</v>
      </c>
      <c r="E346" s="14">
        <v>2.0305203925642599</v>
      </c>
      <c r="F346" s="14">
        <v>2.12458041933888</v>
      </c>
      <c r="G346" s="14">
        <v>3.8727315051948498E-3</v>
      </c>
      <c r="H346" s="14">
        <v>9.83168981100805E-2</v>
      </c>
      <c r="I346" s="14">
        <v>1.0043371058531601</v>
      </c>
      <c r="J346" s="14">
        <v>7.0517009514811393E-2</v>
      </c>
      <c r="K346" s="14">
        <v>0.61250075093315004</v>
      </c>
      <c r="L346" s="14">
        <v>0</v>
      </c>
      <c r="M346" s="14">
        <v>9.3059563532397506E-3</v>
      </c>
      <c r="N346" s="14">
        <v>1.14539043540358E-2</v>
      </c>
      <c r="O346" s="14">
        <v>0</v>
      </c>
      <c r="P346" s="14">
        <v>3.3083066315088401E-2</v>
      </c>
      <c r="Q346" s="14">
        <v>0.42171663881657001</v>
      </c>
      <c r="R346" s="14">
        <v>0.54316422642760498</v>
      </c>
      <c r="S346" s="14">
        <v>2.2571591974618102</v>
      </c>
      <c r="T346" s="15">
        <v>14.563611681103435</v>
      </c>
    </row>
    <row r="347" spans="1:20" ht="15" customHeight="1" outlineLevel="1" x14ac:dyDescent="0.75">
      <c r="A347" s="12" t="s">
        <v>760</v>
      </c>
      <c r="B347" s="12" t="s">
        <v>634</v>
      </c>
      <c r="C347" s="13" t="s">
        <v>761</v>
      </c>
      <c r="D347" s="14">
        <v>3.2898765046200098</v>
      </c>
      <c r="E347" s="14">
        <v>0.33973707697762101</v>
      </c>
      <c r="F347" s="14">
        <v>7.3547931588159102E-3</v>
      </c>
      <c r="G347" s="14">
        <v>4.2460764023359701E-4</v>
      </c>
      <c r="H347" s="14">
        <v>4.5656934143403202E-2</v>
      </c>
      <c r="I347" s="14">
        <v>0.17638247823234901</v>
      </c>
      <c r="J347" s="14">
        <v>0</v>
      </c>
      <c r="K347" s="14">
        <v>0.32582699576141</v>
      </c>
      <c r="L347" s="14">
        <v>0</v>
      </c>
      <c r="M347" s="14">
        <v>0</v>
      </c>
      <c r="N347" s="14">
        <v>0</v>
      </c>
      <c r="O347" s="14">
        <v>0</v>
      </c>
      <c r="P347" s="14">
        <v>1.7015604482173902E-2</v>
      </c>
      <c r="Q347" s="14">
        <v>0.236424535589669</v>
      </c>
      <c r="R347" s="14">
        <v>0.10632950819612599</v>
      </c>
      <c r="S347" s="14">
        <v>1.3406733282410099</v>
      </c>
      <c r="T347" s="15">
        <v>5.8857023670428221</v>
      </c>
    </row>
    <row r="348" spans="1:20" ht="15" customHeight="1" x14ac:dyDescent="0.75">
      <c r="A348" s="17" t="s">
        <v>762</v>
      </c>
      <c r="B348" s="17" t="s">
        <v>634</v>
      </c>
      <c r="C348" s="18" t="s">
        <v>763</v>
      </c>
      <c r="D348" s="19">
        <v>1301.3914177896559</v>
      </c>
      <c r="E348" s="19">
        <v>278.07989914094588</v>
      </c>
      <c r="F348" s="19">
        <v>68.263519058327589</v>
      </c>
      <c r="G348" s="19">
        <v>9.6476598613629818</v>
      </c>
      <c r="H348" s="19">
        <v>7.4472419592141303</v>
      </c>
      <c r="I348" s="19">
        <v>129.00418528844691</v>
      </c>
      <c r="J348" s="19">
        <v>49.97793918341354</v>
      </c>
      <c r="K348" s="19">
        <v>35.559288751434984</v>
      </c>
      <c r="L348" s="19">
        <v>1.5910769624238728</v>
      </c>
      <c r="M348" s="19">
        <v>2.3325858107714628</v>
      </c>
      <c r="N348" s="19">
        <v>1.3106296233737214</v>
      </c>
      <c r="O348" s="19">
        <v>0</v>
      </c>
      <c r="P348" s="19">
        <v>197.6559848146006</v>
      </c>
      <c r="Q348" s="19">
        <v>24.123624226289262</v>
      </c>
      <c r="R348" s="19">
        <v>210.61991132207606</v>
      </c>
      <c r="S348" s="19">
        <v>126.87850381848831</v>
      </c>
      <c r="T348" s="19">
        <v>2443.8834676108263</v>
      </c>
    </row>
    <row r="349" spans="1:20" ht="15" customHeight="1" outlineLevel="1" x14ac:dyDescent="0.75">
      <c r="A349" s="12" t="s">
        <v>764</v>
      </c>
      <c r="B349" s="12" t="s">
        <v>765</v>
      </c>
      <c r="C349" s="13" t="s">
        <v>766</v>
      </c>
      <c r="D349" s="14">
        <v>8.02758735017661</v>
      </c>
      <c r="E349" s="14">
        <v>4.3343993174255697</v>
      </c>
      <c r="F349" s="14">
        <v>2.4163857526915899</v>
      </c>
      <c r="G349" s="14">
        <v>0.13948184663075999</v>
      </c>
      <c r="H349" s="14">
        <v>0.15625103062060899</v>
      </c>
      <c r="I349" s="14">
        <v>4.3896018931163798</v>
      </c>
      <c r="J349" s="14">
        <v>0.40519779585855398</v>
      </c>
      <c r="K349" s="14">
        <v>0.415418615076041</v>
      </c>
      <c r="L349" s="14">
        <v>0</v>
      </c>
      <c r="M349" s="14">
        <v>2.5399473573273601E-2</v>
      </c>
      <c r="N349" s="14">
        <v>1.8089640346721201E-2</v>
      </c>
      <c r="O349" s="14">
        <v>0</v>
      </c>
      <c r="P349" s="14">
        <v>1.0647675790867599E-2</v>
      </c>
      <c r="Q349" s="14">
        <v>0.50365766603106099</v>
      </c>
      <c r="R349" s="14">
        <v>3.3044473371411298</v>
      </c>
      <c r="S349" s="14">
        <v>4.0507523460755097</v>
      </c>
      <c r="T349" s="15">
        <v>28.197317740554677</v>
      </c>
    </row>
    <row r="350" spans="1:20" ht="15.75" customHeight="1" outlineLevel="1" x14ac:dyDescent="0.75">
      <c r="A350" s="12" t="s">
        <v>767</v>
      </c>
      <c r="B350" s="12" t="s">
        <v>765</v>
      </c>
      <c r="C350" s="13" t="s">
        <v>768</v>
      </c>
      <c r="D350" s="14">
        <v>21.072323228983102</v>
      </c>
      <c r="E350" s="14">
        <v>1.3186934221090001</v>
      </c>
      <c r="F350" s="14">
        <v>0.196132788965073</v>
      </c>
      <c r="G350" s="14">
        <v>5.4213324727894301E-2</v>
      </c>
      <c r="H350" s="14">
        <v>0.22393953577417899</v>
      </c>
      <c r="I350" s="14">
        <v>0.50566565904934502</v>
      </c>
      <c r="J350" s="14">
        <v>1.9281577100744201</v>
      </c>
      <c r="K350" s="14">
        <v>0.34995838724786898</v>
      </c>
      <c r="L350" s="14">
        <v>0</v>
      </c>
      <c r="M350" s="14">
        <v>0.121349347074054</v>
      </c>
      <c r="N350" s="14">
        <v>4.91057496510496E-2</v>
      </c>
      <c r="O350" s="14">
        <v>0</v>
      </c>
      <c r="P350" s="14">
        <v>0.15565799729678101</v>
      </c>
      <c r="Q350" s="14">
        <v>0.51473384310958203</v>
      </c>
      <c r="R350" s="14">
        <v>11.4234075200043</v>
      </c>
      <c r="S350" s="14">
        <v>4.4596424976542401</v>
      </c>
      <c r="T350" s="15">
        <v>42.372981011720896</v>
      </c>
    </row>
    <row r="351" spans="1:20" ht="15" customHeight="1" outlineLevel="1" x14ac:dyDescent="0.75">
      <c r="A351" s="12" t="s">
        <v>769</v>
      </c>
      <c r="B351" s="12" t="s">
        <v>765</v>
      </c>
      <c r="C351" s="13" t="s">
        <v>770</v>
      </c>
      <c r="D351" s="14">
        <v>18.3347447293228</v>
      </c>
      <c r="E351" s="14">
        <v>1.26357431379694</v>
      </c>
      <c r="F351" s="14">
        <v>2.5171958190438199</v>
      </c>
      <c r="G351" s="14">
        <v>0.27693805005115002</v>
      </c>
      <c r="H351" s="14">
        <v>0.36097349257922601</v>
      </c>
      <c r="I351" s="14">
        <v>0.44609043166164902</v>
      </c>
      <c r="J351" s="14">
        <v>0</v>
      </c>
      <c r="K351" s="14">
        <v>0.13370811502494601</v>
      </c>
      <c r="L351" s="14">
        <v>0</v>
      </c>
      <c r="M351" s="14">
        <v>0</v>
      </c>
      <c r="N351" s="14">
        <v>0</v>
      </c>
      <c r="O351" s="14">
        <v>0</v>
      </c>
      <c r="P351" s="14">
        <v>0.36696046719617698</v>
      </c>
      <c r="Q351" s="14">
        <v>0.26669030460370602</v>
      </c>
      <c r="R351" s="14">
        <v>3.5603432072874601</v>
      </c>
      <c r="S351" s="14">
        <v>2.5147097925812401</v>
      </c>
      <c r="T351" s="15">
        <v>30.041928723149113</v>
      </c>
    </row>
    <row r="352" spans="1:20" ht="15" customHeight="1" outlineLevel="1" x14ac:dyDescent="0.75">
      <c r="A352" s="12" t="s">
        <v>771</v>
      </c>
      <c r="B352" s="12" t="s">
        <v>765</v>
      </c>
      <c r="C352" s="13" t="s">
        <v>772</v>
      </c>
      <c r="D352" s="14">
        <v>5.5831640575558996</v>
      </c>
      <c r="E352" s="14">
        <v>0.34475391291836599</v>
      </c>
      <c r="F352" s="14">
        <v>0.61081919466187395</v>
      </c>
      <c r="G352" s="14">
        <v>0.19872041116042999</v>
      </c>
      <c r="H352" s="14">
        <v>8.2055878442677102E-2</v>
      </c>
      <c r="I352" s="14">
        <v>0.31163016146370598</v>
      </c>
      <c r="J352" s="14">
        <v>0</v>
      </c>
      <c r="K352" s="14">
        <v>9.3632321963147996E-2</v>
      </c>
      <c r="L352" s="14">
        <v>6.5371319278373197E-2</v>
      </c>
      <c r="M352" s="14">
        <v>0</v>
      </c>
      <c r="N352" s="14">
        <v>0</v>
      </c>
      <c r="O352" s="14">
        <v>0</v>
      </c>
      <c r="P352" s="14">
        <v>0</v>
      </c>
      <c r="Q352" s="14">
        <v>0.148637256488861</v>
      </c>
      <c r="R352" s="14">
        <v>0.37436880522155702</v>
      </c>
      <c r="S352" s="14">
        <v>1.31960906600466</v>
      </c>
      <c r="T352" s="15">
        <v>9.1327623851595501</v>
      </c>
    </row>
    <row r="353" spans="1:20" ht="15" customHeight="1" outlineLevel="1" x14ac:dyDescent="0.75">
      <c r="A353" s="12" t="s">
        <v>773</v>
      </c>
      <c r="B353" s="12" t="s">
        <v>765</v>
      </c>
      <c r="C353" s="13" t="s">
        <v>774</v>
      </c>
      <c r="D353" s="14">
        <v>58.302047108571699</v>
      </c>
      <c r="E353" s="14">
        <v>57.587424097352198</v>
      </c>
      <c r="F353" s="14">
        <v>4.7529934849869004</v>
      </c>
      <c r="G353" s="14">
        <v>0.213360596870981</v>
      </c>
      <c r="H353" s="14">
        <v>0.68690900172094205</v>
      </c>
      <c r="I353" s="14">
        <v>39.223883937433698</v>
      </c>
      <c r="J353" s="14">
        <v>12.694145810953</v>
      </c>
      <c r="K353" s="14">
        <v>2.2861175625813601</v>
      </c>
      <c r="L353" s="14">
        <v>0.30803530822436798</v>
      </c>
      <c r="M353" s="14">
        <v>0.266348386085624</v>
      </c>
      <c r="N353" s="14">
        <v>0.23780142693605</v>
      </c>
      <c r="O353" s="14">
        <v>0</v>
      </c>
      <c r="P353" s="14">
        <v>0.60196869022901001</v>
      </c>
      <c r="Q353" s="14">
        <v>2.67694657064215</v>
      </c>
      <c r="R353" s="14">
        <v>49.375556091717797</v>
      </c>
      <c r="S353" s="14">
        <v>21.194679284904499</v>
      </c>
      <c r="T353" s="15">
        <v>250.40821735921025</v>
      </c>
    </row>
    <row r="354" spans="1:20" ht="15" customHeight="1" outlineLevel="1" x14ac:dyDescent="0.75">
      <c r="A354" s="12" t="s">
        <v>775</v>
      </c>
      <c r="B354" s="12" t="s">
        <v>765</v>
      </c>
      <c r="C354" s="13" t="s">
        <v>776</v>
      </c>
      <c r="D354" s="14">
        <v>12.046108967892099</v>
      </c>
      <c r="E354" s="14">
        <v>10.521127582011699</v>
      </c>
      <c r="F354" s="14">
        <v>0.88697687264726299</v>
      </c>
      <c r="G354" s="14">
        <v>5.6212915691051396E-4</v>
      </c>
      <c r="H354" s="14">
        <v>0.137177842932489</v>
      </c>
      <c r="I354" s="14">
        <v>9.2095384535625993</v>
      </c>
      <c r="J354" s="14">
        <v>2.04245531270141</v>
      </c>
      <c r="K354" s="14">
        <v>0.37325096191874002</v>
      </c>
      <c r="L354" s="14">
        <v>0</v>
      </c>
      <c r="M354" s="14">
        <v>4.7609430259758903E-2</v>
      </c>
      <c r="N354" s="14">
        <v>4.0906944191693898E-2</v>
      </c>
      <c r="O354" s="14">
        <v>0</v>
      </c>
      <c r="P354" s="14">
        <v>9.3815739835959103E-3</v>
      </c>
      <c r="Q354" s="14">
        <v>0.40312262749975297</v>
      </c>
      <c r="R354" s="14">
        <v>5.31720545648031</v>
      </c>
      <c r="S354" s="14">
        <v>3.0674730283886298</v>
      </c>
      <c r="T354" s="15">
        <v>44.102897183626951</v>
      </c>
    </row>
    <row r="355" spans="1:20" ht="15" customHeight="1" outlineLevel="1" x14ac:dyDescent="0.75">
      <c r="A355" s="12" t="s">
        <v>777</v>
      </c>
      <c r="B355" s="12" t="s">
        <v>765</v>
      </c>
      <c r="C355" s="13" t="s">
        <v>778</v>
      </c>
      <c r="D355" s="14">
        <v>26.5223865886067</v>
      </c>
      <c r="E355" s="14">
        <v>23.785546874673202</v>
      </c>
      <c r="F355" s="14">
        <v>0.98352513956897003</v>
      </c>
      <c r="G355" s="14">
        <v>2.8939683671864599E-3</v>
      </c>
      <c r="H355" s="14">
        <v>0.316285833231569</v>
      </c>
      <c r="I355" s="14">
        <v>24.428306671650201</v>
      </c>
      <c r="J355" s="14">
        <v>3.9723236537809501</v>
      </c>
      <c r="K355" s="14">
        <v>1.08090815573721</v>
      </c>
      <c r="L355" s="14">
        <v>0.137719489655868</v>
      </c>
      <c r="M355" s="14">
        <v>0.18526481711495399</v>
      </c>
      <c r="N355" s="14">
        <v>8.71129318330819E-2</v>
      </c>
      <c r="O355" s="14">
        <v>0</v>
      </c>
      <c r="P355" s="14">
        <v>0.58946785232037502</v>
      </c>
      <c r="Q355" s="14">
        <v>1.27873534757033</v>
      </c>
      <c r="R355" s="14">
        <v>7.8638193271208898</v>
      </c>
      <c r="S355" s="14">
        <v>10.1721269616784</v>
      </c>
      <c r="T355" s="15">
        <v>101.40642361290988</v>
      </c>
    </row>
    <row r="356" spans="1:20" ht="15" customHeight="1" outlineLevel="1" x14ac:dyDescent="0.75">
      <c r="A356" s="12" t="s">
        <v>779</v>
      </c>
      <c r="B356" s="12" t="s">
        <v>765</v>
      </c>
      <c r="C356" s="13" t="s">
        <v>780</v>
      </c>
      <c r="D356" s="14">
        <v>7.0133159217657104</v>
      </c>
      <c r="E356" s="14">
        <v>9.4346398642516398</v>
      </c>
      <c r="F356" s="14">
        <v>1.19757343422855</v>
      </c>
      <c r="G356" s="14">
        <v>9.0857020290793398E-4</v>
      </c>
      <c r="H356" s="14">
        <v>0.15621511896628101</v>
      </c>
      <c r="I356" s="14">
        <v>8.9892494212557192</v>
      </c>
      <c r="J356" s="14">
        <v>0.58673209639629298</v>
      </c>
      <c r="K356" s="14">
        <v>0.61168570981482295</v>
      </c>
      <c r="L356" s="14">
        <v>0</v>
      </c>
      <c r="M356" s="14">
        <v>5.5408089015445298E-2</v>
      </c>
      <c r="N356" s="14">
        <v>4.8281305683132297E-2</v>
      </c>
      <c r="O356" s="14">
        <v>0</v>
      </c>
      <c r="P356" s="14">
        <v>9.7747669404197705E-3</v>
      </c>
      <c r="Q356" s="14">
        <v>0.707595533426993</v>
      </c>
      <c r="R356" s="14">
        <v>1.32953945484381</v>
      </c>
      <c r="S356" s="14">
        <v>5.5706678049592799</v>
      </c>
      <c r="T356" s="15">
        <v>35.711587091751007</v>
      </c>
    </row>
    <row r="357" spans="1:20" ht="15" customHeight="1" outlineLevel="1" x14ac:dyDescent="0.75">
      <c r="A357" s="12" t="s">
        <v>781</v>
      </c>
      <c r="B357" s="12" t="s">
        <v>765</v>
      </c>
      <c r="C357" s="13" t="s">
        <v>782</v>
      </c>
      <c r="D357" s="14">
        <v>5.9332160188486203</v>
      </c>
      <c r="E357" s="14">
        <v>0.37348303764768798</v>
      </c>
      <c r="F357" s="14">
        <v>1.02413438314729</v>
      </c>
      <c r="G357" s="14">
        <v>0.45094716492728598</v>
      </c>
      <c r="H357" s="14">
        <v>0.178142428259006</v>
      </c>
      <c r="I357" s="14">
        <v>0.256325086316468</v>
      </c>
      <c r="J357" s="14">
        <v>0</v>
      </c>
      <c r="K357" s="14">
        <v>8.5952238844927503E-2</v>
      </c>
      <c r="L357" s="14">
        <v>0</v>
      </c>
      <c r="M357" s="14">
        <v>6.3287267280001203E-4</v>
      </c>
      <c r="N357" s="14">
        <v>6.5211768884073797E-5</v>
      </c>
      <c r="O357" s="14">
        <v>0</v>
      </c>
      <c r="P357" s="14">
        <v>8.5078022410869494E-2</v>
      </c>
      <c r="Q357" s="14">
        <v>0.14783934091439899</v>
      </c>
      <c r="R357" s="14">
        <v>0.29151422663800097</v>
      </c>
      <c r="S357" s="14">
        <v>1.34329295187041</v>
      </c>
      <c r="T357" s="15">
        <v>10.170622984266647</v>
      </c>
    </row>
    <row r="358" spans="1:20" ht="15" customHeight="1" outlineLevel="1" x14ac:dyDescent="0.75">
      <c r="A358" s="12" t="s">
        <v>783</v>
      </c>
      <c r="B358" s="12" t="s">
        <v>765</v>
      </c>
      <c r="C358" s="13" t="s">
        <v>784</v>
      </c>
      <c r="D358" s="14">
        <v>7.2040163514331397</v>
      </c>
      <c r="E358" s="14">
        <v>10.4154214209071</v>
      </c>
      <c r="F358" s="14">
        <v>1.5743474043758701</v>
      </c>
      <c r="G358" s="14">
        <v>8.9206500627898497E-4</v>
      </c>
      <c r="H358" s="14">
        <v>6.5960240331681796E-2</v>
      </c>
      <c r="I358" s="14">
        <v>4.4883832954443097</v>
      </c>
      <c r="J358" s="14">
        <v>3.0825398970718698</v>
      </c>
      <c r="K358" s="14">
        <v>0.36257284961952602</v>
      </c>
      <c r="L358" s="14">
        <v>4.8894493368947297E-3</v>
      </c>
      <c r="M358" s="14">
        <v>6.8005995996544305E-2</v>
      </c>
      <c r="N358" s="14">
        <v>2.1840296118008501E-2</v>
      </c>
      <c r="O358" s="14">
        <v>0</v>
      </c>
      <c r="P358" s="14">
        <v>0.60152397000723501</v>
      </c>
      <c r="Q358" s="14">
        <v>0.38185994832653503</v>
      </c>
      <c r="R358" s="14">
        <v>12.1927029515422</v>
      </c>
      <c r="S358" s="14">
        <v>2.8670624949739199</v>
      </c>
      <c r="T358" s="15">
        <v>43.332018630491113</v>
      </c>
    </row>
    <row r="359" spans="1:20" ht="15" customHeight="1" outlineLevel="1" x14ac:dyDescent="0.75">
      <c r="A359" s="12" t="s">
        <v>785</v>
      </c>
      <c r="B359" s="12" t="s">
        <v>765</v>
      </c>
      <c r="C359" s="13" t="s">
        <v>786</v>
      </c>
      <c r="D359" s="14">
        <v>6.4303208717144598</v>
      </c>
      <c r="E359" s="14">
        <v>0.38253072879977701</v>
      </c>
      <c r="F359" s="14">
        <v>1.09143042932185</v>
      </c>
      <c r="G359" s="14">
        <v>8.1115767678963502E-2</v>
      </c>
      <c r="H359" s="14">
        <v>6.1567974325371998E-2</v>
      </c>
      <c r="I359" s="14">
        <v>0.18161639080948899</v>
      </c>
      <c r="J359" s="14">
        <v>0</v>
      </c>
      <c r="K359" s="14">
        <v>0.14438756398673999</v>
      </c>
      <c r="L359" s="14">
        <v>0</v>
      </c>
      <c r="M359" s="14">
        <v>0</v>
      </c>
      <c r="N359" s="14">
        <v>0</v>
      </c>
      <c r="O359" s="14">
        <v>0</v>
      </c>
      <c r="P359" s="14">
        <v>0.52568965979893001</v>
      </c>
      <c r="Q359" s="14">
        <v>0.22051082485364601</v>
      </c>
      <c r="R359" s="14">
        <v>0.51500063366152005</v>
      </c>
      <c r="S359" s="14">
        <v>1.93421432536127</v>
      </c>
      <c r="T359" s="15">
        <v>11.568385170312018</v>
      </c>
    </row>
    <row r="360" spans="1:20" ht="15" customHeight="1" outlineLevel="1" x14ac:dyDescent="0.75">
      <c r="A360" s="12" t="s">
        <v>787</v>
      </c>
      <c r="B360" s="12" t="s">
        <v>765</v>
      </c>
      <c r="C360" s="13" t="s">
        <v>788</v>
      </c>
      <c r="D360" s="14">
        <v>0.21776463850807701</v>
      </c>
      <c r="E360" s="14">
        <v>0.18552347470250699</v>
      </c>
      <c r="F360" s="14">
        <v>0</v>
      </c>
      <c r="G360" s="14">
        <v>4.4354717019771501E-5</v>
      </c>
      <c r="H360" s="14">
        <v>1.411143260574E-2</v>
      </c>
      <c r="I360" s="14">
        <v>1.39470754691222E-3</v>
      </c>
      <c r="J360" s="14">
        <v>1.6234014825865499E-3</v>
      </c>
      <c r="K360" s="14">
        <v>2.00850128148213E-2</v>
      </c>
      <c r="L360" s="14">
        <v>0</v>
      </c>
      <c r="M360" s="14">
        <v>4.9497144496624696E-3</v>
      </c>
      <c r="N360" s="14">
        <v>4.3218952620941303E-3</v>
      </c>
      <c r="O360" s="14">
        <v>0</v>
      </c>
      <c r="P360" s="14">
        <v>0</v>
      </c>
      <c r="Q360" s="14">
        <v>2.2459854902061802E-2</v>
      </c>
      <c r="R360" s="14">
        <v>0</v>
      </c>
      <c r="S360" s="14">
        <v>0.17394888774415501</v>
      </c>
      <c r="T360" s="15">
        <v>0.64622737473563729</v>
      </c>
    </row>
    <row r="361" spans="1:20" ht="15" customHeight="1" outlineLevel="1" x14ac:dyDescent="0.75">
      <c r="A361" s="12" t="s">
        <v>789</v>
      </c>
      <c r="B361" s="12" t="s">
        <v>765</v>
      </c>
      <c r="C361" s="13" t="s">
        <v>790</v>
      </c>
      <c r="D361" s="14">
        <v>21.306180260344</v>
      </c>
      <c r="E361" s="14">
        <v>7.9765382074513198</v>
      </c>
      <c r="F361" s="14">
        <v>1.64157458255625</v>
      </c>
      <c r="G361" s="14">
        <v>6.7704563668635103E-4</v>
      </c>
      <c r="H361" s="14">
        <v>0.115397597790274</v>
      </c>
      <c r="I361" s="14">
        <v>9.6063684528539497</v>
      </c>
      <c r="J361" s="14">
        <v>2.12800021602059</v>
      </c>
      <c r="K361" s="14">
        <v>0.311444120866254</v>
      </c>
      <c r="L361" s="14">
        <v>5.3909313201659899E-3</v>
      </c>
      <c r="M361" s="14">
        <v>5.07774721401879E-2</v>
      </c>
      <c r="N361" s="14">
        <v>3.3030082119399701E-2</v>
      </c>
      <c r="O361" s="14">
        <v>0</v>
      </c>
      <c r="P361" s="14">
        <v>1.9734566788104601E-2</v>
      </c>
      <c r="Q361" s="14">
        <v>0.375810415894826</v>
      </c>
      <c r="R361" s="14">
        <v>9.1299860662661594</v>
      </c>
      <c r="S361" s="14">
        <v>3.01619771572304</v>
      </c>
      <c r="T361" s="15">
        <v>55.717107733771201</v>
      </c>
    </row>
    <row r="362" spans="1:20" ht="15" customHeight="1" outlineLevel="1" x14ac:dyDescent="0.75">
      <c r="A362" s="12" t="s">
        <v>791</v>
      </c>
      <c r="B362" s="12" t="s">
        <v>765</v>
      </c>
      <c r="C362" s="13" t="s">
        <v>792</v>
      </c>
      <c r="D362" s="14">
        <v>9.0669514664762207</v>
      </c>
      <c r="E362" s="14">
        <v>8.6205558847182697</v>
      </c>
      <c r="F362" s="14">
        <v>1.7944517932859201</v>
      </c>
      <c r="G362" s="14">
        <v>5.9200774334004596E-4</v>
      </c>
      <c r="H362" s="14">
        <v>7.8562286475877596E-2</v>
      </c>
      <c r="I362" s="14">
        <v>11.6590584970227</v>
      </c>
      <c r="J362" s="14">
        <v>1.0135218245011299</v>
      </c>
      <c r="K362" s="14">
        <v>0.39512154250502202</v>
      </c>
      <c r="L362" s="14">
        <v>0.24510918660938</v>
      </c>
      <c r="M362" s="14">
        <v>3.3434875057940502E-2</v>
      </c>
      <c r="N362" s="14">
        <v>2.59599148825631E-2</v>
      </c>
      <c r="O362" s="14">
        <v>0</v>
      </c>
      <c r="P362" s="14">
        <v>0.23056453106628699</v>
      </c>
      <c r="Q362" s="14">
        <v>0.45188618899669702</v>
      </c>
      <c r="R362" s="14">
        <v>2.1107016683694702</v>
      </c>
      <c r="S362" s="14">
        <v>3.5383198778114702</v>
      </c>
      <c r="T362" s="15">
        <v>39.264791545522293</v>
      </c>
    </row>
    <row r="363" spans="1:20" ht="15" customHeight="1" outlineLevel="1" x14ac:dyDescent="0.75">
      <c r="A363" s="12" t="s">
        <v>793</v>
      </c>
      <c r="B363" s="12" t="s">
        <v>765</v>
      </c>
      <c r="C363" s="13" t="s">
        <v>794</v>
      </c>
      <c r="D363" s="14">
        <v>9.7349212089512598</v>
      </c>
      <c r="E363" s="14">
        <v>6.9943446658452304</v>
      </c>
      <c r="F363" s="14">
        <v>0.18898191785504601</v>
      </c>
      <c r="G363" s="14">
        <v>9.1426635615310598E-4</v>
      </c>
      <c r="H363" s="14">
        <v>0.11278609304986301</v>
      </c>
      <c r="I363" s="14">
        <v>15.7803040398055</v>
      </c>
      <c r="J363" s="14">
        <v>2.1752938598348699</v>
      </c>
      <c r="K363" s="14">
        <v>0.32588408357654403</v>
      </c>
      <c r="L363" s="14">
        <v>0</v>
      </c>
      <c r="M363" s="14">
        <v>7.1047572207675699E-2</v>
      </c>
      <c r="N363" s="14">
        <v>3.1280874394040002E-2</v>
      </c>
      <c r="O363" s="14">
        <v>0</v>
      </c>
      <c r="P363" s="14">
        <v>0.79252754360747502</v>
      </c>
      <c r="Q363" s="14">
        <v>0.38678232578923999</v>
      </c>
      <c r="R363" s="14">
        <v>16.905625743323</v>
      </c>
      <c r="S363" s="14">
        <v>3.0813323626108899</v>
      </c>
      <c r="T363" s="15">
        <v>56.582026557206788</v>
      </c>
    </row>
    <row r="364" spans="1:20" ht="15" customHeight="1" outlineLevel="1" x14ac:dyDescent="0.75">
      <c r="A364" s="12" t="s">
        <v>795</v>
      </c>
      <c r="B364" s="12" t="s">
        <v>765</v>
      </c>
      <c r="C364" s="13" t="s">
        <v>796</v>
      </c>
      <c r="D364" s="14">
        <v>13.983460128197001</v>
      </c>
      <c r="E364" s="14">
        <v>5.2054953814311498</v>
      </c>
      <c r="F364" s="14">
        <v>2.3176449106493999</v>
      </c>
      <c r="G364" s="14">
        <v>2.6355389944136601E-3</v>
      </c>
      <c r="H364" s="14">
        <v>0.155974649448157</v>
      </c>
      <c r="I364" s="14">
        <v>4.7821547821772699</v>
      </c>
      <c r="J364" s="14">
        <v>1.74957030832593</v>
      </c>
      <c r="K364" s="14">
        <v>0.30838440906860098</v>
      </c>
      <c r="L364" s="14">
        <v>0</v>
      </c>
      <c r="M364" s="14">
        <v>0.16543042908299199</v>
      </c>
      <c r="N364" s="14">
        <v>3.3922182787976402E-2</v>
      </c>
      <c r="O364" s="14">
        <v>0</v>
      </c>
      <c r="P364" s="14">
        <v>3.3119041815008202E-2</v>
      </c>
      <c r="Q364" s="14">
        <v>0.407205212750756</v>
      </c>
      <c r="R364" s="14">
        <v>5.3737619804841703</v>
      </c>
      <c r="S364" s="14">
        <v>3.3928308384371899</v>
      </c>
      <c r="T364" s="15">
        <v>37.911589793650016</v>
      </c>
    </row>
    <row r="365" spans="1:20" ht="15" customHeight="1" outlineLevel="1" x14ac:dyDescent="0.75">
      <c r="A365" s="12" t="s">
        <v>797</v>
      </c>
      <c r="B365" s="12" t="s">
        <v>765</v>
      </c>
      <c r="C365" s="13" t="s">
        <v>798</v>
      </c>
      <c r="D365" s="14">
        <v>20.336603981026698</v>
      </c>
      <c r="E365" s="14">
        <v>0.56609956900135205</v>
      </c>
      <c r="F365" s="14">
        <v>0.893645021836598</v>
      </c>
      <c r="G365" s="14">
        <v>3.5115498683389701</v>
      </c>
      <c r="H365" s="14">
        <v>0.11102907783363999</v>
      </c>
      <c r="I365" s="14">
        <v>0.24352537329993901</v>
      </c>
      <c r="J365" s="14">
        <v>0.63808997834785097</v>
      </c>
      <c r="K365" s="14">
        <v>0.308201352684561</v>
      </c>
      <c r="L365" s="14">
        <v>2.1939836768117399E-3</v>
      </c>
      <c r="M365" s="14">
        <v>0.102790706187586</v>
      </c>
      <c r="N365" s="14">
        <v>3.8854024161757802E-2</v>
      </c>
      <c r="O365" s="14">
        <v>0</v>
      </c>
      <c r="P365" s="14">
        <v>0.62305613137414995</v>
      </c>
      <c r="Q365" s="14">
        <v>0.47018689231900801</v>
      </c>
      <c r="R365" s="14">
        <v>4.7692230268573299</v>
      </c>
      <c r="S365" s="14">
        <v>4.1228322222294898</v>
      </c>
      <c r="T365" s="15">
        <v>36.73788120917574</v>
      </c>
    </row>
    <row r="366" spans="1:20" ht="15" customHeight="1" outlineLevel="1" x14ac:dyDescent="0.75">
      <c r="A366" s="12" t="s">
        <v>799</v>
      </c>
      <c r="B366" s="12" t="s">
        <v>765</v>
      </c>
      <c r="C366" s="13" t="s">
        <v>800</v>
      </c>
      <c r="D366" s="14">
        <v>10.626336176648399</v>
      </c>
      <c r="E366" s="14">
        <v>9.7492665849544409</v>
      </c>
      <c r="F366" s="14">
        <v>1.6785224355739401</v>
      </c>
      <c r="G366" s="14">
        <v>8.9420986297382497E-4</v>
      </c>
      <c r="H366" s="14">
        <v>9.7791822652612007E-2</v>
      </c>
      <c r="I366" s="14">
        <v>7.1792965243767703</v>
      </c>
      <c r="J366" s="14">
        <v>9.8644636383163498</v>
      </c>
      <c r="K366" s="14">
        <v>0.33681730903572199</v>
      </c>
      <c r="L366" s="14">
        <v>0</v>
      </c>
      <c r="M366" s="14">
        <v>4.3476581756884597E-2</v>
      </c>
      <c r="N366" s="14">
        <v>4.1394877902407999E-2</v>
      </c>
      <c r="O366" s="14">
        <v>0</v>
      </c>
      <c r="P366" s="14">
        <v>4.5773232040469597E-2</v>
      </c>
      <c r="Q366" s="14">
        <v>0.411084801903428</v>
      </c>
      <c r="R366" s="14">
        <v>40.359237254551502</v>
      </c>
      <c r="S366" s="14">
        <v>3.31585210729394</v>
      </c>
      <c r="T366" s="15">
        <v>83.750207556869825</v>
      </c>
    </row>
    <row r="367" spans="1:20" ht="15" customHeight="1" outlineLevel="1" x14ac:dyDescent="0.75">
      <c r="A367" s="12" t="s">
        <v>801</v>
      </c>
      <c r="B367" s="12" t="s">
        <v>765</v>
      </c>
      <c r="C367" s="13" t="s">
        <v>802</v>
      </c>
      <c r="D367" s="14">
        <v>6.0431304447458496</v>
      </c>
      <c r="E367" s="14">
        <v>10.464947405985599</v>
      </c>
      <c r="F367" s="14">
        <v>2.0388207508379099</v>
      </c>
      <c r="G367" s="14">
        <v>9.4065398359505399E-4</v>
      </c>
      <c r="H367" s="14">
        <v>0.112873851433428</v>
      </c>
      <c r="I367" s="14">
        <v>12.898395648568901</v>
      </c>
      <c r="J367" s="14">
        <v>2.25877039615821</v>
      </c>
      <c r="K367" s="14">
        <v>0.32785456202208901</v>
      </c>
      <c r="L367" s="14">
        <v>0.72138183293570002</v>
      </c>
      <c r="M367" s="14">
        <v>5.52036136992341E-2</v>
      </c>
      <c r="N367" s="14">
        <v>4.0115594433503501E-2</v>
      </c>
      <c r="O367" s="14">
        <v>0</v>
      </c>
      <c r="P367" s="14">
        <v>1.15205880827243E-2</v>
      </c>
      <c r="Q367" s="14">
        <v>0.40743287721767601</v>
      </c>
      <c r="R367" s="14">
        <v>1.74349626024737</v>
      </c>
      <c r="S367" s="14">
        <v>3.3119956020879302</v>
      </c>
      <c r="T367" s="15">
        <v>40.436880082439714</v>
      </c>
    </row>
    <row r="368" spans="1:20" ht="15" customHeight="1" outlineLevel="1" x14ac:dyDescent="0.75">
      <c r="A368" s="12" t="s">
        <v>803</v>
      </c>
      <c r="B368" s="12" t="s">
        <v>765</v>
      </c>
      <c r="C368" s="13" t="s">
        <v>804</v>
      </c>
      <c r="D368" s="14">
        <v>49.559118340700401</v>
      </c>
      <c r="E368" s="14">
        <v>7.4994876646149704</v>
      </c>
      <c r="F368" s="14">
        <v>3.3575709253121202</v>
      </c>
      <c r="G368" s="14">
        <v>2.88655762153319E-3</v>
      </c>
      <c r="H368" s="14">
        <v>0.193361452920327</v>
      </c>
      <c r="I368" s="14">
        <v>5.2407594045381503</v>
      </c>
      <c r="J368" s="14">
        <v>2.64783191090824</v>
      </c>
      <c r="K368" s="14">
        <v>0.37065820437279901</v>
      </c>
      <c r="L368" s="14">
        <v>9.5281576821538393E-3</v>
      </c>
      <c r="M368" s="14">
        <v>0.15606393799670601</v>
      </c>
      <c r="N368" s="14">
        <v>2.99185628016502E-2</v>
      </c>
      <c r="O368" s="14">
        <v>0</v>
      </c>
      <c r="P368" s="14">
        <v>2.2054344047056099E-2</v>
      </c>
      <c r="Q368" s="14">
        <v>0.48754554953954499</v>
      </c>
      <c r="R368" s="14">
        <v>1.16059851104512</v>
      </c>
      <c r="S368" s="14">
        <v>4.0560981675791501</v>
      </c>
      <c r="T368" s="15">
        <v>74.793481691679929</v>
      </c>
    </row>
    <row r="369" spans="1:20" ht="15" customHeight="1" outlineLevel="1" x14ac:dyDescent="0.75">
      <c r="A369" s="12" t="s">
        <v>805</v>
      </c>
      <c r="B369" s="12" t="s">
        <v>765</v>
      </c>
      <c r="C369" s="13" t="s">
        <v>806</v>
      </c>
      <c r="D369" s="14">
        <v>7.3496160819276604</v>
      </c>
      <c r="E369" s="14">
        <v>8.3875783871693201</v>
      </c>
      <c r="F369" s="14">
        <v>1.9563690290596201</v>
      </c>
      <c r="G369" s="14">
        <v>5.2972501249737302E-4</v>
      </c>
      <c r="H369" s="14">
        <v>0.13211597400991101</v>
      </c>
      <c r="I369" s="14">
        <v>9.2842062142864403</v>
      </c>
      <c r="J369" s="14">
        <v>0.954737619673381</v>
      </c>
      <c r="K369" s="14">
        <v>0.392143156937863</v>
      </c>
      <c r="L369" s="14">
        <v>0.22813124745034699</v>
      </c>
      <c r="M369" s="14">
        <v>2.5972004458665099E-2</v>
      </c>
      <c r="N369" s="14">
        <v>3.5750697039134201E-2</v>
      </c>
      <c r="O369" s="14">
        <v>0</v>
      </c>
      <c r="P369" s="14">
        <v>4.9177588627505701E-2</v>
      </c>
      <c r="Q369" s="14">
        <v>0.44692637248348999</v>
      </c>
      <c r="R369" s="14">
        <v>1.46528726943898</v>
      </c>
      <c r="S369" s="14">
        <v>3.4936625019605798</v>
      </c>
      <c r="T369" s="15">
        <v>34.202203869535388</v>
      </c>
    </row>
    <row r="370" spans="1:20" ht="15" customHeight="1" outlineLevel="1" x14ac:dyDescent="0.75">
      <c r="A370" s="12" t="s">
        <v>807</v>
      </c>
      <c r="B370" s="12" t="s">
        <v>765</v>
      </c>
      <c r="C370" s="13" t="s">
        <v>808</v>
      </c>
      <c r="D370" s="14">
        <v>20.737769734055298</v>
      </c>
      <c r="E370" s="14">
        <v>15.4771540779763</v>
      </c>
      <c r="F370" s="14">
        <v>2.2381409957299301</v>
      </c>
      <c r="G370" s="14">
        <v>1.53666664854424</v>
      </c>
      <c r="H370" s="14">
        <v>0.13668483711849999</v>
      </c>
      <c r="I370" s="14">
        <v>10.892636506889801</v>
      </c>
      <c r="J370" s="14">
        <v>3.1192284539766599</v>
      </c>
      <c r="K370" s="14">
        <v>0.52458610563130204</v>
      </c>
      <c r="L370" s="14">
        <v>0</v>
      </c>
      <c r="M370" s="14">
        <v>7.9134661161994801E-2</v>
      </c>
      <c r="N370" s="14">
        <v>4.4559448905462297E-2</v>
      </c>
      <c r="O370" s="14">
        <v>0</v>
      </c>
      <c r="P370" s="14">
        <v>0.464955628406924</v>
      </c>
      <c r="Q370" s="14">
        <v>0.61547563375483605</v>
      </c>
      <c r="R370" s="14">
        <v>12.346227811090399</v>
      </c>
      <c r="S370" s="14">
        <v>4.8774496540254901</v>
      </c>
      <c r="T370" s="15">
        <v>73.090670197267144</v>
      </c>
    </row>
    <row r="371" spans="1:20" ht="15" customHeight="1" outlineLevel="1" x14ac:dyDescent="0.75">
      <c r="A371" s="12" t="s">
        <v>809</v>
      </c>
      <c r="B371" s="12" t="s">
        <v>765</v>
      </c>
      <c r="C371" s="13" t="s">
        <v>810</v>
      </c>
      <c r="D371" s="14">
        <v>10.7284785692163</v>
      </c>
      <c r="E371" s="14">
        <v>5.3131198922062399</v>
      </c>
      <c r="F371" s="14">
        <v>2.1387597436155699</v>
      </c>
      <c r="G371" s="14">
        <v>5.6350614628895E-4</v>
      </c>
      <c r="H371" s="14">
        <v>0.104585649463474</v>
      </c>
      <c r="I371" s="14">
        <v>4.9809800572495098</v>
      </c>
      <c r="J371" s="14">
        <v>0.84665031431744697</v>
      </c>
      <c r="K371" s="14">
        <v>0.18956788698403801</v>
      </c>
      <c r="L371" s="14">
        <v>0</v>
      </c>
      <c r="M371" s="14">
        <v>2.2949377705299999E-2</v>
      </c>
      <c r="N371" s="14">
        <v>2.25407237983332E-2</v>
      </c>
      <c r="O371" s="14">
        <v>0</v>
      </c>
      <c r="P371" s="14">
        <v>0.199892894883858</v>
      </c>
      <c r="Q371" s="14">
        <v>0.24726062263402099</v>
      </c>
      <c r="R371" s="14">
        <v>2.4164227296125902</v>
      </c>
      <c r="S371" s="14">
        <v>2.0502594365514302</v>
      </c>
      <c r="T371" s="15">
        <v>29.262031404384395</v>
      </c>
    </row>
    <row r="372" spans="1:20" ht="15" customHeight="1" outlineLevel="1" x14ac:dyDescent="0.75">
      <c r="A372" s="12" t="s">
        <v>811</v>
      </c>
      <c r="B372" s="12" t="s">
        <v>765</v>
      </c>
      <c r="C372" s="13" t="s">
        <v>812</v>
      </c>
      <c r="D372" s="14">
        <v>13.5419553177307</v>
      </c>
      <c r="E372" s="14">
        <v>1.27475067412459</v>
      </c>
      <c r="F372" s="14">
        <v>0.51623680150000595</v>
      </c>
      <c r="G372" s="14">
        <v>1.2333673031823401E-3</v>
      </c>
      <c r="H372" s="14">
        <v>0.10626143444767901</v>
      </c>
      <c r="I372" s="14">
        <v>1.8053667549901899</v>
      </c>
      <c r="J372" s="14">
        <v>0.74993938313488995</v>
      </c>
      <c r="K372" s="14">
        <v>0.33298943989573199</v>
      </c>
      <c r="L372" s="14">
        <v>0</v>
      </c>
      <c r="M372" s="14">
        <v>7.7091774709711902E-2</v>
      </c>
      <c r="N372" s="14">
        <v>5.7768535434865001E-2</v>
      </c>
      <c r="O372" s="14">
        <v>0</v>
      </c>
      <c r="P372" s="14">
        <v>0.127701987803616</v>
      </c>
      <c r="Q372" s="14">
        <v>0.44531976117146399</v>
      </c>
      <c r="R372" s="14">
        <v>4.1262518066691998</v>
      </c>
      <c r="S372" s="14">
        <v>3.7286511919135799</v>
      </c>
      <c r="T372" s="15">
        <v>26.891518230829405</v>
      </c>
    </row>
    <row r="373" spans="1:20" ht="15" customHeight="1" outlineLevel="1" x14ac:dyDescent="0.75">
      <c r="A373" s="12" t="s">
        <v>813</v>
      </c>
      <c r="B373" s="12" t="s">
        <v>765</v>
      </c>
      <c r="C373" s="13" t="s">
        <v>814</v>
      </c>
      <c r="D373" s="14">
        <v>17.901744565893001</v>
      </c>
      <c r="E373" s="14">
        <v>6.0325992390623799</v>
      </c>
      <c r="F373" s="14">
        <v>2.75819009528704</v>
      </c>
      <c r="G373" s="14">
        <v>8.2823289302145304E-4</v>
      </c>
      <c r="H373" s="14">
        <v>0.16191375579171599</v>
      </c>
      <c r="I373" s="14">
        <v>6.3420699521883996</v>
      </c>
      <c r="J373" s="14">
        <v>3.0170796998555298</v>
      </c>
      <c r="K373" s="14">
        <v>0.34492741214241801</v>
      </c>
      <c r="L373" s="14">
        <v>3.9052468348145498E-2</v>
      </c>
      <c r="M373" s="14">
        <v>3.1260503212448297E-2</v>
      </c>
      <c r="N373" s="14">
        <v>4.0685778257097703E-2</v>
      </c>
      <c r="O373" s="14">
        <v>0</v>
      </c>
      <c r="P373" s="14">
        <v>9.1405426678763294E-2</v>
      </c>
      <c r="Q373" s="14">
        <v>0.42071008260536402</v>
      </c>
      <c r="R373" s="14">
        <v>12.993305952344199</v>
      </c>
      <c r="S373" s="14">
        <v>3.3925281154688798</v>
      </c>
      <c r="T373" s="15">
        <v>53.568301280028408</v>
      </c>
    </row>
    <row r="374" spans="1:20" ht="15" customHeight="1" outlineLevel="1" x14ac:dyDescent="0.75">
      <c r="A374" s="12" t="s">
        <v>815</v>
      </c>
      <c r="B374" s="12" t="s">
        <v>765</v>
      </c>
      <c r="C374" s="13" t="s">
        <v>816</v>
      </c>
      <c r="D374" s="14">
        <v>10.0052115206322</v>
      </c>
      <c r="E374" s="14">
        <v>3.2717559061896102</v>
      </c>
      <c r="F374" s="14">
        <v>1.5740891755106601</v>
      </c>
      <c r="G374" s="14">
        <v>3.9068787370856299E-4</v>
      </c>
      <c r="H374" s="14">
        <v>6.2609775360183806E-2</v>
      </c>
      <c r="I374" s="14">
        <v>4.0653364521905102</v>
      </c>
      <c r="J374" s="14">
        <v>4.1597383743369001</v>
      </c>
      <c r="K374" s="14">
        <v>0.16563992144328199</v>
      </c>
      <c r="L374" s="14">
        <v>0.20843784358773201</v>
      </c>
      <c r="M374" s="14">
        <v>1.21493162164121E-2</v>
      </c>
      <c r="N374" s="14">
        <v>1.55437977563743E-2</v>
      </c>
      <c r="O374" s="14">
        <v>0</v>
      </c>
      <c r="P374" s="14">
        <v>5.5758428387538599E-3</v>
      </c>
      <c r="Q374" s="14">
        <v>0.205225745486455</v>
      </c>
      <c r="R374" s="14">
        <v>17.448846957823601</v>
      </c>
      <c r="S374" s="14">
        <v>1.6661329607971</v>
      </c>
      <c r="T374" s="15">
        <v>42.866684278043486</v>
      </c>
    </row>
    <row r="375" spans="1:20" ht="15" customHeight="1" outlineLevel="1" x14ac:dyDescent="0.75">
      <c r="A375" s="12" t="s">
        <v>817</v>
      </c>
      <c r="B375" s="12" t="s">
        <v>765</v>
      </c>
      <c r="C375" s="13" t="s">
        <v>818</v>
      </c>
      <c r="D375" s="14">
        <v>2.7689211243937502</v>
      </c>
      <c r="E375" s="14">
        <v>0.44130072511860102</v>
      </c>
      <c r="F375" s="14">
        <v>0.200212487191295</v>
      </c>
      <c r="G375" s="14">
        <v>1.51004471447113E-2</v>
      </c>
      <c r="H375" s="14">
        <v>8.4909411567236595E-2</v>
      </c>
      <c r="I375" s="14">
        <v>0.34029289274223901</v>
      </c>
      <c r="J375" s="14">
        <v>0.87903203645793104</v>
      </c>
      <c r="K375" s="14">
        <v>0.153297480144617</v>
      </c>
      <c r="L375" s="14">
        <v>0.15328556794216799</v>
      </c>
      <c r="M375" s="14">
        <v>1.64753142834221E-2</v>
      </c>
      <c r="N375" s="14">
        <v>9.7241397345692003E-3</v>
      </c>
      <c r="O375" s="14">
        <v>0</v>
      </c>
      <c r="P375" s="14">
        <v>1.6444378527425599E-2</v>
      </c>
      <c r="Q375" s="14">
        <v>0.23018752514597099</v>
      </c>
      <c r="R375" s="14">
        <v>4.2107370290509198</v>
      </c>
      <c r="S375" s="14">
        <v>2.0080604285363299</v>
      </c>
      <c r="T375" s="15">
        <v>11.527980987981186</v>
      </c>
    </row>
    <row r="376" spans="1:20" ht="15" customHeight="1" outlineLevel="1" x14ac:dyDescent="0.75">
      <c r="A376" s="12" t="s">
        <v>819</v>
      </c>
      <c r="B376" s="12" t="s">
        <v>765</v>
      </c>
      <c r="C376" s="13" t="s">
        <v>820</v>
      </c>
      <c r="D376" s="14">
        <v>4.7390711278429398</v>
      </c>
      <c r="E376" s="14">
        <v>9.1985566419487199</v>
      </c>
      <c r="F376" s="14">
        <v>1.6826499608996601E-2</v>
      </c>
      <c r="G376" s="14">
        <v>5.3171543376375103E-4</v>
      </c>
      <c r="H376" s="14">
        <v>8.0419473268077801E-2</v>
      </c>
      <c r="I376" s="14">
        <v>13.088361646035599</v>
      </c>
      <c r="J376" s="14">
        <v>2.8521891217242499</v>
      </c>
      <c r="K376" s="14">
        <v>0.233311949400237</v>
      </c>
      <c r="L376" s="14">
        <v>0</v>
      </c>
      <c r="M376" s="14">
        <v>3.74869844390242E-2</v>
      </c>
      <c r="N376" s="14">
        <v>2.73989372476099E-2</v>
      </c>
      <c r="O376" s="14">
        <v>0</v>
      </c>
      <c r="P376" s="14">
        <v>0.17606375144973499</v>
      </c>
      <c r="Q376" s="14">
        <v>0.276148189184381</v>
      </c>
      <c r="R376" s="14">
        <v>11.463508363260299</v>
      </c>
      <c r="S376" s="14">
        <v>2.1971980667742699</v>
      </c>
      <c r="T376" s="15">
        <v>44.387072467617905</v>
      </c>
    </row>
    <row r="377" spans="1:20" ht="15" customHeight="1" outlineLevel="1" x14ac:dyDescent="0.75">
      <c r="A377" s="12" t="s">
        <v>821</v>
      </c>
      <c r="B377" s="12" t="s">
        <v>765</v>
      </c>
      <c r="C377" s="13" t="s">
        <v>822</v>
      </c>
      <c r="D377" s="14">
        <v>3.3584916646163401</v>
      </c>
      <c r="E377" s="14">
        <v>7.3113064527524196</v>
      </c>
      <c r="F377" s="14">
        <v>1.9455776211968898E-2</v>
      </c>
      <c r="G377" s="14">
        <v>2.7828905056883301E-4</v>
      </c>
      <c r="H377" s="14">
        <v>6.5350492773238997E-2</v>
      </c>
      <c r="I377" s="14">
        <v>11.9103772326834</v>
      </c>
      <c r="J377" s="14">
        <v>0.70021819638170602</v>
      </c>
      <c r="K377" s="14">
        <v>0.193768509519262</v>
      </c>
      <c r="L377" s="14">
        <v>0.41659629031704098</v>
      </c>
      <c r="M377" s="14">
        <v>2.6331526497195602E-2</v>
      </c>
      <c r="N377" s="14">
        <v>2.1799484717532201E-2</v>
      </c>
      <c r="O377" s="14">
        <v>0</v>
      </c>
      <c r="P377" s="14">
        <v>2.8351002634618198E-2</v>
      </c>
      <c r="Q377" s="14">
        <v>0.22323676949521501</v>
      </c>
      <c r="R377" s="14">
        <v>3.0730133209545301</v>
      </c>
      <c r="S377" s="14">
        <v>1.75408274661826</v>
      </c>
      <c r="T377" s="15">
        <v>29.102657755223298</v>
      </c>
    </row>
    <row r="378" spans="1:20" ht="15" customHeight="1" outlineLevel="1" x14ac:dyDescent="0.75">
      <c r="A378" s="12" t="s">
        <v>823</v>
      </c>
      <c r="B378" s="12" t="s">
        <v>765</v>
      </c>
      <c r="C378" s="13" t="s">
        <v>824</v>
      </c>
      <c r="D378" s="14">
        <v>28.200728903640599</v>
      </c>
      <c r="E378" s="14">
        <v>39.771347692369702</v>
      </c>
      <c r="F378" s="14">
        <v>10.2912837301301</v>
      </c>
      <c r="G378" s="14">
        <v>8.9053884092440607E-3</v>
      </c>
      <c r="H378" s="14">
        <v>0.43878143636177502</v>
      </c>
      <c r="I378" s="14">
        <v>31.5614456170374</v>
      </c>
      <c r="J378" s="14">
        <v>11.3820115550028</v>
      </c>
      <c r="K378" s="14">
        <v>1.3659227405424801</v>
      </c>
      <c r="L378" s="14">
        <v>3.8238001224433198E-3</v>
      </c>
      <c r="M378" s="14">
        <v>0.37241639158190298</v>
      </c>
      <c r="N378" s="14">
        <v>0.137863901625152</v>
      </c>
      <c r="O378" s="14">
        <v>0</v>
      </c>
      <c r="P378" s="14">
        <v>0.13540460436912599</v>
      </c>
      <c r="Q378" s="14">
        <v>1.59525470415006</v>
      </c>
      <c r="R378" s="14">
        <v>37.928918764854302</v>
      </c>
      <c r="S378" s="14">
        <v>12.6151152802457</v>
      </c>
      <c r="T378" s="15">
        <v>175.80922451044282</v>
      </c>
    </row>
    <row r="379" spans="1:20" ht="15" customHeight="1" x14ac:dyDescent="0.75">
      <c r="A379" s="17" t="s">
        <v>825</v>
      </c>
      <c r="B379" s="17" t="s">
        <v>765</v>
      </c>
      <c r="C379" s="18" t="s">
        <v>826</v>
      </c>
      <c r="D379" s="19">
        <v>436.67568645041746</v>
      </c>
      <c r="E379" s="19">
        <v>273.50332309951591</v>
      </c>
      <c r="F379" s="19">
        <v>52.872291375391413</v>
      </c>
      <c r="G379" s="19">
        <v>6.5061964058466604</v>
      </c>
      <c r="H379" s="19">
        <v>4.7909988815557432</v>
      </c>
      <c r="I379" s="19">
        <v>254.09262215824717</v>
      </c>
      <c r="J379" s="19">
        <v>75.849542565593751</v>
      </c>
      <c r="K379" s="19">
        <v>12.538197681402975</v>
      </c>
      <c r="L379" s="19">
        <v>2.5489468764875918</v>
      </c>
      <c r="M379" s="19">
        <v>2.1544611686374004</v>
      </c>
      <c r="N379" s="19">
        <v>1.1956369597901444</v>
      </c>
      <c r="O379" s="19">
        <v>0</v>
      </c>
      <c r="P379" s="19">
        <v>6.0294737610158622</v>
      </c>
      <c r="Q379" s="19">
        <v>15.376468788891509</v>
      </c>
      <c r="R379" s="19">
        <v>284.57305552790211</v>
      </c>
      <c r="S379" s="19">
        <v>124.28677871886093</v>
      </c>
      <c r="T379" s="19">
        <v>1552.9936804195565</v>
      </c>
    </row>
    <row r="380" spans="1:20" ht="15" customHeight="1" outlineLevel="1" x14ac:dyDescent="0.75">
      <c r="A380" s="12" t="s">
        <v>827</v>
      </c>
      <c r="B380" s="12" t="s">
        <v>828</v>
      </c>
      <c r="C380" s="13" t="s">
        <v>829</v>
      </c>
      <c r="D380" s="14">
        <v>159.86131389944799</v>
      </c>
      <c r="E380" s="14">
        <v>47.9625785728267</v>
      </c>
      <c r="F380" s="14">
        <v>0.84008252260137495</v>
      </c>
      <c r="G380" s="14">
        <v>0.214133707276282</v>
      </c>
      <c r="H380" s="14">
        <v>1.54296068287245</v>
      </c>
      <c r="I380" s="14">
        <v>8.9953750717480503</v>
      </c>
      <c r="J380" s="14">
        <v>10.839824095376001</v>
      </c>
      <c r="K380" s="14">
        <v>5.6407741141710899</v>
      </c>
      <c r="L380" s="14">
        <v>0</v>
      </c>
      <c r="M380" s="14">
        <v>0.18413203798111699</v>
      </c>
      <c r="N380" s="14">
        <v>5.5545381017390802E-2</v>
      </c>
      <c r="O380" s="14">
        <v>0</v>
      </c>
      <c r="P380" s="14">
        <v>5.22139457848547E-2</v>
      </c>
      <c r="Q380" s="14">
        <v>2.43957685474428</v>
      </c>
      <c r="R380" s="14">
        <v>42.964521572320898</v>
      </c>
      <c r="S380" s="14">
        <v>4.0655722323786003</v>
      </c>
      <c r="T380" s="15">
        <v>285.65860469054707</v>
      </c>
    </row>
    <row r="381" spans="1:20" ht="15" customHeight="1" outlineLevel="1" x14ac:dyDescent="0.75">
      <c r="A381" s="12" t="s">
        <v>830</v>
      </c>
      <c r="B381" s="12" t="s">
        <v>828</v>
      </c>
      <c r="C381" s="13" t="s">
        <v>831</v>
      </c>
      <c r="D381" s="14">
        <v>14.7862150648523</v>
      </c>
      <c r="E381" s="14">
        <v>50.556313261747</v>
      </c>
      <c r="F381" s="14">
        <v>0.68918960770099802</v>
      </c>
      <c r="G381" s="14">
        <v>8.8965078546473196E-3</v>
      </c>
      <c r="H381" s="14">
        <v>0.39358590011435102</v>
      </c>
      <c r="I381" s="14">
        <v>6.2068711336991802</v>
      </c>
      <c r="J381" s="14">
        <v>1.6008822486526</v>
      </c>
      <c r="K381" s="14">
        <v>7.3505210997638901</v>
      </c>
      <c r="L381" s="14">
        <v>0</v>
      </c>
      <c r="M381" s="14">
        <v>0.155517148882999</v>
      </c>
      <c r="N381" s="14">
        <v>3.5689269566348603E-2</v>
      </c>
      <c r="O381" s="14">
        <v>0</v>
      </c>
      <c r="P381" s="14">
        <v>9.0088869299097193E-3</v>
      </c>
      <c r="Q381" s="14">
        <v>3.2339331408219798</v>
      </c>
      <c r="R381" s="14">
        <v>5.1382250602891304</v>
      </c>
      <c r="S381" s="14">
        <v>5.9336144774697104</v>
      </c>
      <c r="T381" s="15">
        <v>96.098462808345033</v>
      </c>
    </row>
    <row r="382" spans="1:20" ht="15" customHeight="1" outlineLevel="1" x14ac:dyDescent="0.75">
      <c r="A382" s="12" t="s">
        <v>832</v>
      </c>
      <c r="B382" s="12" t="s">
        <v>828</v>
      </c>
      <c r="C382" s="13" t="s">
        <v>833</v>
      </c>
      <c r="D382" s="14">
        <v>362.60589463758703</v>
      </c>
      <c r="E382" s="14">
        <v>82.631093877120193</v>
      </c>
      <c r="F382" s="14">
        <v>0.97245168691758799</v>
      </c>
      <c r="G382" s="14">
        <v>2.8136272205159698</v>
      </c>
      <c r="H382" s="14">
        <v>3.45459139057794</v>
      </c>
      <c r="I382" s="14">
        <v>24.9409897164395</v>
      </c>
      <c r="J382" s="14">
        <v>8.4581734385244491</v>
      </c>
      <c r="K382" s="14">
        <v>11.4686080369307</v>
      </c>
      <c r="L382" s="14">
        <v>0</v>
      </c>
      <c r="M382" s="14">
        <v>0.27805971570411298</v>
      </c>
      <c r="N382" s="14">
        <v>0.13340349308029401</v>
      </c>
      <c r="O382" s="14">
        <v>0</v>
      </c>
      <c r="P382" s="14">
        <v>0.149314857021693</v>
      </c>
      <c r="Q382" s="14">
        <v>4.8721309626524896</v>
      </c>
      <c r="R382" s="14">
        <v>23.4573954223955</v>
      </c>
      <c r="S382" s="14">
        <v>7.2479265615098498</v>
      </c>
      <c r="T382" s="15">
        <v>533.48366101697718</v>
      </c>
    </row>
    <row r="383" spans="1:20" ht="15" customHeight="1" outlineLevel="1" x14ac:dyDescent="0.75">
      <c r="A383" s="12" t="s">
        <v>834</v>
      </c>
      <c r="B383" s="12" t="s">
        <v>828</v>
      </c>
      <c r="C383" s="13" t="s">
        <v>835</v>
      </c>
      <c r="D383" s="14">
        <v>64.791338029249602</v>
      </c>
      <c r="E383" s="14">
        <v>73.398810762177007</v>
      </c>
      <c r="F383" s="14">
        <v>1.2565091385512099</v>
      </c>
      <c r="G383" s="14">
        <v>0.43724462073027798</v>
      </c>
      <c r="H383" s="14">
        <v>2.3336317077619402</v>
      </c>
      <c r="I383" s="14">
        <v>3.2876114225350599</v>
      </c>
      <c r="J383" s="14">
        <v>7.7908438439602797E-3</v>
      </c>
      <c r="K383" s="14">
        <v>3.09624336549407</v>
      </c>
      <c r="L383" s="14">
        <v>0</v>
      </c>
      <c r="M383" s="14">
        <v>0.108713149011492</v>
      </c>
      <c r="N383" s="14">
        <v>1.4650889376365E-2</v>
      </c>
      <c r="O383" s="14">
        <v>0</v>
      </c>
      <c r="P383" s="14">
        <v>2.7773348382136701E-2</v>
      </c>
      <c r="Q383" s="14">
        <v>1.32076005533619</v>
      </c>
      <c r="R383" s="14">
        <v>4.16352442835431</v>
      </c>
      <c r="S383" s="14">
        <v>2.0193627696671199</v>
      </c>
      <c r="T383" s="15">
        <v>156.26396453047079</v>
      </c>
    </row>
    <row r="384" spans="1:20" ht="15" customHeight="1" outlineLevel="1" x14ac:dyDescent="0.75">
      <c r="A384" s="12" t="s">
        <v>836</v>
      </c>
      <c r="B384" s="12" t="s">
        <v>828</v>
      </c>
      <c r="C384" s="13" t="s">
        <v>837</v>
      </c>
      <c r="D384" s="14">
        <v>40.1575400871073</v>
      </c>
      <c r="E384" s="14">
        <v>59.809313198517899</v>
      </c>
      <c r="F384" s="14">
        <v>1.3359572939576401</v>
      </c>
      <c r="G384" s="14">
        <v>0.29119160011316397</v>
      </c>
      <c r="H384" s="14">
        <v>1.57121628427043</v>
      </c>
      <c r="I384" s="14">
        <v>21.843226835346702</v>
      </c>
      <c r="J384" s="14">
        <v>3.0742626826372699</v>
      </c>
      <c r="K384" s="14">
        <v>8.9879311751936193</v>
      </c>
      <c r="L384" s="14">
        <v>3.8238001224433198E-3</v>
      </c>
      <c r="M384" s="14">
        <v>0.30942530369932297</v>
      </c>
      <c r="N384" s="14">
        <v>0.12451014001529601</v>
      </c>
      <c r="O384" s="14">
        <v>0</v>
      </c>
      <c r="P384" s="14">
        <v>0.24041068508295499</v>
      </c>
      <c r="Q384" s="14">
        <v>3.8391022108886399</v>
      </c>
      <c r="R384" s="14">
        <v>10.9348254328831</v>
      </c>
      <c r="S384" s="14">
        <v>5.9212689938532703</v>
      </c>
      <c r="T384" s="15">
        <v>158.44400572368903</v>
      </c>
    </row>
    <row r="385" spans="1:20" ht="15" customHeight="1" outlineLevel="1" x14ac:dyDescent="0.75">
      <c r="A385" s="12" t="s">
        <v>838</v>
      </c>
      <c r="B385" s="12" t="s">
        <v>828</v>
      </c>
      <c r="C385" s="13" t="s">
        <v>839</v>
      </c>
      <c r="D385" s="14">
        <v>50.234433045062801</v>
      </c>
      <c r="E385" s="14">
        <v>55.674217369414698</v>
      </c>
      <c r="F385" s="14">
        <v>0.238661680817009</v>
      </c>
      <c r="G385" s="14">
        <v>2.89070004798773E-2</v>
      </c>
      <c r="H385" s="14">
        <v>2.2724606179467601</v>
      </c>
      <c r="I385" s="14">
        <v>15.016646916927501</v>
      </c>
      <c r="J385" s="14">
        <v>39.6407138177658</v>
      </c>
      <c r="K385" s="14">
        <v>6.81185800585257</v>
      </c>
      <c r="L385" s="14">
        <v>0</v>
      </c>
      <c r="M385" s="14">
        <v>0.50750892702076</v>
      </c>
      <c r="N385" s="14">
        <v>0.14632353110583601</v>
      </c>
      <c r="O385" s="14">
        <v>0</v>
      </c>
      <c r="P385" s="14">
        <v>0.90184805856832195</v>
      </c>
      <c r="Q385" s="14">
        <v>2.9579693362167001</v>
      </c>
      <c r="R385" s="14">
        <v>35.302944456560503</v>
      </c>
      <c r="S385" s="14">
        <v>5.04752849271072</v>
      </c>
      <c r="T385" s="15">
        <v>214.78202125644987</v>
      </c>
    </row>
    <row r="386" spans="1:20" ht="15" customHeight="1" outlineLevel="1" x14ac:dyDescent="0.75">
      <c r="A386" s="12" t="s">
        <v>840</v>
      </c>
      <c r="B386" s="12" t="s">
        <v>828</v>
      </c>
      <c r="C386" s="13" t="s">
        <v>841</v>
      </c>
      <c r="D386" s="14">
        <v>26.685881473730401</v>
      </c>
      <c r="E386" s="14">
        <v>49.7427847803215</v>
      </c>
      <c r="F386" s="14">
        <v>0</v>
      </c>
      <c r="G386" s="14">
        <v>3.4684236262012801E-3</v>
      </c>
      <c r="H386" s="14">
        <v>0.146847026992245</v>
      </c>
      <c r="I386" s="14">
        <v>36.4770160359286</v>
      </c>
      <c r="J386" s="14">
        <v>1.7022176952210399</v>
      </c>
      <c r="K386" s="14">
        <v>7.5135250480579403</v>
      </c>
      <c r="L386" s="14">
        <v>0</v>
      </c>
      <c r="M386" s="14">
        <v>0.353947791993099</v>
      </c>
      <c r="N386" s="14">
        <v>0.118884267572861</v>
      </c>
      <c r="O386" s="14">
        <v>0</v>
      </c>
      <c r="P386" s="14">
        <v>0.21839020084843699</v>
      </c>
      <c r="Q386" s="14">
        <v>3.1755194328600602</v>
      </c>
      <c r="R386" s="14">
        <v>49.948236316506602</v>
      </c>
      <c r="S386" s="14">
        <v>4.5585119332074999</v>
      </c>
      <c r="T386" s="15">
        <v>180.6452304268665</v>
      </c>
    </row>
    <row r="387" spans="1:20" ht="15" customHeight="1" outlineLevel="1" x14ac:dyDescent="0.75">
      <c r="A387" s="12" t="s">
        <v>842</v>
      </c>
      <c r="B387" s="12" t="s">
        <v>828</v>
      </c>
      <c r="C387" s="13" t="s">
        <v>843</v>
      </c>
      <c r="D387" s="14">
        <v>25.956420789461699</v>
      </c>
      <c r="E387" s="14">
        <v>42.1787027239982</v>
      </c>
      <c r="F387" s="14">
        <v>0.86170052065579605</v>
      </c>
      <c r="G387" s="14">
        <v>8.2727912854743801E-3</v>
      </c>
      <c r="H387" s="14">
        <v>0.55652181013148805</v>
      </c>
      <c r="I387" s="14">
        <v>4.6805969986315503</v>
      </c>
      <c r="J387" s="14">
        <v>9.9153722132533808</v>
      </c>
      <c r="K387" s="14">
        <v>5.1905979691867703</v>
      </c>
      <c r="L387" s="14">
        <v>0</v>
      </c>
      <c r="M387" s="14">
        <v>0.14332044333553401</v>
      </c>
      <c r="N387" s="14">
        <v>4.5682353930207802E-2</v>
      </c>
      <c r="O387" s="14">
        <v>0</v>
      </c>
      <c r="P387" s="14">
        <v>0.14155260621694701</v>
      </c>
      <c r="Q387" s="14">
        <v>2.2516021282527201</v>
      </c>
      <c r="R387" s="14">
        <v>38.854696688655501</v>
      </c>
      <c r="S387" s="14">
        <v>3.8189350914948101</v>
      </c>
      <c r="T387" s="15">
        <v>134.60397512849008</v>
      </c>
    </row>
    <row r="388" spans="1:20" ht="15.75" customHeight="1" outlineLevel="1" x14ac:dyDescent="0.75">
      <c r="A388" s="12" t="s">
        <v>844</v>
      </c>
      <c r="B388" s="12" t="s">
        <v>828</v>
      </c>
      <c r="C388" s="13" t="s">
        <v>845</v>
      </c>
      <c r="D388" s="14">
        <v>99.525264201290497</v>
      </c>
      <c r="E388" s="14">
        <v>51.526863268337998</v>
      </c>
      <c r="F388" s="14">
        <v>0.95618600398396902</v>
      </c>
      <c r="G388" s="14">
        <v>1.4096556320946399E-2</v>
      </c>
      <c r="H388" s="14">
        <v>1.4995137011288699</v>
      </c>
      <c r="I388" s="14">
        <v>14.234280955882101</v>
      </c>
      <c r="J388" s="14">
        <v>3.6522967065007101</v>
      </c>
      <c r="K388" s="14">
        <v>6.1769313513867301</v>
      </c>
      <c r="L388" s="14">
        <v>0</v>
      </c>
      <c r="M388" s="14">
        <v>0.13058695674890999</v>
      </c>
      <c r="N388" s="14">
        <v>6.8159903970548094E-2</v>
      </c>
      <c r="O388" s="14">
        <v>0</v>
      </c>
      <c r="P388" s="14">
        <v>2.3902768949475E-2</v>
      </c>
      <c r="Q388" s="14">
        <v>2.67392329398879</v>
      </c>
      <c r="R388" s="14">
        <v>13.2569393502969</v>
      </c>
      <c r="S388" s="14">
        <v>4.4805349318299399</v>
      </c>
      <c r="T388" s="15">
        <v>198.2194799506164</v>
      </c>
    </row>
    <row r="389" spans="1:20" ht="15" customHeight="1" outlineLevel="1" x14ac:dyDescent="0.75">
      <c r="A389" s="12" t="s">
        <v>846</v>
      </c>
      <c r="B389" s="12" t="s">
        <v>828</v>
      </c>
      <c r="C389" s="13" t="s">
        <v>847</v>
      </c>
      <c r="D389" s="14">
        <v>57.814112933371099</v>
      </c>
      <c r="E389" s="14">
        <v>57.022085462937497</v>
      </c>
      <c r="F389" s="14">
        <v>0</v>
      </c>
      <c r="G389" s="14">
        <v>2.8572658897318198E-3</v>
      </c>
      <c r="H389" s="14">
        <v>0.217428092633311</v>
      </c>
      <c r="I389" s="14">
        <v>28.2743290997158</v>
      </c>
      <c r="J389" s="14">
        <v>30.8976467464222</v>
      </c>
      <c r="K389" s="14">
        <v>6.7077894465460499</v>
      </c>
      <c r="L389" s="14">
        <v>0</v>
      </c>
      <c r="M389" s="14">
        <v>0.25836796626442599</v>
      </c>
      <c r="N389" s="14">
        <v>0.146496698746821</v>
      </c>
      <c r="O389" s="14">
        <v>0</v>
      </c>
      <c r="P389" s="14">
        <v>1.34959934831293</v>
      </c>
      <c r="Q389" s="14">
        <v>2.8519063629414099</v>
      </c>
      <c r="R389" s="14">
        <v>59.381018659321398</v>
      </c>
      <c r="S389" s="14">
        <v>4.2656097425702004</v>
      </c>
      <c r="T389" s="15">
        <v>249.18924782567288</v>
      </c>
    </row>
    <row r="390" spans="1:20" ht="15" customHeight="1" outlineLevel="1" x14ac:dyDescent="0.75">
      <c r="A390" s="12" t="s">
        <v>848</v>
      </c>
      <c r="B390" s="12" t="s">
        <v>828</v>
      </c>
      <c r="C390" s="13" t="s">
        <v>849</v>
      </c>
      <c r="D390" s="14">
        <v>73.742961948990697</v>
      </c>
      <c r="E390" s="14">
        <v>70.130984915454803</v>
      </c>
      <c r="F390" s="14">
        <v>0.25663623841690097</v>
      </c>
      <c r="G390" s="14">
        <v>1.35515565671176E-2</v>
      </c>
      <c r="H390" s="14">
        <v>1.8224487907815301</v>
      </c>
      <c r="I390" s="14">
        <v>22.234967213732201</v>
      </c>
      <c r="J390" s="14">
        <v>4.5453662779347104</v>
      </c>
      <c r="K390" s="14">
        <v>8.9334643871688399</v>
      </c>
      <c r="L390" s="14">
        <v>1.6298164456315799E-3</v>
      </c>
      <c r="M390" s="14">
        <v>0.163592363052939</v>
      </c>
      <c r="N390" s="14">
        <v>9.9475201942985897E-2</v>
      </c>
      <c r="O390" s="14">
        <v>0</v>
      </c>
      <c r="P390" s="14">
        <v>0.29836930223266001</v>
      </c>
      <c r="Q390" s="14">
        <v>3.79286392835041</v>
      </c>
      <c r="R390" s="14">
        <v>6.9583941271455201</v>
      </c>
      <c r="S390" s="14">
        <v>5.6193892912865602</v>
      </c>
      <c r="T390" s="15">
        <v>198.61409535950347</v>
      </c>
    </row>
    <row r="391" spans="1:20" ht="15" customHeight="1" x14ac:dyDescent="0.75">
      <c r="A391" s="17" t="s">
        <v>850</v>
      </c>
      <c r="B391" s="17" t="s">
        <v>828</v>
      </c>
      <c r="C391" s="18" t="s">
        <v>851</v>
      </c>
      <c r="D391" s="19">
        <v>976.16137611015154</v>
      </c>
      <c r="E391" s="19">
        <v>640.63374819285355</v>
      </c>
      <c r="F391" s="19">
        <v>7.4073746936024856</v>
      </c>
      <c r="G391" s="19">
        <v>3.8362472506596901</v>
      </c>
      <c r="H391" s="19">
        <v>15.811206005211314</v>
      </c>
      <c r="I391" s="19">
        <v>186.19191140058624</v>
      </c>
      <c r="J391" s="19">
        <v>114.33454676613211</v>
      </c>
      <c r="K391" s="19">
        <v>77.878243999752257</v>
      </c>
      <c r="L391" s="19">
        <v>5.4536165680748993E-3</v>
      </c>
      <c r="M391" s="19">
        <v>2.5931718036947125</v>
      </c>
      <c r="N391" s="19">
        <v>0.98882113032495411</v>
      </c>
      <c r="O391" s="19">
        <v>0</v>
      </c>
      <c r="P391" s="19">
        <v>3.4123840083303203</v>
      </c>
      <c r="Q391" s="19">
        <v>33.409287707053672</v>
      </c>
      <c r="R391" s="19">
        <v>290.36072151472939</v>
      </c>
      <c r="S391" s="19">
        <v>52.978254517978272</v>
      </c>
      <c r="T391" s="19">
        <v>2406.0027487176285</v>
      </c>
    </row>
    <row r="392" spans="1:20" ht="15" customHeight="1" thickBot="1" x14ac:dyDescent="0.9">
      <c r="A392" s="23" t="s">
        <v>852</v>
      </c>
      <c r="B392" s="23" t="s">
        <v>853</v>
      </c>
      <c r="C392" s="23" t="s">
        <v>854</v>
      </c>
      <c r="D392" s="24">
        <v>7925.6628330565718</v>
      </c>
      <c r="E392" s="24">
        <v>1895.937243968451</v>
      </c>
      <c r="F392" s="24">
        <v>508.93927058757299</v>
      </c>
      <c r="G392" s="24">
        <v>33.106381733973116</v>
      </c>
      <c r="H392" s="24">
        <v>47.990094003391278</v>
      </c>
      <c r="I392" s="24">
        <v>1445.1645331945476</v>
      </c>
      <c r="J392" s="24">
        <v>828.20342216394886</v>
      </c>
      <c r="K392" s="24">
        <v>284.82781517762464</v>
      </c>
      <c r="L392" s="24">
        <v>10.043845857468131</v>
      </c>
      <c r="M392" s="24">
        <v>13.130929348966834</v>
      </c>
      <c r="N392" s="24">
        <v>6.993553002652126</v>
      </c>
      <c r="O392" s="24">
        <v>0</v>
      </c>
      <c r="P392" s="24">
        <v>1766.04196096592</v>
      </c>
      <c r="Q392" s="24">
        <v>180.61141338722794</v>
      </c>
      <c r="R392" s="24">
        <v>2677.644990749855</v>
      </c>
      <c r="S392" s="24">
        <v>870.19870325896011</v>
      </c>
      <c r="T392" s="24">
        <v>18494.49699045713</v>
      </c>
    </row>
    <row r="393" spans="1:20" ht="15" customHeight="1" x14ac:dyDescent="0.75">
      <c r="A393" s="12"/>
      <c r="B393" s="12" t="s">
        <v>66</v>
      </c>
      <c r="C393" s="13" t="s">
        <v>66</v>
      </c>
      <c r="D393" s="21">
        <v>728.55373553085599</v>
      </c>
      <c r="E393" s="21">
        <v>248.70335379860416</v>
      </c>
      <c r="F393" s="21">
        <v>25.83667683538404</v>
      </c>
      <c r="G393" s="21">
        <v>0.14383984964929922</v>
      </c>
      <c r="H393" s="21">
        <v>1.9503953538265097</v>
      </c>
      <c r="I393" s="21">
        <v>198.84692751394658</v>
      </c>
      <c r="J393" s="21">
        <v>124.90707853195441</v>
      </c>
      <c r="K393" s="21">
        <v>41.204507548718873</v>
      </c>
      <c r="L393" s="21">
        <v>1.7529302725246745</v>
      </c>
      <c r="M393" s="21">
        <v>1.7237743834251056</v>
      </c>
      <c r="N393" s="21">
        <v>0.56548983601453062</v>
      </c>
      <c r="O393" s="21">
        <v>0</v>
      </c>
      <c r="P393" s="21">
        <v>586.25335151896172</v>
      </c>
      <c r="Q393" s="21">
        <v>21.98662569413716</v>
      </c>
      <c r="R393" s="21">
        <v>275.97746634743316</v>
      </c>
      <c r="S393" s="21">
        <v>77.935040840302179</v>
      </c>
      <c r="T393" s="22">
        <v>2336.3411938557379</v>
      </c>
    </row>
    <row r="394" spans="1:20" ht="15" customHeight="1" x14ac:dyDescent="0.75">
      <c r="A394" s="12"/>
      <c r="B394" s="12" t="s">
        <v>113</v>
      </c>
      <c r="C394" s="13" t="s">
        <v>113</v>
      </c>
      <c r="D394" s="21">
        <v>1575.2306973403311</v>
      </c>
      <c r="E394" s="21">
        <v>274.00434889123028</v>
      </c>
      <c r="F394" s="21">
        <v>42.820659307162074</v>
      </c>
      <c r="G394" s="21">
        <v>9.5876309892702185</v>
      </c>
      <c r="H394" s="21">
        <v>3.5118515235801948</v>
      </c>
      <c r="I394" s="21">
        <v>293.70108873348522</v>
      </c>
      <c r="J394" s="21">
        <v>57.919114316009882</v>
      </c>
      <c r="K394" s="21">
        <v>8.9852975619013122</v>
      </c>
      <c r="L394" s="21">
        <v>0.34081969288072672</v>
      </c>
      <c r="M394" s="21">
        <v>1.7254625873233072</v>
      </c>
      <c r="N394" s="21">
        <v>0.67317258630540011</v>
      </c>
      <c r="O394" s="21">
        <v>0</v>
      </c>
      <c r="P394" s="21">
        <v>6.0013366807900095</v>
      </c>
      <c r="Q394" s="21">
        <v>8.6684526444328469</v>
      </c>
      <c r="R394" s="21">
        <v>371.84614757409724</v>
      </c>
      <c r="S394" s="21">
        <v>61.849287619337268</v>
      </c>
      <c r="T394" s="22">
        <v>2716.8653680481375</v>
      </c>
    </row>
    <row r="395" spans="1:20" ht="15" customHeight="1" x14ac:dyDescent="0.75">
      <c r="A395" s="12"/>
      <c r="B395" s="12" t="s">
        <v>855</v>
      </c>
      <c r="C395" s="13" t="s">
        <v>855</v>
      </c>
      <c r="D395" s="21">
        <v>5621.8784001853837</v>
      </c>
      <c r="E395" s="21">
        <v>1373.2295412786166</v>
      </c>
      <c r="F395" s="21">
        <v>440.28193444502693</v>
      </c>
      <c r="G395" s="21">
        <v>23.374910895053588</v>
      </c>
      <c r="H395" s="21">
        <v>42.527847125984572</v>
      </c>
      <c r="I395" s="21">
        <v>952.61651694711577</v>
      </c>
      <c r="J395" s="21">
        <v>645.37722931598455</v>
      </c>
      <c r="K395" s="21">
        <v>234.63801006700453</v>
      </c>
      <c r="L395" s="21">
        <v>7.9500958920627314</v>
      </c>
      <c r="M395" s="21">
        <v>9.6816923782184219</v>
      </c>
      <c r="N395" s="21">
        <v>5.7548905803321952</v>
      </c>
      <c r="O395" s="21">
        <v>0</v>
      </c>
      <c r="P395" s="21">
        <v>1173.7872727661684</v>
      </c>
      <c r="Q395" s="21">
        <v>149.95633504865791</v>
      </c>
      <c r="R395" s="21">
        <v>2029.8213768283247</v>
      </c>
      <c r="S395" s="21">
        <v>730.41437479932063</v>
      </c>
      <c r="T395" s="22">
        <v>13441.290428553257</v>
      </c>
    </row>
    <row r="396" spans="1:20" ht="15" customHeight="1" x14ac:dyDescent="0.75">
      <c r="A396" s="37"/>
      <c r="B396" s="37" t="s">
        <v>828</v>
      </c>
      <c r="C396" s="38" t="s">
        <v>828</v>
      </c>
      <c r="D396" s="21">
        <v>976.16137611015154</v>
      </c>
      <c r="E396" s="21">
        <v>640.63374819285355</v>
      </c>
      <c r="F396" s="21">
        <v>7.4073746936024856</v>
      </c>
      <c r="G396" s="21">
        <v>3.8362472506596901</v>
      </c>
      <c r="H396" s="21">
        <v>15.811206005211314</v>
      </c>
      <c r="I396" s="21">
        <v>186.19191140058624</v>
      </c>
      <c r="J396" s="21">
        <v>114.33454676613211</v>
      </c>
      <c r="K396" s="21">
        <v>77.878243999752257</v>
      </c>
      <c r="L396" s="21">
        <v>5.4536165680748993E-3</v>
      </c>
      <c r="M396" s="21">
        <v>2.5931718036947125</v>
      </c>
      <c r="N396" s="21">
        <v>0.98882113032495411</v>
      </c>
      <c r="O396" s="21">
        <v>0</v>
      </c>
      <c r="P396" s="21">
        <v>3.4123840083303203</v>
      </c>
      <c r="Q396" s="21">
        <v>33.409287707053672</v>
      </c>
      <c r="R396" s="21">
        <v>290.36072151472939</v>
      </c>
      <c r="S396" s="21">
        <v>52.978254517978272</v>
      </c>
      <c r="T396" s="22">
        <v>2406.0027487176285</v>
      </c>
    </row>
    <row r="397" spans="1:20" ht="15" customHeight="1" x14ac:dyDescent="0.75">
      <c r="A397" s="35" t="s">
        <v>856</v>
      </c>
      <c r="B397" s="35" t="s">
        <v>857</v>
      </c>
      <c r="C397" s="36" t="s">
        <v>858</v>
      </c>
      <c r="D397" s="20">
        <v>8901.8242091667216</v>
      </c>
      <c r="E397" s="20">
        <v>2536.5709921613043</v>
      </c>
      <c r="F397" s="20">
        <v>516.34664528117548</v>
      </c>
      <c r="G397" s="20">
        <v>36.942628984632798</v>
      </c>
      <c r="H397" s="20">
        <v>63.801300008602595</v>
      </c>
      <c r="I397" s="20">
        <v>1631.3564445951338</v>
      </c>
      <c r="J397" s="20">
        <v>942.53796893008098</v>
      </c>
      <c r="K397" s="20">
        <v>362.70605917737697</v>
      </c>
      <c r="L397" s="20">
        <v>10.049299474036207</v>
      </c>
      <c r="M397" s="20">
        <v>15.724101152661547</v>
      </c>
      <c r="N397" s="20">
        <v>7.9823741329770801</v>
      </c>
      <c r="O397" s="20">
        <v>0</v>
      </c>
      <c r="P397" s="20">
        <v>1769.4543449742505</v>
      </c>
      <c r="Q397" s="20">
        <v>214.02070109428158</v>
      </c>
      <c r="R397" s="20">
        <v>2968.0057122645844</v>
      </c>
      <c r="S397" s="20">
        <v>923.17695777693837</v>
      </c>
      <c r="T397" s="20">
        <v>20900.49973917476</v>
      </c>
    </row>
  </sheetData>
  <pageMargins left="0.70866141732283472" right="0.70866141732283472" top="0.74803149606299213" bottom="0.74803149606299213" header="0.31496062992125984" footer="0.31496062992125984"/>
  <pageSetup paperSize="9" scale="39" fitToHeight="0" orientation="landscape"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25"/>
  <sheetViews>
    <sheetView showGridLines="0" zoomScaleNormal="100" workbookViewId="0"/>
  </sheetViews>
  <sheetFormatPr defaultColWidth="8.81640625" defaultRowHeight="15.25" x14ac:dyDescent="0.65"/>
  <cols>
    <col min="1" max="1" width="128.40625" style="29" customWidth="1"/>
    <col min="2" max="16384" width="8.81640625" style="29"/>
  </cols>
  <sheetData>
    <row r="1" spans="1:1" s="1" customFormat="1" ht="23.15" customHeight="1" x14ac:dyDescent="0.65">
      <c r="A1" s="39" t="s">
        <v>18</v>
      </c>
    </row>
    <row r="2" spans="1:1" ht="45.75" x14ac:dyDescent="0.65">
      <c r="A2" s="28" t="s">
        <v>19</v>
      </c>
    </row>
    <row r="3" spans="1:1" ht="27.75" customHeight="1" x14ac:dyDescent="0.8">
      <c r="A3" s="4" t="s">
        <v>20</v>
      </c>
    </row>
    <row r="4" spans="1:1" ht="21" customHeight="1" x14ac:dyDescent="0.65">
      <c r="A4" s="42" t="s">
        <v>21</v>
      </c>
    </row>
    <row r="5" spans="1:1" x14ac:dyDescent="0.65">
      <c r="A5" s="29" t="s">
        <v>22</v>
      </c>
    </row>
    <row r="6" spans="1:1" x14ac:dyDescent="0.65">
      <c r="A6" s="29" t="s">
        <v>23</v>
      </c>
    </row>
    <row r="7" spans="1:1" x14ac:dyDescent="0.65">
      <c r="A7" s="29" t="s">
        <v>24</v>
      </c>
    </row>
    <row r="8" spans="1:1" x14ac:dyDescent="0.65">
      <c r="A8" s="29" t="s">
        <v>25</v>
      </c>
    </row>
    <row r="9" spans="1:1" ht="48" customHeight="1" x14ac:dyDescent="0.8">
      <c r="A9" s="4" t="s">
        <v>26</v>
      </c>
    </row>
    <row r="10" spans="1:1" ht="18" customHeight="1" x14ac:dyDescent="0.7">
      <c r="A10" s="33" t="s">
        <v>27</v>
      </c>
    </row>
    <row r="11" spans="1:1" x14ac:dyDescent="0.65">
      <c r="A11" s="30" t="s">
        <v>28</v>
      </c>
    </row>
    <row r="12" spans="1:1" x14ac:dyDescent="0.65">
      <c r="A12" s="30" t="s">
        <v>29</v>
      </c>
    </row>
    <row r="13" spans="1:1" x14ac:dyDescent="0.65">
      <c r="A13" s="30" t="s">
        <v>30</v>
      </c>
    </row>
    <row r="14" spans="1:1" x14ac:dyDescent="0.65">
      <c r="A14" s="30" t="s">
        <v>31</v>
      </c>
    </row>
    <row r="15" spans="1:1" ht="22" customHeight="1" x14ac:dyDescent="0.7">
      <c r="A15" s="33" t="s">
        <v>32</v>
      </c>
    </row>
    <row r="16" spans="1:1" x14ac:dyDescent="0.65">
      <c r="A16" s="30" t="s">
        <v>33</v>
      </c>
    </row>
    <row r="17" spans="1:1" x14ac:dyDescent="0.65">
      <c r="A17" s="30" t="s">
        <v>34</v>
      </c>
    </row>
    <row r="18" spans="1:1" x14ac:dyDescent="0.65">
      <c r="A18" s="30" t="s">
        <v>35</v>
      </c>
    </row>
    <row r="19" spans="1:1" x14ac:dyDescent="0.65">
      <c r="A19" s="30" t="s">
        <v>36</v>
      </c>
    </row>
    <row r="20" spans="1:1" x14ac:dyDescent="0.65">
      <c r="A20" s="30" t="s">
        <v>37</v>
      </c>
    </row>
    <row r="21" spans="1:1" x14ac:dyDescent="0.65">
      <c r="A21" s="30" t="s">
        <v>31</v>
      </c>
    </row>
    <row r="22" spans="1:1" ht="22" customHeight="1" x14ac:dyDescent="0.7">
      <c r="A22" s="33" t="s">
        <v>38</v>
      </c>
    </row>
    <row r="23" spans="1:1" ht="22" customHeight="1" x14ac:dyDescent="0.7">
      <c r="A23" s="33" t="s">
        <v>39</v>
      </c>
    </row>
    <row r="24" spans="1:1" ht="22" customHeight="1" x14ac:dyDescent="0.7">
      <c r="A24" s="33" t="s">
        <v>40</v>
      </c>
    </row>
    <row r="25" spans="1:1" ht="22" customHeight="1" x14ac:dyDescent="0.7">
      <c r="A25" s="34" t="s">
        <v>41</v>
      </c>
    </row>
  </sheetData>
  <hyperlinks>
    <hyperlink ref="A10" r:id="rId1" xr:uid="{A4407721-0E02-45EA-9FB2-84C0CC889AD9}"/>
    <hyperlink ref="A15" r:id="rId2" xr:uid="{2B8644F1-B79F-41BF-A76F-FA52F9606AE5}"/>
    <hyperlink ref="A22" r:id="rId3" xr:uid="{C8124588-DB35-4655-A232-AF5E7A3BBF32}"/>
    <hyperlink ref="A23" r:id="rId4" xr:uid="{5E1F18B7-A893-4982-8666-C1EE75C65DD2}"/>
    <hyperlink ref="A24" r:id="rId5" xr:uid="{BB017042-70B4-43F0-9498-F65E20901B4A}"/>
    <hyperlink ref="A25" r:id="rId6" display="Sub-national Methodology and Guidance booklet" xr:uid="{CA039F78-2833-4F2B-A8B8-97E4F03E49B7}"/>
  </hyperlinks>
  <pageMargins left="0.70866141732283472" right="0.70866141732283472" top="0.74803149606299213" bottom="0.74803149606299213" header="0.31496062992125984" footer="0.31496062992125984"/>
  <pageSetup paperSize="9" scale="99" orientation="landscape" verticalDpi="4"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9"/>
  <dimension ref="A1"/>
  <sheetViews>
    <sheetView workbookViewId="0"/>
  </sheetViews>
  <sheetFormatPr defaultRowHeight="14.75" x14ac:dyDescent="0.75"/>
  <sheetData/>
  <pageMargins left="0.7" right="0.7" top="0.75" bottom="0.75" header="0.3" footer="0.3"/>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Z397"/>
  <sheetViews>
    <sheetView showGridLines="0" zoomScale="70" zoomScaleNormal="70" workbookViewId="0">
      <pane xSplit="3" ySplit="4" topLeftCell="D5" activePane="bottomRight" state="frozen"/>
      <selection pane="topRight" activeCell="D1" sqref="D1"/>
      <selection pane="bottomLeft" activeCell="A5" sqref="A5"/>
      <selection pane="bottomRight"/>
    </sheetView>
  </sheetViews>
  <sheetFormatPr defaultColWidth="9" defaultRowHeight="14.75" outlineLevelRow="1" x14ac:dyDescent="0.75"/>
  <cols>
    <col min="1" max="1" width="24.81640625" style="11" customWidth="1"/>
    <col min="2" max="2" width="28.81640625" style="11" customWidth="1"/>
    <col min="3" max="3" width="35.40625" style="11" bestFit="1" customWidth="1"/>
    <col min="4" max="6" width="13.1328125" style="16" customWidth="1"/>
    <col min="7" max="7" width="16.40625" style="16" bestFit="1" customWidth="1"/>
    <col min="8" max="8" width="13.1328125" style="16" bestFit="1" customWidth="1"/>
    <col min="9" max="12" width="13.1328125" style="16" customWidth="1"/>
    <col min="13" max="13" width="16.40625" style="16" bestFit="1" customWidth="1"/>
    <col min="14" max="15" width="13.1328125" style="16" bestFit="1" customWidth="1"/>
    <col min="16" max="17" width="16.26953125" style="25" bestFit="1" customWidth="1"/>
    <col min="18" max="19" width="17.6796875" style="25" bestFit="1" customWidth="1"/>
    <col min="20" max="20" width="13.1328125" style="25" customWidth="1"/>
    <col min="21" max="16384" width="9" style="16"/>
  </cols>
  <sheetData>
    <row r="1" spans="1:20" s="11" customFormat="1" ht="22.5" customHeight="1" x14ac:dyDescent="0.75">
      <c r="A1" s="39" t="s">
        <v>42</v>
      </c>
      <c r="B1" s="6"/>
      <c r="C1" s="7"/>
      <c r="D1" s="7"/>
      <c r="E1" s="7"/>
      <c r="F1" s="7"/>
      <c r="G1" s="7"/>
      <c r="H1" s="7"/>
      <c r="I1" s="7"/>
      <c r="J1" s="7"/>
      <c r="K1" s="8"/>
      <c r="L1" s="7"/>
      <c r="M1" s="7"/>
      <c r="N1" s="7"/>
      <c r="O1" s="7"/>
      <c r="P1" s="7"/>
      <c r="Q1" s="7"/>
      <c r="R1" s="7"/>
      <c r="S1" s="7"/>
      <c r="T1" s="9"/>
    </row>
    <row r="2" spans="1:20" s="12" customFormat="1" ht="17.25" customHeight="1" x14ac:dyDescent="0.75">
      <c r="A2" s="12" t="s">
        <v>43</v>
      </c>
    </row>
    <row r="3" spans="1:20" s="12" customFormat="1" ht="17.25" customHeight="1" x14ac:dyDescent="0.75">
      <c r="A3" s="12" t="s">
        <v>44</v>
      </c>
    </row>
    <row r="4" spans="1:20" s="11" customFormat="1" ht="58.9" customHeight="1" thickBot="1" x14ac:dyDescent="0.9">
      <c r="A4" s="27" t="s">
        <v>45</v>
      </c>
      <c r="B4" s="27" t="s">
        <v>46</v>
      </c>
      <c r="C4" s="27" t="s">
        <v>47</v>
      </c>
      <c r="D4" s="10" t="s">
        <v>48</v>
      </c>
      <c r="E4" s="10" t="s">
        <v>49</v>
      </c>
      <c r="F4" s="10" t="s">
        <v>50</v>
      </c>
      <c r="G4" s="10" t="s">
        <v>51</v>
      </c>
      <c r="H4" s="10" t="s">
        <v>52</v>
      </c>
      <c r="I4" s="10" t="s">
        <v>53</v>
      </c>
      <c r="J4" s="10" t="s">
        <v>54</v>
      </c>
      <c r="K4" s="10" t="s">
        <v>55</v>
      </c>
      <c r="L4" s="10" t="s">
        <v>56</v>
      </c>
      <c r="M4" s="10" t="s">
        <v>57</v>
      </c>
      <c r="N4" s="10" t="s">
        <v>58</v>
      </c>
      <c r="O4" s="10" t="s">
        <v>59</v>
      </c>
      <c r="P4" s="10" t="s">
        <v>60</v>
      </c>
      <c r="Q4" s="10" t="s">
        <v>61</v>
      </c>
      <c r="R4" s="10" t="s">
        <v>62</v>
      </c>
      <c r="S4" s="10" t="s">
        <v>63</v>
      </c>
      <c r="T4" s="26" t="s">
        <v>64</v>
      </c>
    </row>
    <row r="5" spans="1:20" ht="15" customHeight="1" outlineLevel="1" x14ac:dyDescent="0.75">
      <c r="A5" s="12" t="s">
        <v>65</v>
      </c>
      <c r="B5" s="12" t="s">
        <v>66</v>
      </c>
      <c r="C5" s="13" t="s">
        <v>67</v>
      </c>
      <c r="D5" s="14">
        <v>6.7563401755213297</v>
      </c>
      <c r="E5" s="14">
        <v>0.44479355029713202</v>
      </c>
      <c r="F5" s="14">
        <v>0.109798366409462</v>
      </c>
      <c r="G5" s="14">
        <v>0.30091055211711798</v>
      </c>
      <c r="H5" s="14">
        <v>4.1152208991916302E-2</v>
      </c>
      <c r="I5" s="14">
        <v>6.5296943275678199E-2</v>
      </c>
      <c r="J5" s="14">
        <v>0.71910469426265</v>
      </c>
      <c r="K5" s="14">
        <v>1.2918342271605801</v>
      </c>
      <c r="L5" s="14">
        <v>0</v>
      </c>
      <c r="M5" s="14">
        <v>0.20223410084332799</v>
      </c>
      <c r="N5" s="14">
        <v>2.1048163674594099E-3</v>
      </c>
      <c r="O5" s="14">
        <v>3.0001083040804801E-4</v>
      </c>
      <c r="P5" s="14">
        <v>1.38335633680994E-2</v>
      </c>
      <c r="Q5" s="14">
        <v>0.83454059525431701</v>
      </c>
      <c r="R5" s="14">
        <v>2.18476037900758E-2</v>
      </c>
      <c r="S5" s="14">
        <v>0.77799165120198099</v>
      </c>
      <c r="T5" s="15">
        <v>11.582083059691534</v>
      </c>
    </row>
    <row r="6" spans="1:20" ht="15" customHeight="1" outlineLevel="1" x14ac:dyDescent="0.75">
      <c r="A6" s="12" t="s">
        <v>68</v>
      </c>
      <c r="B6" s="12" t="s">
        <v>66</v>
      </c>
      <c r="C6" s="13" t="s">
        <v>69</v>
      </c>
      <c r="D6" s="14">
        <v>13.156328072005699</v>
      </c>
      <c r="E6" s="14">
        <v>1.8884250313844599</v>
      </c>
      <c r="F6" s="14">
        <v>2.2118516046378098</v>
      </c>
      <c r="G6" s="14">
        <v>0.82863883093963098</v>
      </c>
      <c r="H6" s="14">
        <v>8.1796727809544306E-2</v>
      </c>
      <c r="I6" s="14">
        <v>2.0024598463591201</v>
      </c>
      <c r="J6" s="14">
        <v>2.6137418360256501</v>
      </c>
      <c r="K6" s="14">
        <v>2.4562224376831301</v>
      </c>
      <c r="L6" s="14">
        <v>0</v>
      </c>
      <c r="M6" s="14">
        <v>0.27382346714975903</v>
      </c>
      <c r="N6" s="14">
        <v>8.9641772161508596E-3</v>
      </c>
      <c r="O6" s="14">
        <v>3.1580112754615699E-3</v>
      </c>
      <c r="P6" s="14">
        <v>14.015930747675201</v>
      </c>
      <c r="Q6" s="14">
        <v>1.6167303923220899</v>
      </c>
      <c r="R6" s="14">
        <v>0.48190489010146598</v>
      </c>
      <c r="S6" s="14">
        <v>1.5840974946328601</v>
      </c>
      <c r="T6" s="15">
        <v>43.224073567218035</v>
      </c>
    </row>
    <row r="7" spans="1:20" ht="15" customHeight="1" outlineLevel="1" x14ac:dyDescent="0.75">
      <c r="A7" s="12" t="s">
        <v>70</v>
      </c>
      <c r="B7" s="12" t="s">
        <v>66</v>
      </c>
      <c r="C7" s="13" t="s">
        <v>71</v>
      </c>
      <c r="D7" s="14">
        <v>18.423418775910701</v>
      </c>
      <c r="E7" s="14">
        <v>1.67927497231023</v>
      </c>
      <c r="F7" s="14">
        <v>0.95596736358536805</v>
      </c>
      <c r="G7" s="14">
        <v>0.70815264084155904</v>
      </c>
      <c r="H7" s="14">
        <v>7.9394511049643707E-2</v>
      </c>
      <c r="I7" s="14">
        <v>1.7374572025067601</v>
      </c>
      <c r="J7" s="14">
        <v>2.2015097360098301</v>
      </c>
      <c r="K7" s="14">
        <v>3.4104173974536001</v>
      </c>
      <c r="L7" s="14">
        <v>0</v>
      </c>
      <c r="M7" s="14">
        <v>0.40281756671768898</v>
      </c>
      <c r="N7" s="14">
        <v>7.3082432176339203E-3</v>
      </c>
      <c r="O7" s="14">
        <v>1.8790176719428401E-3</v>
      </c>
      <c r="P7" s="14">
        <v>0.75538383522372299</v>
      </c>
      <c r="Q7" s="14">
        <v>2.2302669325743398</v>
      </c>
      <c r="R7" s="14">
        <v>0.18248426914999899</v>
      </c>
      <c r="S7" s="14">
        <v>2.1486566330730601</v>
      </c>
      <c r="T7" s="15">
        <v>34.924389097296078</v>
      </c>
    </row>
    <row r="8" spans="1:20" ht="15" customHeight="1" outlineLevel="1" x14ac:dyDescent="0.75">
      <c r="A8" s="12" t="s">
        <v>72</v>
      </c>
      <c r="B8" s="12" t="s">
        <v>66</v>
      </c>
      <c r="C8" s="13" t="s">
        <v>73</v>
      </c>
      <c r="D8" s="14">
        <v>18.710237122691598</v>
      </c>
      <c r="E8" s="14">
        <v>1.1008857106994501</v>
      </c>
      <c r="F8" s="14">
        <v>3.6293119307623698</v>
      </c>
      <c r="G8" s="14">
        <v>2.2276655176178402</v>
      </c>
      <c r="H8" s="14">
        <v>0.192334379127518</v>
      </c>
      <c r="I8" s="14">
        <v>0.86130178713973704</v>
      </c>
      <c r="J8" s="14">
        <v>0.32358514460506599</v>
      </c>
      <c r="K8" s="14">
        <v>5.5110901731563402</v>
      </c>
      <c r="L8" s="14">
        <v>0</v>
      </c>
      <c r="M8" s="14">
        <v>1.8002375574863101</v>
      </c>
      <c r="N8" s="14">
        <v>3.6738537636230598E-2</v>
      </c>
      <c r="O8" s="14">
        <v>4.73701691319236E-4</v>
      </c>
      <c r="P8" s="14">
        <v>17.338563243149299</v>
      </c>
      <c r="Q8" s="14">
        <v>3.5023581027274799</v>
      </c>
      <c r="R8" s="14">
        <v>0.99058272612568099</v>
      </c>
      <c r="S8" s="14">
        <v>3.1165583792461402</v>
      </c>
      <c r="T8" s="15">
        <v>59.341924013862389</v>
      </c>
    </row>
    <row r="9" spans="1:20" ht="15" customHeight="1" outlineLevel="1" x14ac:dyDescent="0.75">
      <c r="A9" s="12" t="s">
        <v>74</v>
      </c>
      <c r="B9" s="12" t="s">
        <v>66</v>
      </c>
      <c r="C9" s="13" t="s">
        <v>75</v>
      </c>
      <c r="D9" s="14">
        <v>28.3980289915771</v>
      </c>
      <c r="E9" s="14">
        <v>46.120984106640002</v>
      </c>
      <c r="F9" s="14">
        <v>2.0207659379518401</v>
      </c>
      <c r="G9" s="14">
        <v>2.7546485594132601</v>
      </c>
      <c r="H9" s="14">
        <v>0.48234850437902799</v>
      </c>
      <c r="I9" s="14">
        <v>33.586250166891404</v>
      </c>
      <c r="J9" s="14">
        <v>0.32673552085523599</v>
      </c>
      <c r="K9" s="14">
        <v>3.3931178681470602</v>
      </c>
      <c r="L9" s="14">
        <v>2.4921531524112698E-3</v>
      </c>
      <c r="M9" s="14">
        <v>0.57554404811002902</v>
      </c>
      <c r="N9" s="14">
        <v>3.2428976933798002E-2</v>
      </c>
      <c r="O9" s="14">
        <v>6.6649794502865095E-2</v>
      </c>
      <c r="P9" s="14">
        <v>11.7415695544034</v>
      </c>
      <c r="Q9" s="14">
        <v>2.3302292769462798</v>
      </c>
      <c r="R9" s="14">
        <v>4.8904000982071802E-2</v>
      </c>
      <c r="S9" s="14">
        <v>2.5269793001149901</v>
      </c>
      <c r="T9" s="15">
        <v>134.4076767610008</v>
      </c>
    </row>
    <row r="10" spans="1:20" ht="15" customHeight="1" outlineLevel="1" x14ac:dyDescent="0.75">
      <c r="A10" s="12" t="s">
        <v>76</v>
      </c>
      <c r="B10" s="12" t="s">
        <v>66</v>
      </c>
      <c r="C10" s="13" t="s">
        <v>77</v>
      </c>
      <c r="D10" s="14">
        <v>17.6662648415655</v>
      </c>
      <c r="E10" s="14">
        <v>29.021950264601401</v>
      </c>
      <c r="F10" s="14">
        <v>0.138392286302361</v>
      </c>
      <c r="G10" s="14">
        <v>2.6488100254813598</v>
      </c>
      <c r="H10" s="14">
        <v>0.29515567667950798</v>
      </c>
      <c r="I10" s="14">
        <v>21.5085107067084</v>
      </c>
      <c r="J10" s="14">
        <v>0.20084048333160401</v>
      </c>
      <c r="K10" s="14">
        <v>1.51987314423613</v>
      </c>
      <c r="L10" s="14">
        <v>7.46749487754889E-2</v>
      </c>
      <c r="M10" s="14">
        <v>0.48009372885434498</v>
      </c>
      <c r="N10" s="14">
        <v>3.02854685623139E-2</v>
      </c>
      <c r="O10" s="14">
        <v>4.1796255636175401E-2</v>
      </c>
      <c r="P10" s="14">
        <v>5.5933760008402E-3</v>
      </c>
      <c r="Q10" s="14">
        <v>1.1142736598796401</v>
      </c>
      <c r="R10" s="14">
        <v>0.11286134173633</v>
      </c>
      <c r="S10" s="14">
        <v>1.37848923073647</v>
      </c>
      <c r="T10" s="15">
        <v>76.237865439087869</v>
      </c>
    </row>
    <row r="11" spans="1:20" ht="15" customHeight="1" outlineLevel="1" x14ac:dyDescent="0.75">
      <c r="A11" s="12" t="s">
        <v>78</v>
      </c>
      <c r="B11" s="12" t="s">
        <v>66</v>
      </c>
      <c r="C11" s="13" t="s">
        <v>79</v>
      </c>
      <c r="D11" s="14">
        <v>6.7370432519754901</v>
      </c>
      <c r="E11" s="14">
        <v>8.8991093983442706</v>
      </c>
      <c r="F11" s="14">
        <v>1.47279173130374</v>
      </c>
      <c r="G11" s="14">
        <v>0.93350785887097398</v>
      </c>
      <c r="H11" s="14">
        <v>0.115936459278437</v>
      </c>
      <c r="I11" s="14">
        <v>5.4251514820451501</v>
      </c>
      <c r="J11" s="14">
        <v>0.53299039764770095</v>
      </c>
      <c r="K11" s="14">
        <v>2.14995221475984</v>
      </c>
      <c r="L11" s="14">
        <v>0</v>
      </c>
      <c r="M11" s="14">
        <v>0.24357987219900201</v>
      </c>
      <c r="N11" s="14">
        <v>1.57546171453899E-2</v>
      </c>
      <c r="O11" s="14">
        <v>2.1948169937829901E-2</v>
      </c>
      <c r="P11" s="14">
        <v>0</v>
      </c>
      <c r="Q11" s="14">
        <v>1.4372852713259501</v>
      </c>
      <c r="R11" s="14">
        <v>6.1035888274320202E-2</v>
      </c>
      <c r="S11" s="14">
        <v>1.4640390677925501</v>
      </c>
      <c r="T11" s="15">
        <v>29.51012568090065</v>
      </c>
    </row>
    <row r="12" spans="1:20" ht="15" customHeight="1" outlineLevel="1" x14ac:dyDescent="0.75">
      <c r="A12" s="12" t="s">
        <v>80</v>
      </c>
      <c r="B12" s="12" t="s">
        <v>66</v>
      </c>
      <c r="C12" s="13" t="s">
        <v>81</v>
      </c>
      <c r="D12" s="14">
        <v>13.118598557489999</v>
      </c>
      <c r="E12" s="14">
        <v>12.284834342420501</v>
      </c>
      <c r="F12" s="14">
        <v>0.43006762217556599</v>
      </c>
      <c r="G12" s="14">
        <v>1.2196968843515701</v>
      </c>
      <c r="H12" s="14">
        <v>0.13955808964145999</v>
      </c>
      <c r="I12" s="14">
        <v>6.2898578691404401</v>
      </c>
      <c r="J12" s="14">
        <v>0.72485019164797704</v>
      </c>
      <c r="K12" s="14">
        <v>1.79429357927731</v>
      </c>
      <c r="L12" s="14">
        <v>4.8480446936115702E-2</v>
      </c>
      <c r="M12" s="14">
        <v>0.41358795311159602</v>
      </c>
      <c r="N12" s="14">
        <v>1.28687232308321E-2</v>
      </c>
      <c r="O12" s="14">
        <v>2.1048133835193699E-2</v>
      </c>
      <c r="P12" s="14">
        <v>7.7132102859478205E-2</v>
      </c>
      <c r="Q12" s="14">
        <v>1.23491947786289</v>
      </c>
      <c r="R12" s="14">
        <v>7.9312935227167994E-2</v>
      </c>
      <c r="S12" s="14">
        <v>1.34566395818262</v>
      </c>
      <c r="T12" s="15">
        <v>39.234770867390708</v>
      </c>
    </row>
    <row r="13" spans="1:20" ht="15" customHeight="1" outlineLevel="1" x14ac:dyDescent="0.75">
      <c r="A13" s="12" t="s">
        <v>82</v>
      </c>
      <c r="B13" s="12" t="s">
        <v>66</v>
      </c>
      <c r="C13" s="13" t="s">
        <v>83</v>
      </c>
      <c r="D13" s="14">
        <v>56.704812083455003</v>
      </c>
      <c r="E13" s="14">
        <v>17.034122803388499</v>
      </c>
      <c r="F13" s="14">
        <v>1.6917173227762901</v>
      </c>
      <c r="G13" s="14">
        <v>1.2447632018413299</v>
      </c>
      <c r="H13" s="14">
        <v>0.27978683587799302</v>
      </c>
      <c r="I13" s="14">
        <v>4.5074449249479498</v>
      </c>
      <c r="J13" s="14">
        <v>23.068457321591399</v>
      </c>
      <c r="K13" s="14">
        <v>2.5496277278357899</v>
      </c>
      <c r="L13" s="14">
        <v>0</v>
      </c>
      <c r="M13" s="14">
        <v>0.16320787697949901</v>
      </c>
      <c r="N13" s="14">
        <v>1.7854288077803E-2</v>
      </c>
      <c r="O13" s="14">
        <v>8.8582158494104803E-3</v>
      </c>
      <c r="P13" s="14">
        <v>16.184315298718399</v>
      </c>
      <c r="Q13" s="14">
        <v>1.6887674529979899</v>
      </c>
      <c r="R13" s="14">
        <v>21.487514407113899</v>
      </c>
      <c r="S13" s="14">
        <v>1.6812581706788401</v>
      </c>
      <c r="T13" s="15">
        <v>148.31250793213007</v>
      </c>
    </row>
    <row r="14" spans="1:20" ht="15" customHeight="1" outlineLevel="1" x14ac:dyDescent="0.75">
      <c r="A14" s="12" t="s">
        <v>84</v>
      </c>
      <c r="B14" s="12" t="s">
        <v>66</v>
      </c>
      <c r="C14" s="13" t="s">
        <v>85</v>
      </c>
      <c r="D14" s="14">
        <v>21.047810197694702</v>
      </c>
      <c r="E14" s="14">
        <v>27.1857818923453</v>
      </c>
      <c r="F14" s="14">
        <v>0.61968909659617699</v>
      </c>
      <c r="G14" s="14">
        <v>2.5121184700725401</v>
      </c>
      <c r="H14" s="14">
        <v>0.45758879348650899</v>
      </c>
      <c r="I14" s="14">
        <v>13.4507327596253</v>
      </c>
      <c r="J14" s="14">
        <v>0.49458815345234702</v>
      </c>
      <c r="K14" s="14">
        <v>2.48690323028567</v>
      </c>
      <c r="L14" s="14">
        <v>0.309385574086395</v>
      </c>
      <c r="M14" s="14">
        <v>0.670632480358335</v>
      </c>
      <c r="N14" s="14">
        <v>5.2351965463708898E-2</v>
      </c>
      <c r="O14" s="14">
        <v>3.7153984117223697E-2</v>
      </c>
      <c r="P14" s="14">
        <v>1.4429805697951501E-2</v>
      </c>
      <c r="Q14" s="14">
        <v>1.8366946442749601</v>
      </c>
      <c r="R14" s="14">
        <v>3.5157846508971899E-2</v>
      </c>
      <c r="S14" s="14">
        <v>2.3026295976931901</v>
      </c>
      <c r="T14" s="15">
        <v>73.51364849175927</v>
      </c>
    </row>
    <row r="15" spans="1:20" ht="15" customHeight="1" outlineLevel="1" x14ac:dyDescent="0.75">
      <c r="A15" s="12" t="s">
        <v>86</v>
      </c>
      <c r="B15" s="12" t="s">
        <v>66</v>
      </c>
      <c r="C15" s="13" t="s">
        <v>87</v>
      </c>
      <c r="D15" s="14">
        <v>7.4554254197973204</v>
      </c>
      <c r="E15" s="14">
        <v>19.458345959972199</v>
      </c>
      <c r="F15" s="14">
        <v>0.94656284463102902</v>
      </c>
      <c r="G15" s="14">
        <v>2.1151341431294401</v>
      </c>
      <c r="H15" s="14">
        <v>0.209861042983091</v>
      </c>
      <c r="I15" s="14">
        <v>10.671841158221</v>
      </c>
      <c r="J15" s="14">
        <v>1.4781781625592001</v>
      </c>
      <c r="K15" s="14">
        <v>1.31996241501689</v>
      </c>
      <c r="L15" s="14">
        <v>0</v>
      </c>
      <c r="M15" s="14">
        <v>0.35933490861989698</v>
      </c>
      <c r="N15" s="14">
        <v>2.0022962330994699E-2</v>
      </c>
      <c r="O15" s="14">
        <v>2.0937606570442999E-2</v>
      </c>
      <c r="P15" s="14">
        <v>5.5933760008402E-2</v>
      </c>
      <c r="Q15" s="14">
        <v>0.96134421593452402</v>
      </c>
      <c r="R15" s="14">
        <v>3.3553361504256099E-2</v>
      </c>
      <c r="S15" s="14">
        <v>1.1749019325944601</v>
      </c>
      <c r="T15" s="15">
        <v>46.281339893873152</v>
      </c>
    </row>
    <row r="16" spans="1:20" ht="15" customHeight="1" outlineLevel="1" x14ac:dyDescent="0.75">
      <c r="A16" s="12" t="s">
        <v>88</v>
      </c>
      <c r="B16" s="12" t="s">
        <v>66</v>
      </c>
      <c r="C16" s="13" t="s">
        <v>89</v>
      </c>
      <c r="D16" s="14">
        <v>8.1149053051450792</v>
      </c>
      <c r="E16" s="14">
        <v>0.86183843476825805</v>
      </c>
      <c r="F16" s="14">
        <v>0.202196310358982</v>
      </c>
      <c r="G16" s="14">
        <v>0.16233498747031899</v>
      </c>
      <c r="H16" s="14">
        <v>2.14333839277344E-2</v>
      </c>
      <c r="I16" s="14">
        <v>0.284505496240959</v>
      </c>
      <c r="J16" s="14">
        <v>0.18282316137443499</v>
      </c>
      <c r="K16" s="14">
        <v>0.99549473434614799</v>
      </c>
      <c r="L16" s="14">
        <v>3.2631070053154802E-3</v>
      </c>
      <c r="M16" s="14">
        <v>0.14563918466127701</v>
      </c>
      <c r="N16" s="14">
        <v>1.94127041290098E-3</v>
      </c>
      <c r="O16" s="14">
        <v>5.0528168369345103E-4</v>
      </c>
      <c r="P16" s="14">
        <v>0</v>
      </c>
      <c r="Q16" s="14">
        <v>0.64112099538557399</v>
      </c>
      <c r="R16" s="14">
        <v>0.50940124289670097</v>
      </c>
      <c r="S16" s="14">
        <v>0.59259719773330699</v>
      </c>
      <c r="T16" s="15">
        <v>12.720000093410681</v>
      </c>
    </row>
    <row r="17" spans="1:26" ht="15" customHeight="1" outlineLevel="1" x14ac:dyDescent="0.75">
      <c r="A17" s="12" t="s">
        <v>90</v>
      </c>
      <c r="B17" s="12" t="s">
        <v>66</v>
      </c>
      <c r="C17" s="13" t="s">
        <v>91</v>
      </c>
      <c r="D17" s="14">
        <v>11.836730468980701</v>
      </c>
      <c r="E17" s="14">
        <v>13.1738680141898</v>
      </c>
      <c r="F17" s="14">
        <v>2.78990595198229</v>
      </c>
      <c r="G17" s="14">
        <v>1.1399432483877701</v>
      </c>
      <c r="H17" s="14">
        <v>0.29469149641440701</v>
      </c>
      <c r="I17" s="14">
        <v>9.5609669976223497</v>
      </c>
      <c r="J17" s="14">
        <v>0.122328495945191</v>
      </c>
      <c r="K17" s="14">
        <v>1.38631165681836</v>
      </c>
      <c r="L17" s="14">
        <v>0</v>
      </c>
      <c r="M17" s="14">
        <v>0.38677821756925801</v>
      </c>
      <c r="N17" s="14">
        <v>1.6667796084143201E-2</v>
      </c>
      <c r="O17" s="14">
        <v>2.3306109008019101E-2</v>
      </c>
      <c r="P17" s="14">
        <v>2.7667126736198699E-2</v>
      </c>
      <c r="Q17" s="14">
        <v>0.94256391859037802</v>
      </c>
      <c r="R17" s="14">
        <v>4.3381490645015202</v>
      </c>
      <c r="S17" s="14">
        <v>0.99925232691893495</v>
      </c>
      <c r="T17" s="15">
        <v>47.039130889749323</v>
      </c>
    </row>
    <row r="18" spans="1:26" ht="15" customHeight="1" outlineLevel="1" x14ac:dyDescent="0.75">
      <c r="A18" s="12" t="s">
        <v>92</v>
      </c>
      <c r="B18" s="12" t="s">
        <v>66</v>
      </c>
      <c r="C18" s="13" t="s">
        <v>93</v>
      </c>
      <c r="D18" s="14">
        <v>21.859481714212301</v>
      </c>
      <c r="E18" s="14">
        <v>4.69489921583338</v>
      </c>
      <c r="F18" s="14">
        <v>1.8855326214594199</v>
      </c>
      <c r="G18" s="14">
        <v>0.60905035155278597</v>
      </c>
      <c r="H18" s="14">
        <v>0.20590488491643</v>
      </c>
      <c r="I18" s="14">
        <v>2.19787072221675</v>
      </c>
      <c r="J18" s="14">
        <v>43.139008241678702</v>
      </c>
      <c r="K18" s="14">
        <v>2.7227711350918402</v>
      </c>
      <c r="L18" s="14">
        <v>0</v>
      </c>
      <c r="M18" s="14">
        <v>7.5283072154963604E-2</v>
      </c>
      <c r="N18" s="14">
        <v>3.7224960099516298E-3</v>
      </c>
      <c r="O18" s="14">
        <v>1.21583602637831E-3</v>
      </c>
      <c r="P18" s="14">
        <v>395.06906369774703</v>
      </c>
      <c r="Q18" s="14">
        <v>1.7860370279112801</v>
      </c>
      <c r="R18" s="14">
        <v>7.5243918965645099E-2</v>
      </c>
      <c r="S18" s="14">
        <v>1.7345258108564401</v>
      </c>
      <c r="T18" s="15">
        <v>476.05961074663333</v>
      </c>
    </row>
    <row r="19" spans="1:26" ht="15" customHeight="1" outlineLevel="1" x14ac:dyDescent="0.75">
      <c r="A19" s="12" t="s">
        <v>94</v>
      </c>
      <c r="B19" s="12" t="s">
        <v>66</v>
      </c>
      <c r="C19" s="13" t="s">
        <v>95</v>
      </c>
      <c r="D19" s="14">
        <v>29.146728392693099</v>
      </c>
      <c r="E19" s="14">
        <v>2.7540710454842001</v>
      </c>
      <c r="F19" s="14">
        <v>3.3651282528770401</v>
      </c>
      <c r="G19" s="14">
        <v>0.74476173596193695</v>
      </c>
      <c r="H19" s="14">
        <v>0.178362776849292</v>
      </c>
      <c r="I19" s="14">
        <v>1.9329793157892201</v>
      </c>
      <c r="J19" s="14">
        <v>9.25691476808711E-2</v>
      </c>
      <c r="K19" s="14">
        <v>2.3749452624534801</v>
      </c>
      <c r="L19" s="14">
        <v>0</v>
      </c>
      <c r="M19" s="14">
        <v>2.46302791747273E-2</v>
      </c>
      <c r="N19" s="14">
        <v>2.3273373217055199E-3</v>
      </c>
      <c r="O19" s="14">
        <v>1.5316359501204599E-3</v>
      </c>
      <c r="P19" s="14">
        <v>11.924531623301601</v>
      </c>
      <c r="Q19" s="14">
        <v>1.52532503035068</v>
      </c>
      <c r="R19" s="14">
        <v>5.2355638088637503E-2</v>
      </c>
      <c r="S19" s="14">
        <v>1.39908879961425</v>
      </c>
      <c r="T19" s="15">
        <v>55.519336273590852</v>
      </c>
    </row>
    <row r="20" spans="1:26" ht="15" customHeight="1" outlineLevel="1" x14ac:dyDescent="0.75">
      <c r="A20" s="12" t="s">
        <v>96</v>
      </c>
      <c r="B20" s="12" t="s">
        <v>66</v>
      </c>
      <c r="C20" s="13" t="s">
        <v>97</v>
      </c>
      <c r="D20" s="14">
        <v>1066.5390828417501</v>
      </c>
      <c r="E20" s="14">
        <v>31.473689783708</v>
      </c>
      <c r="F20" s="14">
        <v>0.99627759148155604</v>
      </c>
      <c r="G20" s="14">
        <v>1.6654763212642101</v>
      </c>
      <c r="H20" s="14">
        <v>0.43905211811434097</v>
      </c>
      <c r="I20" s="14">
        <v>21.820635394998501</v>
      </c>
      <c r="J20" s="14">
        <v>0.25623273957502601</v>
      </c>
      <c r="K20" s="14">
        <v>2.1419812087398</v>
      </c>
      <c r="L20" s="14">
        <v>0</v>
      </c>
      <c r="M20" s="14">
        <v>0.397716984456358</v>
      </c>
      <c r="N20" s="14">
        <v>4.9640481921428198E-2</v>
      </c>
      <c r="O20" s="14">
        <v>5.2533489157528701E-2</v>
      </c>
      <c r="P20" s="14">
        <v>273.942220788746</v>
      </c>
      <c r="Q20" s="14">
        <v>1.54475235735516</v>
      </c>
      <c r="R20" s="14">
        <v>5.6435625863259002E-2</v>
      </c>
      <c r="S20" s="14">
        <v>1.85314920237888</v>
      </c>
      <c r="T20" s="15">
        <v>1403.2288769295105</v>
      </c>
    </row>
    <row r="21" spans="1:26" ht="15" customHeight="1" outlineLevel="1" x14ac:dyDescent="0.75">
      <c r="A21" s="12" t="s">
        <v>98</v>
      </c>
      <c r="B21" s="12" t="s">
        <v>66</v>
      </c>
      <c r="C21" s="13" t="s">
        <v>99</v>
      </c>
      <c r="D21" s="14">
        <v>20.5120706842498</v>
      </c>
      <c r="E21" s="14">
        <v>43.691776397122901</v>
      </c>
      <c r="F21" s="14">
        <v>0.76841639192848299</v>
      </c>
      <c r="G21" s="14">
        <v>2.6697752802814998</v>
      </c>
      <c r="H21" s="14">
        <v>0.45816706143122599</v>
      </c>
      <c r="I21" s="14">
        <v>34.475857340367199</v>
      </c>
      <c r="J21" s="14">
        <v>0.78049204372950298</v>
      </c>
      <c r="K21" s="14">
        <v>1.80974780586811</v>
      </c>
      <c r="L21" s="14">
        <v>6.1999033100994097E-2</v>
      </c>
      <c r="M21" s="14">
        <v>0.52586204143005399</v>
      </c>
      <c r="N21" s="14">
        <v>3.5784059221733E-2</v>
      </c>
      <c r="O21" s="14">
        <v>0.112535673296198</v>
      </c>
      <c r="P21" s="14">
        <v>0.85935754577283296</v>
      </c>
      <c r="Q21" s="14">
        <v>1.3254618181021001</v>
      </c>
      <c r="R21" s="14">
        <v>0.32501625055926803</v>
      </c>
      <c r="S21" s="14">
        <v>1.63675296538068</v>
      </c>
      <c r="T21" s="15">
        <v>110.0490723918426</v>
      </c>
    </row>
    <row r="22" spans="1:26" ht="15" customHeight="1" outlineLevel="1" x14ac:dyDescent="0.75">
      <c r="A22" s="12" t="s">
        <v>100</v>
      </c>
      <c r="B22" s="12" t="s">
        <v>66</v>
      </c>
      <c r="C22" s="13" t="s">
        <v>101</v>
      </c>
      <c r="D22" s="14">
        <v>24.563647133577501</v>
      </c>
      <c r="E22" s="14">
        <v>1.7419070993926999</v>
      </c>
      <c r="F22" s="14">
        <v>2.09402078545439</v>
      </c>
      <c r="G22" s="14">
        <v>0.56999471850067496</v>
      </c>
      <c r="H22" s="14">
        <v>7.1909240760214599E-2</v>
      </c>
      <c r="I22" s="14">
        <v>2.18586533932783</v>
      </c>
      <c r="J22" s="14">
        <v>1.41242056858798</v>
      </c>
      <c r="K22" s="14">
        <v>4.3653588504470697</v>
      </c>
      <c r="L22" s="14">
        <v>0</v>
      </c>
      <c r="M22" s="14">
        <v>0.45092386458481898</v>
      </c>
      <c r="N22" s="14">
        <v>6.9231431989837302E-3</v>
      </c>
      <c r="O22" s="14">
        <v>2.60535689464778E-3</v>
      </c>
      <c r="P22" s="14">
        <v>0.68640839759185501</v>
      </c>
      <c r="Q22" s="14">
        <v>2.8601394525966999</v>
      </c>
      <c r="R22" s="14">
        <v>0.312143109234717</v>
      </c>
      <c r="S22" s="14">
        <v>2.7691191003451201</v>
      </c>
      <c r="T22" s="15">
        <v>44.0933861604952</v>
      </c>
    </row>
    <row r="23" spans="1:26" ht="15" customHeight="1" outlineLevel="1" x14ac:dyDescent="0.75">
      <c r="A23" s="12" t="s">
        <v>102</v>
      </c>
      <c r="B23" s="12" t="s">
        <v>66</v>
      </c>
      <c r="C23" s="13" t="s">
        <v>103</v>
      </c>
      <c r="D23" s="14">
        <v>24.780894542943098</v>
      </c>
      <c r="E23" s="14">
        <v>6.5429624791519903</v>
      </c>
      <c r="F23" s="14">
        <v>0.98356669251100803</v>
      </c>
      <c r="G23" s="14">
        <v>0.89811212959796005</v>
      </c>
      <c r="H23" s="14">
        <v>0.22402514025800099</v>
      </c>
      <c r="I23" s="14">
        <v>3.2422074686254199</v>
      </c>
      <c r="J23" s="14">
        <v>0.40074874272205602</v>
      </c>
      <c r="K23" s="14">
        <v>4.1611875914245502</v>
      </c>
      <c r="L23" s="14">
        <v>0</v>
      </c>
      <c r="M23" s="14">
        <v>0.100591663515098</v>
      </c>
      <c r="N23" s="14">
        <v>1.01307946020694E-2</v>
      </c>
      <c r="O23" s="14">
        <v>5.3212470730663397E-3</v>
      </c>
      <c r="P23" s="14">
        <v>0.19956301642223401</v>
      </c>
      <c r="Q23" s="14">
        <v>2.6798513243114601</v>
      </c>
      <c r="R23" s="14">
        <v>0.22126128888986701</v>
      </c>
      <c r="S23" s="14">
        <v>2.4769035629207901</v>
      </c>
      <c r="T23" s="15">
        <v>46.927327684968667</v>
      </c>
    </row>
    <row r="24" spans="1:26" ht="15" customHeight="1" outlineLevel="1" x14ac:dyDescent="0.75">
      <c r="A24" s="12" t="s">
        <v>104</v>
      </c>
      <c r="B24" s="12" t="s">
        <v>66</v>
      </c>
      <c r="C24" s="13" t="s">
        <v>105</v>
      </c>
      <c r="D24" s="14">
        <v>7.0643237405850003</v>
      </c>
      <c r="E24" s="14">
        <v>0.72924551962286299</v>
      </c>
      <c r="F24" s="14">
        <v>0.45652474725418701</v>
      </c>
      <c r="G24" s="14">
        <v>0.227411340627447</v>
      </c>
      <c r="H24" s="14">
        <v>2.0680293391606801E-2</v>
      </c>
      <c r="I24" s="14">
        <v>0.60020540741420503</v>
      </c>
      <c r="J24" s="14">
        <v>0.81661052862799</v>
      </c>
      <c r="K24" s="14">
        <v>1.7489930986340301</v>
      </c>
      <c r="L24" s="14">
        <v>7.7095385290420701E-4</v>
      </c>
      <c r="M24" s="14">
        <v>0.31041228621464501</v>
      </c>
      <c r="N24" s="14">
        <v>4.2693598006818701E-3</v>
      </c>
      <c r="O24" s="14">
        <v>6.47393756034428E-4</v>
      </c>
      <c r="P24" s="14">
        <v>0.18337914609581099</v>
      </c>
      <c r="Q24" s="14">
        <v>1.1277293404906701</v>
      </c>
      <c r="R24" s="14">
        <v>0.68713177260178204</v>
      </c>
      <c r="S24" s="14">
        <v>1.0458199314341401</v>
      </c>
      <c r="T24" s="15">
        <v>15.024154860403996</v>
      </c>
    </row>
    <row r="25" spans="1:26" ht="15" customHeight="1" outlineLevel="1" x14ac:dyDescent="0.75">
      <c r="A25" s="12" t="s">
        <v>106</v>
      </c>
      <c r="B25" s="12" t="s">
        <v>66</v>
      </c>
      <c r="C25" s="13" t="s">
        <v>107</v>
      </c>
      <c r="D25" s="14">
        <v>8.6831621679700994</v>
      </c>
      <c r="E25" s="14">
        <v>5.47899122333581</v>
      </c>
      <c r="F25" s="14">
        <v>1.8759602909367601</v>
      </c>
      <c r="G25" s="14">
        <v>0.71362405196759304</v>
      </c>
      <c r="H25" s="14">
        <v>0.14966144847672899</v>
      </c>
      <c r="I25" s="14">
        <v>4.2047354136683399</v>
      </c>
      <c r="J25" s="14">
        <v>19.909394726331001</v>
      </c>
      <c r="K25" s="14">
        <v>2.3230332766234101</v>
      </c>
      <c r="L25" s="14">
        <v>3.0479570928771001E-4</v>
      </c>
      <c r="M25" s="14">
        <v>0.24985062206386</v>
      </c>
      <c r="N25" s="14">
        <v>1.5649529941259701E-2</v>
      </c>
      <c r="O25" s="14">
        <v>6.00021660816096E-3</v>
      </c>
      <c r="P25" s="14">
        <v>16.508286575691301</v>
      </c>
      <c r="Q25" s="14">
        <v>1.5132408116393901</v>
      </c>
      <c r="R25" s="14">
        <v>6.4877892415714298</v>
      </c>
      <c r="S25" s="14">
        <v>1.44285762721279</v>
      </c>
      <c r="T25" s="15">
        <v>69.562542019747227</v>
      </c>
    </row>
    <row r="26" spans="1:26" ht="15" customHeight="1" outlineLevel="1" x14ac:dyDescent="0.75">
      <c r="A26" s="12" t="s">
        <v>108</v>
      </c>
      <c r="B26" s="12" t="s">
        <v>66</v>
      </c>
      <c r="C26" s="13" t="s">
        <v>109</v>
      </c>
      <c r="D26" s="14">
        <v>19.464277741091401</v>
      </c>
      <c r="E26" s="14">
        <v>9.7247659071870505</v>
      </c>
      <c r="F26" s="14">
        <v>0.48969291297154299</v>
      </c>
      <c r="G26" s="14">
        <v>0.63356483665929098</v>
      </c>
      <c r="H26" s="14">
        <v>0.142933183496747</v>
      </c>
      <c r="I26" s="14">
        <v>4.9448277022708096</v>
      </c>
      <c r="J26" s="14">
        <v>2.75921953552113</v>
      </c>
      <c r="K26" s="14">
        <v>1.6440479025769299</v>
      </c>
      <c r="L26" s="14">
        <v>0</v>
      </c>
      <c r="M26" s="14">
        <v>0.134587350679714</v>
      </c>
      <c r="N26" s="14">
        <v>8.7365382702615305E-3</v>
      </c>
      <c r="O26" s="14">
        <v>1.3705760027353599E-2</v>
      </c>
      <c r="P26" s="14">
        <v>3.0613691370619998E-2</v>
      </c>
      <c r="Q26" s="14">
        <v>1.0989167472457699</v>
      </c>
      <c r="R26" s="14">
        <v>49.714311887834697</v>
      </c>
      <c r="S26" s="14">
        <v>1.11897347794896</v>
      </c>
      <c r="T26" s="15">
        <v>91.923175175152281</v>
      </c>
    </row>
    <row r="27" spans="1:26" ht="15.75" customHeight="1" x14ac:dyDescent="0.75">
      <c r="A27" s="17" t="s">
        <v>110</v>
      </c>
      <c r="B27" s="17" t="s">
        <v>66</v>
      </c>
      <c r="C27" s="18" t="s">
        <v>111</v>
      </c>
      <c r="D27" s="19">
        <v>1450.7396122228824</v>
      </c>
      <c r="E27" s="19">
        <v>285.98652315220039</v>
      </c>
      <c r="F27" s="19">
        <v>30.134138656347666</v>
      </c>
      <c r="G27" s="19">
        <v>27.528095686948113</v>
      </c>
      <c r="H27" s="19">
        <v>4.5817342573413766</v>
      </c>
      <c r="I27" s="19">
        <v>185.55696144540246</v>
      </c>
      <c r="J27" s="19">
        <v>102.55642957376256</v>
      </c>
      <c r="K27" s="19">
        <v>53.557166938036069</v>
      </c>
      <c r="L27" s="19">
        <v>0.50137101261891237</v>
      </c>
      <c r="M27" s="19">
        <v>8.3873691269345638</v>
      </c>
      <c r="N27" s="19">
        <v>0.39247558296743412</v>
      </c>
      <c r="O27" s="19">
        <v>0.44411090139947418</v>
      </c>
      <c r="P27" s="19">
        <v>759.63377689658023</v>
      </c>
      <c r="Q27" s="19">
        <v>35.832548846079611</v>
      </c>
      <c r="R27" s="19">
        <v>86.314398311521757</v>
      </c>
      <c r="S27" s="19">
        <v>36.570305418691454</v>
      </c>
      <c r="T27" s="19">
        <v>3068.7170180297148</v>
      </c>
    </row>
    <row r="28" spans="1:26" ht="15" customHeight="1" outlineLevel="1" x14ac:dyDescent="0.75">
      <c r="A28" s="12" t="s">
        <v>112</v>
      </c>
      <c r="B28" s="12" t="s">
        <v>113</v>
      </c>
      <c r="C28" s="13" t="s">
        <v>114</v>
      </c>
      <c r="D28" s="14">
        <v>34.8228306847125</v>
      </c>
      <c r="E28" s="14">
        <v>2.2506402814513602</v>
      </c>
      <c r="F28" s="14">
        <v>0.84408453245199699</v>
      </c>
      <c r="G28" s="14">
        <v>3.20043455440296</v>
      </c>
      <c r="H28" s="14">
        <v>0.134596058532857</v>
      </c>
      <c r="I28" s="14">
        <v>1.09929061963171</v>
      </c>
      <c r="J28" s="14">
        <v>1.1380215815891599</v>
      </c>
      <c r="K28" s="14">
        <v>0.14134053006798</v>
      </c>
      <c r="L28" s="14">
        <v>0</v>
      </c>
      <c r="M28" s="14">
        <v>1.06573292413947</v>
      </c>
      <c r="N28" s="14">
        <v>2.8799321654245501E-2</v>
      </c>
      <c r="O28" s="14">
        <v>2.7279884086722698E-3</v>
      </c>
      <c r="P28" s="14">
        <v>1.74285263774551</v>
      </c>
      <c r="Q28" s="14">
        <v>0.32142786240883597</v>
      </c>
      <c r="R28" s="14">
        <v>0.217460173239756</v>
      </c>
      <c r="S28" s="14">
        <v>0.89003770101291002</v>
      </c>
      <c r="T28" s="15">
        <v>47.900277451449917</v>
      </c>
      <c r="U28" s="14"/>
      <c r="V28" s="14"/>
      <c r="W28" s="14"/>
      <c r="X28" s="14"/>
      <c r="Y28" s="14"/>
      <c r="Z28" s="15"/>
    </row>
    <row r="29" spans="1:26" ht="15" customHeight="1" outlineLevel="1" x14ac:dyDescent="0.75">
      <c r="A29" s="12" t="s">
        <v>115</v>
      </c>
      <c r="B29" s="12" t="s">
        <v>113</v>
      </c>
      <c r="C29" s="13" t="s">
        <v>116</v>
      </c>
      <c r="D29" s="14">
        <v>44.688352272253603</v>
      </c>
      <c r="E29" s="14">
        <v>65.041635033910595</v>
      </c>
      <c r="F29" s="14">
        <v>3.4323526506931001</v>
      </c>
      <c r="G29" s="14">
        <v>4.2041979741687499</v>
      </c>
      <c r="H29" s="14">
        <v>0.94626894038285603</v>
      </c>
      <c r="I29" s="14">
        <v>34.109997896224101</v>
      </c>
      <c r="J29" s="14">
        <v>1.6906721493782499</v>
      </c>
      <c r="K29" s="14">
        <v>1.36998148177556</v>
      </c>
      <c r="L29" s="14">
        <v>0</v>
      </c>
      <c r="M29" s="14">
        <v>0.87465251708222902</v>
      </c>
      <c r="N29" s="14">
        <v>4.9114989050480701E-2</v>
      </c>
      <c r="O29" s="14">
        <v>0.13058079164063899</v>
      </c>
      <c r="P29" s="14">
        <v>2.3966960300940499</v>
      </c>
      <c r="Q29" s="14">
        <v>1.4323808859685401</v>
      </c>
      <c r="R29" s="14">
        <v>8.5446010411664802E-2</v>
      </c>
      <c r="S29" s="14">
        <v>2.7395912910651798</v>
      </c>
      <c r="T29" s="15">
        <v>163.19192091409963</v>
      </c>
    </row>
    <row r="30" spans="1:26" ht="15" customHeight="1" outlineLevel="1" x14ac:dyDescent="0.75">
      <c r="A30" s="12" t="s">
        <v>117</v>
      </c>
      <c r="B30" s="12" t="s">
        <v>113</v>
      </c>
      <c r="C30" s="13" t="s">
        <v>118</v>
      </c>
      <c r="D30" s="14">
        <v>13.377673616333301</v>
      </c>
      <c r="E30" s="14">
        <v>13.963463658858201</v>
      </c>
      <c r="F30" s="14">
        <v>3.1269931438989702</v>
      </c>
      <c r="G30" s="14">
        <v>0.52217248659182902</v>
      </c>
      <c r="H30" s="14">
        <v>0.21685987472482701</v>
      </c>
      <c r="I30" s="14">
        <v>8.0082670844745092</v>
      </c>
      <c r="J30" s="14">
        <v>0.42202495143055102</v>
      </c>
      <c r="K30" s="14">
        <v>0.37202072680783799</v>
      </c>
      <c r="L30" s="14">
        <v>4.66158143616497E-4</v>
      </c>
      <c r="M30" s="14">
        <v>0.156020208111182</v>
      </c>
      <c r="N30" s="14">
        <v>1.09304336789604E-2</v>
      </c>
      <c r="O30" s="14">
        <v>6.59605685576449E-2</v>
      </c>
      <c r="P30" s="14">
        <v>0</v>
      </c>
      <c r="Q30" s="14">
        <v>0.44258765287969598</v>
      </c>
      <c r="R30" s="14">
        <v>2.9014105678073401E-2</v>
      </c>
      <c r="S30" s="14">
        <v>0.931501637949114</v>
      </c>
      <c r="T30" s="15">
        <v>41.645956308118301</v>
      </c>
    </row>
    <row r="31" spans="1:26" ht="15" customHeight="1" outlineLevel="1" x14ac:dyDescent="0.75">
      <c r="A31" s="12" t="s">
        <v>119</v>
      </c>
      <c r="B31" s="12" t="s">
        <v>113</v>
      </c>
      <c r="C31" s="13" t="s">
        <v>120</v>
      </c>
      <c r="D31" s="14">
        <v>19.412790093946601</v>
      </c>
      <c r="E31" s="14">
        <v>14.823711804675799</v>
      </c>
      <c r="F31" s="14">
        <v>0.440967689656316</v>
      </c>
      <c r="G31" s="14">
        <v>9.4544156508247408</v>
      </c>
      <c r="H31" s="14">
        <v>0.42622161633360101</v>
      </c>
      <c r="I31" s="14">
        <v>11.2333926763114</v>
      </c>
      <c r="J31" s="14">
        <v>0.98606050950207702</v>
      </c>
      <c r="K31" s="14">
        <v>0.53850342595557099</v>
      </c>
      <c r="L31" s="14">
        <v>0</v>
      </c>
      <c r="M31" s="14">
        <v>0.67853199290050503</v>
      </c>
      <c r="N31" s="14">
        <v>5.7284255329858501E-2</v>
      </c>
      <c r="O31" s="14">
        <v>3.4155055541068402E-2</v>
      </c>
      <c r="P31" s="14">
        <v>3.8675199200686398E-2</v>
      </c>
      <c r="Q31" s="14">
        <v>0.54545346545003404</v>
      </c>
      <c r="R31" s="14">
        <v>1.9217865239420501E-2</v>
      </c>
      <c r="S31" s="14">
        <v>1.0153773802120101</v>
      </c>
      <c r="T31" s="15">
        <v>59.704758681079682</v>
      </c>
    </row>
    <row r="32" spans="1:26" ht="15" customHeight="1" outlineLevel="1" x14ac:dyDescent="0.75">
      <c r="A32" s="12" t="s">
        <v>121</v>
      </c>
      <c r="B32" s="12" t="s">
        <v>113</v>
      </c>
      <c r="C32" s="13" t="s">
        <v>122</v>
      </c>
      <c r="D32" s="14">
        <v>22.1031886943057</v>
      </c>
      <c r="E32" s="14">
        <v>1.9512502295760099</v>
      </c>
      <c r="F32" s="14">
        <v>4.2436859518943297</v>
      </c>
      <c r="G32" s="14">
        <v>4.7462100105884204</v>
      </c>
      <c r="H32" s="14">
        <v>0.30960208503613301</v>
      </c>
      <c r="I32" s="14">
        <v>1.0159704124240201</v>
      </c>
      <c r="J32" s="14">
        <v>0.79164374743052002</v>
      </c>
      <c r="K32" s="14">
        <v>0.32561090586854602</v>
      </c>
      <c r="L32" s="14">
        <v>0</v>
      </c>
      <c r="M32" s="14">
        <v>6.7169626908881397E-2</v>
      </c>
      <c r="N32" s="14">
        <v>8.0669529965557395E-3</v>
      </c>
      <c r="O32" s="14">
        <v>1.7345611913014501E-3</v>
      </c>
      <c r="P32" s="14">
        <v>4.1099706696755903E-2</v>
      </c>
      <c r="Q32" s="14">
        <v>0.33214886776491498</v>
      </c>
      <c r="R32" s="14">
        <v>0.75440013161031105</v>
      </c>
      <c r="S32" s="14">
        <v>0.62214416742621503</v>
      </c>
      <c r="T32" s="15">
        <v>37.313926051718603</v>
      </c>
    </row>
    <row r="33" spans="1:20" ht="15" customHeight="1" outlineLevel="1" x14ac:dyDescent="0.75">
      <c r="A33" s="12" t="s">
        <v>123</v>
      </c>
      <c r="B33" s="12" t="s">
        <v>113</v>
      </c>
      <c r="C33" s="13" t="s">
        <v>124</v>
      </c>
      <c r="D33" s="14">
        <v>5.0691047717961002</v>
      </c>
      <c r="E33" s="14">
        <v>1.0191147243460299</v>
      </c>
      <c r="F33" s="14">
        <v>1.7631037731743598E-2</v>
      </c>
      <c r="G33" s="14">
        <v>5.31076678897427E-2</v>
      </c>
      <c r="H33" s="14">
        <v>3.1512247467085398E-2</v>
      </c>
      <c r="I33" s="14">
        <v>0.94685794611130303</v>
      </c>
      <c r="J33" s="14">
        <v>0</v>
      </c>
      <c r="K33" s="14">
        <v>0.10737795436473301</v>
      </c>
      <c r="L33" s="14">
        <v>0</v>
      </c>
      <c r="M33" s="14">
        <v>2.4413815792441999E-2</v>
      </c>
      <c r="N33" s="14">
        <v>1.2425532741706801E-3</v>
      </c>
      <c r="O33" s="14">
        <v>1.02496688231085E-3</v>
      </c>
      <c r="P33" s="14">
        <v>0</v>
      </c>
      <c r="Q33" s="14">
        <v>0.14375276822320901</v>
      </c>
      <c r="R33" s="14">
        <v>1.80013770981318E-2</v>
      </c>
      <c r="S33" s="14">
        <v>0.32485203427574699</v>
      </c>
      <c r="T33" s="15">
        <v>7.7579938652527485</v>
      </c>
    </row>
    <row r="34" spans="1:20" ht="15" customHeight="1" outlineLevel="1" x14ac:dyDescent="0.75">
      <c r="A34" s="12" t="s">
        <v>125</v>
      </c>
      <c r="B34" s="12" t="s">
        <v>113</v>
      </c>
      <c r="C34" s="13" t="s">
        <v>126</v>
      </c>
      <c r="D34" s="14">
        <v>20.7673615584708</v>
      </c>
      <c r="E34" s="14">
        <v>29.8678087300142</v>
      </c>
      <c r="F34" s="14">
        <v>2.2826140779733701</v>
      </c>
      <c r="G34" s="14">
        <v>4.1227961339941901</v>
      </c>
      <c r="H34" s="14">
        <v>0.51284112117221803</v>
      </c>
      <c r="I34" s="14">
        <v>47.509560327085097</v>
      </c>
      <c r="J34" s="14">
        <v>1.70895677080441</v>
      </c>
      <c r="K34" s="14">
        <v>0.87756600399268703</v>
      </c>
      <c r="L34" s="14">
        <v>0</v>
      </c>
      <c r="M34" s="14">
        <v>0.99913188643224105</v>
      </c>
      <c r="N34" s="14">
        <v>4.0390113873032402E-2</v>
      </c>
      <c r="O34" s="14">
        <v>9.2625477330197103E-2</v>
      </c>
      <c r="P34" s="14">
        <v>0.76884363201846295</v>
      </c>
      <c r="Q34" s="14">
        <v>0.91033205592450595</v>
      </c>
      <c r="R34" s="14">
        <v>6.9685853698519997</v>
      </c>
      <c r="S34" s="14">
        <v>1.72969038135163</v>
      </c>
      <c r="T34" s="15">
        <v>119.15910364028902</v>
      </c>
    </row>
    <row r="35" spans="1:20" ht="15" customHeight="1" outlineLevel="1" x14ac:dyDescent="0.75">
      <c r="A35" s="12" t="s">
        <v>127</v>
      </c>
      <c r="B35" s="12" t="s">
        <v>113</v>
      </c>
      <c r="C35" s="13" t="s">
        <v>128</v>
      </c>
      <c r="D35" s="14">
        <v>20.9394125069045</v>
      </c>
      <c r="E35" s="14">
        <v>0.53209727839632903</v>
      </c>
      <c r="F35" s="14">
        <v>0.91814990515498196</v>
      </c>
      <c r="G35" s="14">
        <v>0.30811425431911399</v>
      </c>
      <c r="H35" s="14">
        <v>4.5716834683192598E-2</v>
      </c>
      <c r="I35" s="14">
        <v>9.9531625627127807E-2</v>
      </c>
      <c r="J35" s="14">
        <v>0</v>
      </c>
      <c r="K35" s="14">
        <v>1.70153514258903E-2</v>
      </c>
      <c r="L35" s="14">
        <v>0</v>
      </c>
      <c r="M35" s="14">
        <v>5.61570184421041E-4</v>
      </c>
      <c r="N35" s="14">
        <v>5.66296525487601E-5</v>
      </c>
      <c r="O35" s="14">
        <v>0</v>
      </c>
      <c r="P35" s="14">
        <v>2.6466537101629301E-2</v>
      </c>
      <c r="Q35" s="14">
        <v>5.6224687666368102E-2</v>
      </c>
      <c r="R35" s="14">
        <v>0.24553773951993699</v>
      </c>
      <c r="S35" s="14">
        <v>0.16846752045124899</v>
      </c>
      <c r="T35" s="15">
        <v>23.35735244108729</v>
      </c>
    </row>
    <row r="36" spans="1:20" ht="15" customHeight="1" outlineLevel="1" x14ac:dyDescent="0.75">
      <c r="A36" s="12" t="s">
        <v>129</v>
      </c>
      <c r="B36" s="12" t="s">
        <v>113</v>
      </c>
      <c r="C36" s="13" t="s">
        <v>130</v>
      </c>
      <c r="D36" s="14">
        <v>10.250629436565699</v>
      </c>
      <c r="E36" s="14">
        <v>4.2772659032709104</v>
      </c>
      <c r="F36" s="14">
        <v>0.35134417214138602</v>
      </c>
      <c r="G36" s="14">
        <v>1.5935783884147099</v>
      </c>
      <c r="H36" s="14">
        <v>0.152013556138132</v>
      </c>
      <c r="I36" s="14">
        <v>9.1770294500998197</v>
      </c>
      <c r="J36" s="14">
        <v>2.4917308659512298</v>
      </c>
      <c r="K36" s="14">
        <v>0.43579064640054699</v>
      </c>
      <c r="L36" s="14">
        <v>0</v>
      </c>
      <c r="M36" s="14">
        <v>0.22909788444520901</v>
      </c>
      <c r="N36" s="14">
        <v>8.1766843234920596E-3</v>
      </c>
      <c r="O36" s="14">
        <v>1.7109064425964202E-2</v>
      </c>
      <c r="P36" s="14">
        <v>1.4633169595126699E-2</v>
      </c>
      <c r="Q36" s="14">
        <v>0.50064812316399099</v>
      </c>
      <c r="R36" s="14">
        <v>13.5870887374763</v>
      </c>
      <c r="S36" s="14">
        <v>1.0288919387848601</v>
      </c>
      <c r="T36" s="15">
        <v>44.115028021197375</v>
      </c>
    </row>
    <row r="37" spans="1:20" ht="15" customHeight="1" outlineLevel="1" x14ac:dyDescent="0.75">
      <c r="A37" s="12" t="s">
        <v>131</v>
      </c>
      <c r="B37" s="12" t="s">
        <v>113</v>
      </c>
      <c r="C37" s="13" t="s">
        <v>132</v>
      </c>
      <c r="D37" s="14">
        <v>5.3453165636980096</v>
      </c>
      <c r="E37" s="14">
        <v>0.89874084176934999</v>
      </c>
      <c r="F37" s="14">
        <v>0.55229337968079695</v>
      </c>
      <c r="G37" s="14">
        <v>0.36826667800117302</v>
      </c>
      <c r="H37" s="14">
        <v>4.6847644919379997E-2</v>
      </c>
      <c r="I37" s="14">
        <v>0.85807483432380005</v>
      </c>
      <c r="J37" s="14">
        <v>0</v>
      </c>
      <c r="K37" s="14">
        <v>0.123942022822711</v>
      </c>
      <c r="L37" s="14">
        <v>0</v>
      </c>
      <c r="M37" s="14">
        <v>2.7935435511591698E-3</v>
      </c>
      <c r="N37" s="14">
        <v>4.9531912993668297E-4</v>
      </c>
      <c r="O37" s="14">
        <v>5.0459912682241997E-4</v>
      </c>
      <c r="P37" s="14">
        <v>1.06211214315907E-2</v>
      </c>
      <c r="Q37" s="14">
        <v>0.161129236905937</v>
      </c>
      <c r="R37" s="14">
        <v>3.87218953538149E-2</v>
      </c>
      <c r="S37" s="14">
        <v>0.35818217668327201</v>
      </c>
      <c r="T37" s="15">
        <v>8.7659298573977527</v>
      </c>
    </row>
    <row r="38" spans="1:20" ht="15" customHeight="1" outlineLevel="1" x14ac:dyDescent="0.75">
      <c r="A38" s="12" t="s">
        <v>133</v>
      </c>
      <c r="B38" s="12" t="s">
        <v>113</v>
      </c>
      <c r="C38" s="13" t="s">
        <v>134</v>
      </c>
      <c r="D38" s="14">
        <v>6.7304174497944</v>
      </c>
      <c r="E38" s="14">
        <v>5.7904766756865103</v>
      </c>
      <c r="F38" s="14">
        <v>3.0516314267824201</v>
      </c>
      <c r="G38" s="14">
        <v>0.42105053939995102</v>
      </c>
      <c r="H38" s="14">
        <v>0.215772350696493</v>
      </c>
      <c r="I38" s="14">
        <v>3.6301929295958399</v>
      </c>
      <c r="J38" s="14">
        <v>22.7874481123919</v>
      </c>
      <c r="K38" s="14">
        <v>0.31754536719452697</v>
      </c>
      <c r="L38" s="14">
        <v>0</v>
      </c>
      <c r="M38" s="14">
        <v>0.126648703004129</v>
      </c>
      <c r="N38" s="14">
        <v>1.50262579074076E-2</v>
      </c>
      <c r="O38" s="14">
        <v>1.94743707639062E-2</v>
      </c>
      <c r="P38" s="14">
        <v>19.348099627729798</v>
      </c>
      <c r="Q38" s="14">
        <v>0.37762765092259998</v>
      </c>
      <c r="R38" s="14">
        <v>28.339084669307201</v>
      </c>
      <c r="S38" s="14">
        <v>0.79456855274358795</v>
      </c>
      <c r="T38" s="15">
        <v>91.965064683920673</v>
      </c>
    </row>
    <row r="39" spans="1:20" ht="15" customHeight="1" outlineLevel="1" x14ac:dyDescent="0.75">
      <c r="A39" s="12" t="s">
        <v>135</v>
      </c>
      <c r="B39" s="12" t="s">
        <v>113</v>
      </c>
      <c r="C39" s="13" t="s">
        <v>136</v>
      </c>
      <c r="D39" s="14">
        <v>1.5758936632821501</v>
      </c>
      <c r="E39" s="14">
        <v>0.98977392606150905</v>
      </c>
      <c r="F39" s="14">
        <v>0.19031169009594601</v>
      </c>
      <c r="G39" s="14">
        <v>0.26010266892471101</v>
      </c>
      <c r="H39" s="14">
        <v>1.27260332584257E-2</v>
      </c>
      <c r="I39" s="14">
        <v>1.4507357147408899</v>
      </c>
      <c r="J39" s="14">
        <v>0</v>
      </c>
      <c r="K39" s="14">
        <v>8.3876646477842598E-2</v>
      </c>
      <c r="L39" s="14">
        <v>0</v>
      </c>
      <c r="M39" s="14">
        <v>0</v>
      </c>
      <c r="N39" s="14">
        <v>7.6933868657883393E-5</v>
      </c>
      <c r="O39" s="14">
        <v>1.71879135883143E-3</v>
      </c>
      <c r="P39" s="14">
        <v>5.9166837532513101E-3</v>
      </c>
      <c r="Q39" s="14">
        <v>0.161385372479455</v>
      </c>
      <c r="R39" s="14">
        <v>4.96669851507274E-2</v>
      </c>
      <c r="S39" s="14">
        <v>0.42547955971950902</v>
      </c>
      <c r="T39" s="15">
        <v>5.2076646691719066</v>
      </c>
    </row>
    <row r="40" spans="1:20" ht="15" customHeight="1" outlineLevel="1" x14ac:dyDescent="0.75">
      <c r="A40" s="12" t="s">
        <v>137</v>
      </c>
      <c r="B40" s="12" t="s">
        <v>113</v>
      </c>
      <c r="C40" s="13" t="s">
        <v>138</v>
      </c>
      <c r="D40" s="14">
        <v>1733.95933336493</v>
      </c>
      <c r="E40" s="14">
        <v>2.5488272433049302</v>
      </c>
      <c r="F40" s="14">
        <v>1.37630388472798</v>
      </c>
      <c r="G40" s="14">
        <v>2.9117520786511699</v>
      </c>
      <c r="H40" s="14">
        <v>0.267677211641489</v>
      </c>
      <c r="I40" s="14">
        <v>2.21081163761137</v>
      </c>
      <c r="J40" s="14">
        <v>0</v>
      </c>
      <c r="K40" s="14">
        <v>0.21084045665756601</v>
      </c>
      <c r="L40" s="14">
        <v>9.8431084940560406E-3</v>
      </c>
      <c r="M40" s="14">
        <v>4.2922564744963997E-2</v>
      </c>
      <c r="N40" s="14">
        <v>4.0373682600323398E-3</v>
      </c>
      <c r="O40" s="14">
        <v>1.46649209637122E-3</v>
      </c>
      <c r="P40" s="14">
        <v>50.366746183478398</v>
      </c>
      <c r="Q40" s="14">
        <v>0.245714811441862</v>
      </c>
      <c r="R40" s="14">
        <v>0.155637826282405</v>
      </c>
      <c r="S40" s="14">
        <v>0.51002256610027097</v>
      </c>
      <c r="T40" s="15">
        <v>1794.8219367984229</v>
      </c>
    </row>
    <row r="41" spans="1:20" ht="15" customHeight="1" outlineLevel="1" x14ac:dyDescent="0.75">
      <c r="A41" s="12" t="s">
        <v>139</v>
      </c>
      <c r="B41" s="12" t="s">
        <v>113</v>
      </c>
      <c r="C41" s="13" t="s">
        <v>140</v>
      </c>
      <c r="D41" s="14">
        <v>395.72812906053298</v>
      </c>
      <c r="E41" s="14">
        <v>10.8387154324446</v>
      </c>
      <c r="F41" s="14">
        <v>6.4026772831749401</v>
      </c>
      <c r="G41" s="14">
        <v>2.72489854330124</v>
      </c>
      <c r="H41" s="14">
        <v>0.78532589815216403</v>
      </c>
      <c r="I41" s="14">
        <v>8.4857391319463904</v>
      </c>
      <c r="J41" s="14">
        <v>49.997681001423899</v>
      </c>
      <c r="K41" s="14">
        <v>0.75655566022159104</v>
      </c>
      <c r="L41" s="14">
        <v>0</v>
      </c>
      <c r="M41" s="14">
        <v>0.78612794148322895</v>
      </c>
      <c r="N41" s="14">
        <v>1.54538495257368E-2</v>
      </c>
      <c r="O41" s="14">
        <v>4.3647826576796299E-2</v>
      </c>
      <c r="P41" s="14">
        <v>2.0640543021689202</v>
      </c>
      <c r="Q41" s="14">
        <v>0.99288896516312097</v>
      </c>
      <c r="R41" s="14">
        <v>0.59635284998965599</v>
      </c>
      <c r="S41" s="14">
        <v>2.2190260886086102</v>
      </c>
      <c r="T41" s="15">
        <v>482.43727383471389</v>
      </c>
    </row>
    <row r="42" spans="1:20" ht="15" customHeight="1" outlineLevel="1" x14ac:dyDescent="0.75">
      <c r="A42" s="12" t="s">
        <v>141</v>
      </c>
      <c r="B42" s="12" t="s">
        <v>113</v>
      </c>
      <c r="C42" s="13" t="s">
        <v>142</v>
      </c>
      <c r="D42" s="14">
        <v>36.2914404999282</v>
      </c>
      <c r="E42" s="14">
        <v>1.24774834222912</v>
      </c>
      <c r="F42" s="14">
        <v>1.0241157204768701</v>
      </c>
      <c r="G42" s="14">
        <v>1.6876453179698101</v>
      </c>
      <c r="H42" s="14">
        <v>0.34187379852732502</v>
      </c>
      <c r="I42" s="14">
        <v>0.375709308574111</v>
      </c>
      <c r="J42" s="14">
        <v>0</v>
      </c>
      <c r="K42" s="14">
        <v>0.111228360128627</v>
      </c>
      <c r="L42" s="14">
        <v>0</v>
      </c>
      <c r="M42" s="14">
        <v>0</v>
      </c>
      <c r="N42" s="14">
        <v>0</v>
      </c>
      <c r="O42" s="14">
        <v>0</v>
      </c>
      <c r="P42" s="14">
        <v>0.231647991009406</v>
      </c>
      <c r="Q42" s="14">
        <v>0.17779785539725601</v>
      </c>
      <c r="R42" s="14">
        <v>1.50499470834128</v>
      </c>
      <c r="S42" s="14">
        <v>0.43757100140413402</v>
      </c>
      <c r="T42" s="15">
        <v>43.431772903986143</v>
      </c>
    </row>
    <row r="43" spans="1:20" ht="15" customHeight="1" outlineLevel="1" x14ac:dyDescent="0.75">
      <c r="A43" s="12" t="s">
        <v>143</v>
      </c>
      <c r="B43" s="12" t="s">
        <v>113</v>
      </c>
      <c r="C43" s="13" t="s">
        <v>144</v>
      </c>
      <c r="D43" s="14">
        <v>62.484578872144503</v>
      </c>
      <c r="E43" s="14">
        <v>68.573551487609905</v>
      </c>
      <c r="F43" s="14">
        <v>4.5016517731204297</v>
      </c>
      <c r="G43" s="14">
        <v>16.102172946914099</v>
      </c>
      <c r="H43" s="14">
        <v>1.38237960967511</v>
      </c>
      <c r="I43" s="14">
        <v>28.9761240820024</v>
      </c>
      <c r="J43" s="14">
        <v>4.0001389970558296</v>
      </c>
      <c r="K43" s="14">
        <v>1.49935748706238</v>
      </c>
      <c r="L43" s="14">
        <v>6.6660614537159102E-2</v>
      </c>
      <c r="M43" s="14">
        <v>2.4263986979352401</v>
      </c>
      <c r="N43" s="14">
        <v>0.17597096885310401</v>
      </c>
      <c r="O43" s="14">
        <v>8.5261483202420996E-2</v>
      </c>
      <c r="P43" s="14">
        <v>0.26706174657791099</v>
      </c>
      <c r="Q43" s="14">
        <v>1.5579941696326001</v>
      </c>
      <c r="R43" s="14">
        <v>16.906289939495402</v>
      </c>
      <c r="S43" s="14">
        <v>2.9645318404563299</v>
      </c>
      <c r="T43" s="15">
        <v>211.97012471627485</v>
      </c>
    </row>
    <row r="44" spans="1:20" ht="15" customHeight="1" outlineLevel="1" x14ac:dyDescent="0.75">
      <c r="A44" s="12" t="s">
        <v>145</v>
      </c>
      <c r="B44" s="12" t="s">
        <v>113</v>
      </c>
      <c r="C44" s="13" t="s">
        <v>146</v>
      </c>
      <c r="D44" s="14">
        <v>2.1915738354213898</v>
      </c>
      <c r="E44" s="14">
        <v>0.51913276210541803</v>
      </c>
      <c r="F44" s="14">
        <v>1.6841222081095401E-2</v>
      </c>
      <c r="G44" s="14">
        <v>0.495962617037215</v>
      </c>
      <c r="H44" s="14">
        <v>4.3113286723970898E-2</v>
      </c>
      <c r="I44" s="14">
        <v>0.72187869385508296</v>
      </c>
      <c r="J44" s="14">
        <v>0</v>
      </c>
      <c r="K44" s="14">
        <v>4.77724311604769E-2</v>
      </c>
      <c r="L44" s="14">
        <v>0</v>
      </c>
      <c r="M44" s="14">
        <v>1.11235967897194E-2</v>
      </c>
      <c r="N44" s="14">
        <v>2.05603845507E-3</v>
      </c>
      <c r="O44" s="14">
        <v>5.6767424338847398E-4</v>
      </c>
      <c r="P44" s="14">
        <v>5.9166837532513101E-3</v>
      </c>
      <c r="Q44" s="14">
        <v>0.104739651148036</v>
      </c>
      <c r="R44" s="14">
        <v>5.44557785686446E-2</v>
      </c>
      <c r="S44" s="14">
        <v>0.28718212167009499</v>
      </c>
      <c r="T44" s="15">
        <v>4.5023163930128547</v>
      </c>
    </row>
    <row r="45" spans="1:20" ht="15" customHeight="1" outlineLevel="1" x14ac:dyDescent="0.75">
      <c r="A45" s="12" t="s">
        <v>147</v>
      </c>
      <c r="B45" s="12" t="s">
        <v>113</v>
      </c>
      <c r="C45" s="13" t="s">
        <v>148</v>
      </c>
      <c r="D45" s="14">
        <v>5.2335054878890501</v>
      </c>
      <c r="E45" s="14">
        <v>3.3549756750208899</v>
      </c>
      <c r="F45" s="14">
        <v>0.64721866736299505</v>
      </c>
      <c r="G45" s="14">
        <v>0.25046675174088201</v>
      </c>
      <c r="H45" s="14">
        <v>0.12904994324489</v>
      </c>
      <c r="I45" s="14">
        <v>2.1149576830197101</v>
      </c>
      <c r="J45" s="14">
        <v>0.47433026242245602</v>
      </c>
      <c r="K45" s="14">
        <v>0.186788570379225</v>
      </c>
      <c r="L45" s="14">
        <v>0</v>
      </c>
      <c r="M45" s="14">
        <v>0.233197944935392</v>
      </c>
      <c r="N45" s="14">
        <v>1.11091192501239E-2</v>
      </c>
      <c r="O45" s="14">
        <v>3.53219569346295E-3</v>
      </c>
      <c r="P45" s="14">
        <v>0</v>
      </c>
      <c r="Q45" s="14">
        <v>0.25350770319626198</v>
      </c>
      <c r="R45" s="14">
        <v>0.22423968836774699</v>
      </c>
      <c r="S45" s="14">
        <v>0.57713792920546303</v>
      </c>
      <c r="T45" s="15">
        <v>13.69401762172855</v>
      </c>
    </row>
    <row r="46" spans="1:20" ht="15" customHeight="1" outlineLevel="1" x14ac:dyDescent="0.75">
      <c r="A46" s="12" t="s">
        <v>149</v>
      </c>
      <c r="B46" s="12" t="s">
        <v>113</v>
      </c>
      <c r="C46" s="13" t="s">
        <v>150</v>
      </c>
      <c r="D46" s="14">
        <v>17.3686143367927</v>
      </c>
      <c r="E46" s="14">
        <v>15.512924962077699</v>
      </c>
      <c r="F46" s="14">
        <v>0.62300470584618395</v>
      </c>
      <c r="G46" s="14">
        <v>1.5375016790095499</v>
      </c>
      <c r="H46" s="14">
        <v>0.173115079138985</v>
      </c>
      <c r="I46" s="14">
        <v>8.8910403696866904</v>
      </c>
      <c r="J46" s="14">
        <v>0.40023465369604</v>
      </c>
      <c r="K46" s="14">
        <v>0.467845958510483</v>
      </c>
      <c r="L46" s="14">
        <v>2.0510958319125899E-2</v>
      </c>
      <c r="M46" s="14">
        <v>0.233186918408195</v>
      </c>
      <c r="N46" s="14">
        <v>1.7400743528910301E-2</v>
      </c>
      <c r="O46" s="14">
        <v>2.55926384118513E-2</v>
      </c>
      <c r="P46" s="14">
        <v>0</v>
      </c>
      <c r="Q46" s="14">
        <v>0.50775796779302895</v>
      </c>
      <c r="R46" s="14">
        <v>4.0037240551134702E-2</v>
      </c>
      <c r="S46" s="14">
        <v>1.0006316066966301</v>
      </c>
      <c r="T46" s="15">
        <v>46.819399818467211</v>
      </c>
    </row>
    <row r="47" spans="1:20" ht="15" customHeight="1" outlineLevel="1" x14ac:dyDescent="0.75">
      <c r="A47" s="12" t="s">
        <v>151</v>
      </c>
      <c r="B47" s="12" t="s">
        <v>113</v>
      </c>
      <c r="C47" s="13" t="s">
        <v>152</v>
      </c>
      <c r="D47" s="14">
        <v>5.6246828310324304</v>
      </c>
      <c r="E47" s="14">
        <v>14.9299529016807</v>
      </c>
      <c r="F47" s="14">
        <v>0</v>
      </c>
      <c r="G47" s="14">
        <v>2.10147641319297</v>
      </c>
      <c r="H47" s="14">
        <v>0.11879961263411699</v>
      </c>
      <c r="I47" s="14">
        <v>3.4032347328852302</v>
      </c>
      <c r="J47" s="14">
        <v>0.418978583140171</v>
      </c>
      <c r="K47" s="14">
        <v>0.26343174247631901</v>
      </c>
      <c r="L47" s="14">
        <v>0</v>
      </c>
      <c r="M47" s="14">
        <v>0.37550892601033398</v>
      </c>
      <c r="N47" s="14">
        <v>1.22791601008278E-2</v>
      </c>
      <c r="O47" s="14">
        <v>1.02812084880486E-2</v>
      </c>
      <c r="P47" s="14">
        <v>0</v>
      </c>
      <c r="Q47" s="14">
        <v>0.25531793355778298</v>
      </c>
      <c r="R47" s="14">
        <v>0</v>
      </c>
      <c r="S47" s="14">
        <v>0.45644100706192398</v>
      </c>
      <c r="T47" s="15">
        <v>27.970385052260852</v>
      </c>
    </row>
    <row r="48" spans="1:20" ht="15" customHeight="1" outlineLevel="1" x14ac:dyDescent="0.75">
      <c r="A48" s="12" t="s">
        <v>153</v>
      </c>
      <c r="B48" s="12" t="s">
        <v>113</v>
      </c>
      <c r="C48" s="13" t="s">
        <v>154</v>
      </c>
      <c r="D48" s="14">
        <v>14.9624263018618</v>
      </c>
      <c r="E48" s="14">
        <v>4.2287064268423302</v>
      </c>
      <c r="F48" s="14">
        <v>0.240611824116784</v>
      </c>
      <c r="G48" s="14">
        <v>0.93282718456564295</v>
      </c>
      <c r="H48" s="14">
        <v>0.14064292925380301</v>
      </c>
      <c r="I48" s="14">
        <v>4.4096790327119004</v>
      </c>
      <c r="J48" s="14">
        <v>22.491291776034199</v>
      </c>
      <c r="K48" s="14">
        <v>0.175607690074949</v>
      </c>
      <c r="L48" s="14">
        <v>0</v>
      </c>
      <c r="M48" s="14">
        <v>9.2102774056067094E-2</v>
      </c>
      <c r="N48" s="14">
        <v>1.2200566262522399E-2</v>
      </c>
      <c r="O48" s="14">
        <v>3.8948717451732298E-3</v>
      </c>
      <c r="P48" s="14">
        <v>0.117065356761013</v>
      </c>
      <c r="Q48" s="14">
        <v>0.260787509733653</v>
      </c>
      <c r="R48" s="14">
        <v>12.8770838507969</v>
      </c>
      <c r="S48" s="14">
        <v>0.62113623498152104</v>
      </c>
      <c r="T48" s="15">
        <v>61.566064329798252</v>
      </c>
    </row>
    <row r="49" spans="1:20" ht="15" customHeight="1" outlineLevel="1" x14ac:dyDescent="0.75">
      <c r="A49" s="12" t="s">
        <v>155</v>
      </c>
      <c r="B49" s="12" t="s">
        <v>113</v>
      </c>
      <c r="C49" s="13" t="s">
        <v>156</v>
      </c>
      <c r="D49" s="14">
        <v>36.434641765217201</v>
      </c>
      <c r="E49" s="14">
        <v>3.4293798046985899</v>
      </c>
      <c r="F49" s="14">
        <v>1.8454992494770299</v>
      </c>
      <c r="G49" s="14">
        <v>1.04347872883556</v>
      </c>
      <c r="H49" s="14">
        <v>0.37832335810576301</v>
      </c>
      <c r="I49" s="14">
        <v>2.53412801972974</v>
      </c>
      <c r="J49" s="14">
        <v>0.12779494957545201</v>
      </c>
      <c r="K49" s="14">
        <v>0.31534673991516698</v>
      </c>
      <c r="L49" s="14">
        <v>0</v>
      </c>
      <c r="M49" s="14">
        <v>3.28352807490997E-2</v>
      </c>
      <c r="N49" s="14">
        <v>1.63278905745058E-3</v>
      </c>
      <c r="O49" s="14">
        <v>1.198423001441E-3</v>
      </c>
      <c r="P49" s="14">
        <v>7.8972082897050804</v>
      </c>
      <c r="Q49" s="14">
        <v>0.62453883610897198</v>
      </c>
      <c r="R49" s="14">
        <v>7.7298242748441002</v>
      </c>
      <c r="S49" s="14">
        <v>1.66186563539403</v>
      </c>
      <c r="T49" s="15">
        <v>64.057696144414678</v>
      </c>
    </row>
    <row r="50" spans="1:20" ht="15" customHeight="1" outlineLevel="1" x14ac:dyDescent="0.75">
      <c r="A50" s="12" t="s">
        <v>157</v>
      </c>
      <c r="B50" s="12" t="s">
        <v>113</v>
      </c>
      <c r="C50" s="13" t="s">
        <v>158</v>
      </c>
      <c r="D50" s="14">
        <v>4.1575415400774904</v>
      </c>
      <c r="E50" s="14">
        <v>8.76156035571484</v>
      </c>
      <c r="F50" s="14">
        <v>0</v>
      </c>
      <c r="G50" s="14">
        <v>4.2172659484392501</v>
      </c>
      <c r="H50" s="14">
        <v>0.31839835698514202</v>
      </c>
      <c r="I50" s="14">
        <v>11.6519090183878</v>
      </c>
      <c r="J50" s="14">
        <v>0.112985002351413</v>
      </c>
      <c r="K50" s="14">
        <v>0.204611797746376</v>
      </c>
      <c r="L50" s="14">
        <v>0</v>
      </c>
      <c r="M50" s="14">
        <v>0.54951502684584597</v>
      </c>
      <c r="N50" s="14">
        <v>1.6968619139184699E-2</v>
      </c>
      <c r="O50" s="14">
        <v>2.8036787893123302E-2</v>
      </c>
      <c r="P50" s="14">
        <v>0</v>
      </c>
      <c r="Q50" s="14">
        <v>0.20232589568954901</v>
      </c>
      <c r="R50" s="14">
        <v>0</v>
      </c>
      <c r="S50" s="14">
        <v>0.36857361380834902</v>
      </c>
      <c r="T50" s="15">
        <v>30.589691963078355</v>
      </c>
    </row>
    <row r="51" spans="1:20" ht="15" customHeight="1" outlineLevel="1" x14ac:dyDescent="0.75">
      <c r="A51" s="12" t="s">
        <v>159</v>
      </c>
      <c r="B51" s="12" t="s">
        <v>113</v>
      </c>
      <c r="C51" s="13" t="s">
        <v>160</v>
      </c>
      <c r="D51" s="14">
        <v>14.310919212626899</v>
      </c>
      <c r="E51" s="14">
        <v>23.006893306001199</v>
      </c>
      <c r="F51" s="14">
        <v>5.9672342260947397</v>
      </c>
      <c r="G51" s="14">
        <v>2.1749941001280702</v>
      </c>
      <c r="H51" s="14">
        <v>0.37366265269214399</v>
      </c>
      <c r="I51" s="14">
        <v>15.534652203519</v>
      </c>
      <c r="J51" s="14">
        <v>0.155733109606808</v>
      </c>
      <c r="K51" s="14">
        <v>0.64777103216175702</v>
      </c>
      <c r="L51" s="14">
        <v>0</v>
      </c>
      <c r="M51" s="14">
        <v>0.43577811604626498</v>
      </c>
      <c r="N51" s="14">
        <v>5.3395514712629703E-2</v>
      </c>
      <c r="O51" s="14">
        <v>8.7122197034462501E-2</v>
      </c>
      <c r="P51" s="14">
        <v>1.4633169595126699E-2</v>
      </c>
      <c r="Q51" s="14">
        <v>0.68925104356116695</v>
      </c>
      <c r="R51" s="14">
        <v>5.2038538781853001E-2</v>
      </c>
      <c r="S51" s="14">
        <v>1.3372554545663899</v>
      </c>
      <c r="T51" s="15">
        <v>64.841333877128505</v>
      </c>
    </row>
    <row r="52" spans="1:20" ht="15" customHeight="1" outlineLevel="1" x14ac:dyDescent="0.75">
      <c r="A52" s="12" t="s">
        <v>161</v>
      </c>
      <c r="B52" s="12" t="s">
        <v>113</v>
      </c>
      <c r="C52" s="13" t="s">
        <v>162</v>
      </c>
      <c r="D52" s="14">
        <v>14.324531101480501</v>
      </c>
      <c r="E52" s="14">
        <v>1.1851812644422399</v>
      </c>
      <c r="F52" s="14">
        <v>0.16684923003735799</v>
      </c>
      <c r="G52" s="14">
        <v>0.52611893897495399</v>
      </c>
      <c r="H52" s="14">
        <v>8.5767985716154599E-2</v>
      </c>
      <c r="I52" s="14">
        <v>1.7540126383874599</v>
      </c>
      <c r="J52" s="14">
        <v>0</v>
      </c>
      <c r="K52" s="14">
        <v>7.8696828239775807E-2</v>
      </c>
      <c r="L52" s="14">
        <v>0</v>
      </c>
      <c r="M52" s="14">
        <v>1.58773857325414E-2</v>
      </c>
      <c r="N52" s="14">
        <v>2.4631471285812899E-3</v>
      </c>
      <c r="O52" s="14">
        <v>8.6728059565072601E-4</v>
      </c>
      <c r="P52" s="14">
        <v>1.4633169595126699E-2</v>
      </c>
      <c r="Q52" s="14">
        <v>0.13131699036838401</v>
      </c>
      <c r="R52" s="14">
        <v>0.25804676858216202</v>
      </c>
      <c r="S52" s="14">
        <v>0.32889706988779099</v>
      </c>
      <c r="T52" s="15">
        <v>18.873259799168672</v>
      </c>
    </row>
    <row r="53" spans="1:20" ht="15" customHeight="1" outlineLevel="1" x14ac:dyDescent="0.75">
      <c r="A53" s="12" t="s">
        <v>163</v>
      </c>
      <c r="B53" s="12" t="s">
        <v>113</v>
      </c>
      <c r="C53" s="13" t="s">
        <v>164</v>
      </c>
      <c r="D53" s="14">
        <v>12.096702094449</v>
      </c>
      <c r="E53" s="14">
        <v>22.013278354112899</v>
      </c>
      <c r="F53" s="14">
        <v>2.6282131507087199</v>
      </c>
      <c r="G53" s="14">
        <v>1.2109716121490901</v>
      </c>
      <c r="H53" s="14">
        <v>0.36767551022699702</v>
      </c>
      <c r="I53" s="14">
        <v>26.7630590167512</v>
      </c>
      <c r="J53" s="14">
        <v>2.7549763394846001</v>
      </c>
      <c r="K53" s="14">
        <v>0.57777220384491301</v>
      </c>
      <c r="L53" s="14">
        <v>0</v>
      </c>
      <c r="M53" s="14">
        <v>0.24956573998412601</v>
      </c>
      <c r="N53" s="14">
        <v>1.8222049827667199E-2</v>
      </c>
      <c r="O53" s="14">
        <v>5.29829113258641E-2</v>
      </c>
      <c r="P53" s="14">
        <v>5.8532678380506603E-2</v>
      </c>
      <c r="Q53" s="14">
        <v>0.59317605469370205</v>
      </c>
      <c r="R53" s="14">
        <v>4.8830315793884103E-2</v>
      </c>
      <c r="S53" s="14">
        <v>1.1172182562174899</v>
      </c>
      <c r="T53" s="15">
        <v>70.551176287950639</v>
      </c>
    </row>
    <row r="54" spans="1:20" ht="15" customHeight="1" outlineLevel="1" x14ac:dyDescent="0.75">
      <c r="A54" s="12" t="s">
        <v>165</v>
      </c>
      <c r="B54" s="12" t="s">
        <v>113</v>
      </c>
      <c r="C54" s="13" t="s">
        <v>166</v>
      </c>
      <c r="D54" s="14">
        <v>8.1400482711793192</v>
      </c>
      <c r="E54" s="14">
        <v>7.2076136159711197</v>
      </c>
      <c r="F54" s="14">
        <v>0</v>
      </c>
      <c r="G54" s="14">
        <v>2.78386164201028</v>
      </c>
      <c r="H54" s="14">
        <v>0.396839229254001</v>
      </c>
      <c r="I54" s="14">
        <v>6.2884460844475001</v>
      </c>
      <c r="J54" s="14">
        <v>0.244545358350793</v>
      </c>
      <c r="K54" s="14">
        <v>0.20021998428191901</v>
      </c>
      <c r="L54" s="14">
        <v>0</v>
      </c>
      <c r="M54" s="14">
        <v>0.43032884245764602</v>
      </c>
      <c r="N54" s="14">
        <v>1.9519325226668601E-2</v>
      </c>
      <c r="O54" s="14">
        <v>2.3763464244749798E-2</v>
      </c>
      <c r="P54" s="14">
        <v>9.4088600104330899E-3</v>
      </c>
      <c r="Q54" s="14">
        <v>0.19610745812182701</v>
      </c>
      <c r="R54" s="14">
        <v>0</v>
      </c>
      <c r="S54" s="14">
        <v>0.35410277327036099</v>
      </c>
      <c r="T54" s="15">
        <v>26.294804908826613</v>
      </c>
    </row>
    <row r="55" spans="1:20" ht="15" customHeight="1" outlineLevel="1" x14ac:dyDescent="0.75">
      <c r="A55" s="12" t="s">
        <v>167</v>
      </c>
      <c r="B55" s="12" t="s">
        <v>113</v>
      </c>
      <c r="C55" s="13" t="s">
        <v>168</v>
      </c>
      <c r="D55" s="14">
        <v>15.3872549192871</v>
      </c>
      <c r="E55" s="14">
        <v>7.2467120023402796</v>
      </c>
      <c r="F55" s="14">
        <v>0.37304730642230099</v>
      </c>
      <c r="G55" s="14">
        <v>0.67259324273918897</v>
      </c>
      <c r="H55" s="14">
        <v>0.26747196566884801</v>
      </c>
      <c r="I55" s="14">
        <v>9.8983144744009106</v>
      </c>
      <c r="J55" s="14">
        <v>2.8711976429732999</v>
      </c>
      <c r="K55" s="14">
        <v>0.27962685182053998</v>
      </c>
      <c r="L55" s="14">
        <v>0</v>
      </c>
      <c r="M55" s="14">
        <v>8.4174972144938603E-2</v>
      </c>
      <c r="N55" s="14">
        <v>1.6643438892270299E-2</v>
      </c>
      <c r="O55" s="14">
        <v>1.65413925901838E-2</v>
      </c>
      <c r="P55" s="14">
        <v>0.48358698615398299</v>
      </c>
      <c r="Q55" s="14">
        <v>0.35950367823009399</v>
      </c>
      <c r="R55" s="14">
        <v>1.7741227046421899E-2</v>
      </c>
      <c r="S55" s="14">
        <v>0.79402225574578</v>
      </c>
      <c r="T55" s="15">
        <v>38.768432356456131</v>
      </c>
    </row>
    <row r="56" spans="1:20" ht="15" customHeight="1" outlineLevel="1" x14ac:dyDescent="0.75">
      <c r="A56" s="12" t="s">
        <v>169</v>
      </c>
      <c r="B56" s="12" t="s">
        <v>113</v>
      </c>
      <c r="C56" s="13" t="s">
        <v>170</v>
      </c>
      <c r="D56" s="14">
        <v>32.2826455669219</v>
      </c>
      <c r="E56" s="14">
        <v>13.384829879490001</v>
      </c>
      <c r="F56" s="14">
        <v>2.8282670487400798</v>
      </c>
      <c r="G56" s="14">
        <v>2.0429444173750499</v>
      </c>
      <c r="H56" s="14">
        <v>0.27071887866056699</v>
      </c>
      <c r="I56" s="14">
        <v>11.8300415957089</v>
      </c>
      <c r="J56" s="14">
        <v>0.57102158726534602</v>
      </c>
      <c r="K56" s="14">
        <v>0.41102045975738599</v>
      </c>
      <c r="L56" s="14">
        <v>0</v>
      </c>
      <c r="M56" s="14">
        <v>0.35162456428612898</v>
      </c>
      <c r="N56" s="14">
        <v>1.23660771425956E-2</v>
      </c>
      <c r="O56" s="14">
        <v>1.88120859523257E-2</v>
      </c>
      <c r="P56" s="14">
        <v>1.0113840862682599</v>
      </c>
      <c r="Q56" s="14">
        <v>0.57619506727731795</v>
      </c>
      <c r="R56" s="14">
        <v>0.80404097382054396</v>
      </c>
      <c r="S56" s="14">
        <v>1.3342030555584801</v>
      </c>
      <c r="T56" s="15">
        <v>67.73011534422487</v>
      </c>
    </row>
    <row r="57" spans="1:20" ht="15" customHeight="1" outlineLevel="1" x14ac:dyDescent="0.75">
      <c r="A57" s="12" t="s">
        <v>171</v>
      </c>
      <c r="B57" s="12" t="s">
        <v>113</v>
      </c>
      <c r="C57" s="13" t="s">
        <v>172</v>
      </c>
      <c r="D57" s="14">
        <v>9.0255673578606803</v>
      </c>
      <c r="E57" s="14">
        <v>7.2296543848844896</v>
      </c>
      <c r="F57" s="14">
        <v>1.5818569663638999</v>
      </c>
      <c r="G57" s="14">
        <v>1.3429739695202101</v>
      </c>
      <c r="H57" s="14">
        <v>0.38011721909171498</v>
      </c>
      <c r="I57" s="14">
        <v>6.10525153146392</v>
      </c>
      <c r="J57" s="14">
        <v>5.8140435225742998E-2</v>
      </c>
      <c r="K57" s="14">
        <v>0.32915164901163402</v>
      </c>
      <c r="L57" s="14">
        <v>0</v>
      </c>
      <c r="M57" s="14">
        <v>0.15570089072929699</v>
      </c>
      <c r="N57" s="14">
        <v>2.2257163071109101E-2</v>
      </c>
      <c r="O57" s="14">
        <v>1.29618873993108E-2</v>
      </c>
      <c r="P57" s="14">
        <v>3.2931017709638702E-2</v>
      </c>
      <c r="Q57" s="14">
        <v>0.36222588808035799</v>
      </c>
      <c r="R57" s="14">
        <v>11.7952706677272</v>
      </c>
      <c r="S57" s="14">
        <v>0.72146283676623002</v>
      </c>
      <c r="T57" s="15">
        <v>39.155523864905433</v>
      </c>
    </row>
    <row r="58" spans="1:20" ht="15" customHeight="1" outlineLevel="1" x14ac:dyDescent="0.75">
      <c r="A58" s="12" t="s">
        <v>173</v>
      </c>
      <c r="B58" s="12" t="s">
        <v>113</v>
      </c>
      <c r="C58" s="13" t="s">
        <v>174</v>
      </c>
      <c r="D58" s="14">
        <v>4.6339158250295096</v>
      </c>
      <c r="E58" s="14">
        <v>0.810512543424181</v>
      </c>
      <c r="F58" s="14">
        <v>8.9796851747520001E-2</v>
      </c>
      <c r="G58" s="14">
        <v>0.245118957458307</v>
      </c>
      <c r="H58" s="14">
        <v>4.0797083126446899E-2</v>
      </c>
      <c r="I58" s="14">
        <v>0.74317651274518504</v>
      </c>
      <c r="J58" s="14">
        <v>0</v>
      </c>
      <c r="K58" s="14">
        <v>1.5672816128909899E-2</v>
      </c>
      <c r="L58" s="14">
        <v>0</v>
      </c>
      <c r="M58" s="14">
        <v>1.5144121673885701E-2</v>
      </c>
      <c r="N58" s="14">
        <v>6.3760541833536404E-4</v>
      </c>
      <c r="O58" s="14">
        <v>4.2575538159035398E-4</v>
      </c>
      <c r="P58" s="14">
        <v>2.0549853348378E-2</v>
      </c>
      <c r="Q58" s="14">
        <v>3.5217891181342303E-2</v>
      </c>
      <c r="R58" s="14">
        <v>0.118525820566022</v>
      </c>
      <c r="S58" s="14">
        <v>9.7213376736106499E-2</v>
      </c>
      <c r="T58" s="15">
        <v>6.8667050139657189</v>
      </c>
    </row>
    <row r="59" spans="1:20" ht="15" customHeight="1" outlineLevel="1" x14ac:dyDescent="0.75">
      <c r="A59" s="12" t="s">
        <v>175</v>
      </c>
      <c r="B59" s="12" t="s">
        <v>113</v>
      </c>
      <c r="C59" s="13" t="s">
        <v>176</v>
      </c>
      <c r="D59" s="14">
        <v>17.020057728088599</v>
      </c>
      <c r="E59" s="14">
        <v>3.0350960746561202</v>
      </c>
      <c r="F59" s="14">
        <v>1.18607786128619</v>
      </c>
      <c r="G59" s="14">
        <v>0.78819993914851605</v>
      </c>
      <c r="H59" s="14">
        <v>0.25245981664213002</v>
      </c>
      <c r="I59" s="14">
        <v>2.7627576448562201</v>
      </c>
      <c r="J59" s="14">
        <v>3.6901054816318901E-3</v>
      </c>
      <c r="K59" s="14">
        <v>0.18909168772941701</v>
      </c>
      <c r="L59" s="14">
        <v>0</v>
      </c>
      <c r="M59" s="14">
        <v>6.2857983630418293E-2</v>
      </c>
      <c r="N59" s="14">
        <v>4.0453051915910797E-3</v>
      </c>
      <c r="O59" s="14">
        <v>3.4060430527228301E-3</v>
      </c>
      <c r="P59" s="14">
        <v>1.1833367506502599</v>
      </c>
      <c r="Q59" s="14">
        <v>0.319723209950042</v>
      </c>
      <c r="R59" s="14">
        <v>0.11230302620306699</v>
      </c>
      <c r="S59" s="14">
        <v>0.80493371268000902</v>
      </c>
      <c r="T59" s="15">
        <v>27.72803688924693</v>
      </c>
    </row>
    <row r="60" spans="1:20" ht="15.75" customHeight="1" x14ac:dyDescent="0.75">
      <c r="A60" s="17" t="s">
        <v>177</v>
      </c>
      <c r="B60" s="17" t="s">
        <v>113</v>
      </c>
      <c r="C60" s="18" t="s">
        <v>178</v>
      </c>
      <c r="D60" s="19">
        <v>2646.7410812848143</v>
      </c>
      <c r="E60" s="19">
        <v>360.47122590706834</v>
      </c>
      <c r="F60" s="19">
        <v>50.951326629940482</v>
      </c>
      <c r="G60" s="19">
        <v>75.047672036681348</v>
      </c>
      <c r="H60" s="19">
        <v>9.5651877885069645</v>
      </c>
      <c r="I60" s="19">
        <v>274.59382492934031</v>
      </c>
      <c r="J60" s="19">
        <v>116.69929849256579</v>
      </c>
      <c r="K60" s="19">
        <v>11.678981470463848</v>
      </c>
      <c r="L60" s="19">
        <v>9.7480839493957541E-2</v>
      </c>
      <c r="M60" s="19">
        <v>10.808726961195202</v>
      </c>
      <c r="N60" s="19">
        <v>0.63831929378375807</v>
      </c>
      <c r="O60" s="19">
        <v>0.78797885415629643</v>
      </c>
      <c r="P60" s="19">
        <v>88.172601470532584</v>
      </c>
      <c r="Q60" s="19">
        <v>13.831187210084444</v>
      </c>
      <c r="R60" s="19">
        <v>103.64793855569577</v>
      </c>
      <c r="S60" s="19">
        <v>29.022212778491273</v>
      </c>
      <c r="T60" s="19">
        <v>3792.7550445028151</v>
      </c>
    </row>
    <row r="61" spans="1:20" ht="15" customHeight="1" outlineLevel="1" x14ac:dyDescent="0.75">
      <c r="A61" s="12" t="s">
        <v>179</v>
      </c>
      <c r="B61" s="12" t="s">
        <v>180</v>
      </c>
      <c r="C61" s="13" t="s">
        <v>181</v>
      </c>
      <c r="D61" s="14">
        <v>62.101514226996798</v>
      </c>
      <c r="E61" s="14">
        <v>11.9121410571961</v>
      </c>
      <c r="F61" s="14">
        <v>4.7759683127884998</v>
      </c>
      <c r="G61" s="14">
        <v>1.8908526083194099</v>
      </c>
      <c r="H61" s="14">
        <v>0.46655093997362501</v>
      </c>
      <c r="I61" s="14">
        <v>12.0683880053111</v>
      </c>
      <c r="J61" s="14">
        <v>3.2696802397540798</v>
      </c>
      <c r="K61" s="14">
        <v>22.864703626393801</v>
      </c>
      <c r="L61" s="14">
        <v>2.05468166378657E-2</v>
      </c>
      <c r="M61" s="14">
        <v>0.40072324960106498</v>
      </c>
      <c r="N61" s="14">
        <v>2.32924633219036E-2</v>
      </c>
      <c r="O61" s="14">
        <v>4.1300324500093397E-2</v>
      </c>
      <c r="P61" s="14">
        <v>31.7378793277786</v>
      </c>
      <c r="Q61" s="14">
        <v>12.3097129172275</v>
      </c>
      <c r="R61" s="14">
        <v>17.944727149629099</v>
      </c>
      <c r="S61" s="14">
        <v>5.1613732111432604</v>
      </c>
      <c r="T61" s="15">
        <v>186.98935447657283</v>
      </c>
    </row>
    <row r="62" spans="1:20" ht="15" customHeight="1" outlineLevel="1" x14ac:dyDescent="0.75">
      <c r="A62" s="12" t="s">
        <v>182</v>
      </c>
      <c r="B62" s="12" t="s">
        <v>180</v>
      </c>
      <c r="C62" s="13" t="s">
        <v>183</v>
      </c>
      <c r="D62" s="14">
        <v>9.5690881323239196</v>
      </c>
      <c r="E62" s="14">
        <v>1.36126593130438</v>
      </c>
      <c r="F62" s="14">
        <v>1.5926753886107801</v>
      </c>
      <c r="G62" s="14">
        <v>0.39571234695174601</v>
      </c>
      <c r="H62" s="14">
        <v>9.4825652672282101E-2</v>
      </c>
      <c r="I62" s="14">
        <v>1.31162245280552</v>
      </c>
      <c r="J62" s="14">
        <v>0</v>
      </c>
      <c r="K62" s="14">
        <v>1.7751075074067399</v>
      </c>
      <c r="L62" s="14">
        <v>0</v>
      </c>
      <c r="M62" s="14">
        <v>2.6881046443641799E-2</v>
      </c>
      <c r="N62" s="14">
        <v>1.55699343357617E-3</v>
      </c>
      <c r="O62" s="14">
        <v>3.7462681597334301E-3</v>
      </c>
      <c r="P62" s="14">
        <v>0.34985656164033302</v>
      </c>
      <c r="Q62" s="14">
        <v>1.1475715014596599</v>
      </c>
      <c r="R62" s="14">
        <v>0.10846841453799699</v>
      </c>
      <c r="S62" s="14">
        <v>1.0719399238665901</v>
      </c>
      <c r="T62" s="15">
        <v>18.810318121616898</v>
      </c>
    </row>
    <row r="63" spans="1:20" ht="15" customHeight="1" outlineLevel="1" x14ac:dyDescent="0.75">
      <c r="A63" s="12" t="s">
        <v>184</v>
      </c>
      <c r="B63" s="12" t="s">
        <v>180</v>
      </c>
      <c r="C63" s="13" t="s">
        <v>185</v>
      </c>
      <c r="D63" s="14">
        <v>16.602877952209599</v>
      </c>
      <c r="E63" s="14">
        <v>0.73657735500629495</v>
      </c>
      <c r="F63" s="14">
        <v>1.5951342050484401</v>
      </c>
      <c r="G63" s="14">
        <v>0.23576897454508999</v>
      </c>
      <c r="H63" s="14">
        <v>0.125608857496492</v>
      </c>
      <c r="I63" s="14">
        <v>0.35461502605466599</v>
      </c>
      <c r="J63" s="14">
        <v>3.3211918909333601E-2</v>
      </c>
      <c r="K63" s="14">
        <v>2.3668208751036399</v>
      </c>
      <c r="L63" s="14">
        <v>1.8646325744659899E-3</v>
      </c>
      <c r="M63" s="14">
        <v>9.1108940506334796E-3</v>
      </c>
      <c r="N63" s="14">
        <v>9.7467721281361099E-4</v>
      </c>
      <c r="O63" s="14">
        <v>4.4163295451884999E-4</v>
      </c>
      <c r="P63" s="14">
        <v>2.7254430906908498</v>
      </c>
      <c r="Q63" s="14">
        <v>1.65291729289467</v>
      </c>
      <c r="R63" s="14">
        <v>1.6011097295285099</v>
      </c>
      <c r="S63" s="14">
        <v>1.8588395498958099</v>
      </c>
      <c r="T63" s="15">
        <v>29.901316664175823</v>
      </c>
    </row>
    <row r="64" spans="1:20" ht="15" customHeight="1" outlineLevel="1" x14ac:dyDescent="0.75">
      <c r="A64" s="12" t="s">
        <v>186</v>
      </c>
      <c r="B64" s="12" t="s">
        <v>180</v>
      </c>
      <c r="C64" s="13" t="s">
        <v>187</v>
      </c>
      <c r="D64" s="14">
        <v>6.8977771036950202</v>
      </c>
      <c r="E64" s="14">
        <v>0.413468953573291</v>
      </c>
      <c r="F64" s="14">
        <v>0.53113043635643797</v>
      </c>
      <c r="G64" s="14">
        <v>0.27091712504862803</v>
      </c>
      <c r="H64" s="14">
        <v>3.8634450493738599E-2</v>
      </c>
      <c r="I64" s="14">
        <v>0.42423998810802499</v>
      </c>
      <c r="J64" s="14">
        <v>0</v>
      </c>
      <c r="K64" s="14">
        <v>1.4793420662582499</v>
      </c>
      <c r="L64" s="14">
        <v>0</v>
      </c>
      <c r="M64" s="14">
        <v>0</v>
      </c>
      <c r="N64" s="14">
        <v>2.21268150830549E-4</v>
      </c>
      <c r="O64" s="14">
        <v>5.3300589183854596E-4</v>
      </c>
      <c r="P64" s="14">
        <v>24.9563681302939</v>
      </c>
      <c r="Q64" s="14">
        <v>0.97632002276881302</v>
      </c>
      <c r="R64" s="14">
        <v>3.9185998137253E-2</v>
      </c>
      <c r="S64" s="14">
        <v>0.96313371787573698</v>
      </c>
      <c r="T64" s="15">
        <v>36.991272266651762</v>
      </c>
    </row>
    <row r="65" spans="1:20" ht="15" customHeight="1" outlineLevel="1" x14ac:dyDescent="0.75">
      <c r="A65" s="12" t="s">
        <v>188</v>
      </c>
      <c r="B65" s="12" t="s">
        <v>180</v>
      </c>
      <c r="C65" s="13" t="s">
        <v>189</v>
      </c>
      <c r="D65" s="14">
        <v>7.6378749509073298</v>
      </c>
      <c r="E65" s="14">
        <v>0.324828905023402</v>
      </c>
      <c r="F65" s="14">
        <v>0.44916980877214302</v>
      </c>
      <c r="G65" s="14">
        <v>0.11666378479006</v>
      </c>
      <c r="H65" s="14">
        <v>3.5471649203069097E-2</v>
      </c>
      <c r="I65" s="14">
        <v>0.16669190130914299</v>
      </c>
      <c r="J65" s="14">
        <v>0</v>
      </c>
      <c r="K65" s="14">
        <v>1.7220865836089201</v>
      </c>
      <c r="L65" s="14">
        <v>0</v>
      </c>
      <c r="M65" s="14">
        <v>0</v>
      </c>
      <c r="N65" s="14">
        <v>0</v>
      </c>
      <c r="O65" s="14">
        <v>0</v>
      </c>
      <c r="P65" s="14">
        <v>0.242752064345332</v>
      </c>
      <c r="Q65" s="14">
        <v>1.22897124327018</v>
      </c>
      <c r="R65" s="14">
        <v>5.2998534297897401E-2</v>
      </c>
      <c r="S65" s="14">
        <v>1.4445330731744399</v>
      </c>
      <c r="T65" s="15">
        <v>13.422042498701918</v>
      </c>
    </row>
    <row r="66" spans="1:20" ht="15" customHeight="1" outlineLevel="1" x14ac:dyDescent="0.75">
      <c r="A66" s="12" t="s">
        <v>190</v>
      </c>
      <c r="B66" s="12" t="s">
        <v>180</v>
      </c>
      <c r="C66" s="13" t="s">
        <v>191</v>
      </c>
      <c r="D66" s="14">
        <v>11.766956949727</v>
      </c>
      <c r="E66" s="14">
        <v>0.56538175029997295</v>
      </c>
      <c r="F66" s="14">
        <v>0.54806580927119997</v>
      </c>
      <c r="G66" s="14">
        <v>1.57141904330157</v>
      </c>
      <c r="H66" s="14">
        <v>0.117057874058656</v>
      </c>
      <c r="I66" s="14">
        <v>0.34549343239740998</v>
      </c>
      <c r="J66" s="14">
        <v>0</v>
      </c>
      <c r="K66" s="14">
        <v>2.6601300777976</v>
      </c>
      <c r="L66" s="14">
        <v>0</v>
      </c>
      <c r="M66" s="14">
        <v>1.7854839737142399E-3</v>
      </c>
      <c r="N66" s="14">
        <v>3.6794911358713098E-4</v>
      </c>
      <c r="O66" s="14">
        <v>0</v>
      </c>
      <c r="P66" s="14">
        <v>1.1279126733773201E-2</v>
      </c>
      <c r="Q66" s="14">
        <v>1.90384020879938</v>
      </c>
      <c r="R66" s="14">
        <v>0.65078269537518096</v>
      </c>
      <c r="S66" s="14">
        <v>2.2503902897219601</v>
      </c>
      <c r="T66" s="15">
        <v>22.392950690571002</v>
      </c>
    </row>
    <row r="67" spans="1:20" ht="15" customHeight="1" outlineLevel="1" x14ac:dyDescent="0.75">
      <c r="A67" s="12" t="s">
        <v>192</v>
      </c>
      <c r="B67" s="12" t="s">
        <v>180</v>
      </c>
      <c r="C67" s="13" t="s">
        <v>193</v>
      </c>
      <c r="D67" s="14">
        <v>9.6078731611780999</v>
      </c>
      <c r="E67" s="14">
        <v>0.40171232653736499</v>
      </c>
      <c r="F67" s="14">
        <v>0.67281971617240699</v>
      </c>
      <c r="G67" s="14">
        <v>0.53551953732751101</v>
      </c>
      <c r="H67" s="14">
        <v>8.1079765038628293E-2</v>
      </c>
      <c r="I67" s="14">
        <v>0.21744812131322899</v>
      </c>
      <c r="J67" s="14">
        <v>0</v>
      </c>
      <c r="K67" s="14">
        <v>2.2976939765323001</v>
      </c>
      <c r="L67" s="14">
        <v>1.09367872156178E-3</v>
      </c>
      <c r="M67" s="14">
        <v>1.01726040095918E-2</v>
      </c>
      <c r="N67" s="14">
        <v>1.4366342814002601E-3</v>
      </c>
      <c r="O67" s="14">
        <v>3.9594678681000402E-4</v>
      </c>
      <c r="P67" s="14">
        <v>1.3188478152241301</v>
      </c>
      <c r="Q67" s="14">
        <v>1.5893161979000301</v>
      </c>
      <c r="R67" s="14">
        <v>0.57112362199810696</v>
      </c>
      <c r="S67" s="14">
        <v>1.75094748286691</v>
      </c>
      <c r="T67" s="15">
        <v>19.057480585888083</v>
      </c>
    </row>
    <row r="68" spans="1:20" ht="15" customHeight="1" outlineLevel="1" x14ac:dyDescent="0.75">
      <c r="A68" s="12" t="s">
        <v>194</v>
      </c>
      <c r="B68" s="12" t="s">
        <v>180</v>
      </c>
      <c r="C68" s="13" t="s">
        <v>195</v>
      </c>
      <c r="D68" s="14">
        <v>31.274158732490701</v>
      </c>
      <c r="E68" s="14">
        <v>24.585195791399599</v>
      </c>
      <c r="F68" s="14">
        <v>6.80678458981627</v>
      </c>
      <c r="G68" s="14">
        <v>2.6191238742421401</v>
      </c>
      <c r="H68" s="14">
        <v>0.55516239332819195</v>
      </c>
      <c r="I68" s="14">
        <v>34.369752998234603</v>
      </c>
      <c r="J68" s="14">
        <v>0.62552396353357997</v>
      </c>
      <c r="K68" s="14">
        <v>11.765431045660399</v>
      </c>
      <c r="L68" s="14">
        <v>0</v>
      </c>
      <c r="M68" s="14">
        <v>0.37933495018523999</v>
      </c>
      <c r="N68" s="14">
        <v>7.02959126832811E-2</v>
      </c>
      <c r="O68" s="14">
        <v>7.6143661000237797E-2</v>
      </c>
      <c r="P68" s="14">
        <v>7.5635654843693501E-2</v>
      </c>
      <c r="Q68" s="14">
        <v>6.6288677974687298</v>
      </c>
      <c r="R68" s="14">
        <v>40.710881832779499</v>
      </c>
      <c r="S68" s="14">
        <v>3.6866420933876798</v>
      </c>
      <c r="T68" s="15">
        <v>164.22893529105386</v>
      </c>
    </row>
    <row r="69" spans="1:20" ht="15" customHeight="1" outlineLevel="1" x14ac:dyDescent="0.75">
      <c r="A69" s="12" t="s">
        <v>196</v>
      </c>
      <c r="B69" s="12" t="s">
        <v>180</v>
      </c>
      <c r="C69" s="13" t="s">
        <v>197</v>
      </c>
      <c r="D69" s="14">
        <v>604.68342463245699</v>
      </c>
      <c r="E69" s="14">
        <v>1.63189623457869</v>
      </c>
      <c r="F69" s="14">
        <v>0.78935928455770199</v>
      </c>
      <c r="G69" s="14">
        <v>0.33160750469976102</v>
      </c>
      <c r="H69" s="14">
        <v>0.15236689239293999</v>
      </c>
      <c r="I69" s="14">
        <v>1.2014611584489601</v>
      </c>
      <c r="J69" s="14">
        <v>189.27977282714701</v>
      </c>
      <c r="K69" s="14">
        <v>3.7926861468424802</v>
      </c>
      <c r="L69" s="14">
        <v>0</v>
      </c>
      <c r="M69" s="14">
        <v>5.0203416806239499E-2</v>
      </c>
      <c r="N69" s="14">
        <v>2.25798962240828E-3</v>
      </c>
      <c r="O69" s="14">
        <v>3.0762067742783599E-3</v>
      </c>
      <c r="P69" s="14">
        <v>555.58078407014</v>
      </c>
      <c r="Q69" s="14">
        <v>2.35576602673952</v>
      </c>
      <c r="R69" s="14">
        <v>32.258389694827898</v>
      </c>
      <c r="S69" s="14">
        <v>1.95406120883033</v>
      </c>
      <c r="T69" s="15">
        <v>1394.0671132948651</v>
      </c>
    </row>
    <row r="70" spans="1:20" ht="15" customHeight="1" outlineLevel="1" x14ac:dyDescent="0.75">
      <c r="A70" s="12" t="s">
        <v>198</v>
      </c>
      <c r="B70" s="12" t="s">
        <v>180</v>
      </c>
      <c r="C70" s="13" t="s">
        <v>199</v>
      </c>
      <c r="D70" s="14">
        <v>7.6354985244086997</v>
      </c>
      <c r="E70" s="14">
        <v>0.38333954142615501</v>
      </c>
      <c r="F70" s="14">
        <v>0.36168297618983197</v>
      </c>
      <c r="G70" s="14">
        <v>0.35788299147334501</v>
      </c>
      <c r="H70" s="14">
        <v>5.1252212307196003E-2</v>
      </c>
      <c r="I70" s="14">
        <v>0.115956344366755</v>
      </c>
      <c r="J70" s="14">
        <v>0</v>
      </c>
      <c r="K70" s="14">
        <v>1.99900389793587</v>
      </c>
      <c r="L70" s="14">
        <v>0</v>
      </c>
      <c r="M70" s="14">
        <v>0</v>
      </c>
      <c r="N70" s="14">
        <v>0</v>
      </c>
      <c r="O70" s="14">
        <v>0</v>
      </c>
      <c r="P70" s="14">
        <v>0.66335287790442399</v>
      </c>
      <c r="Q70" s="14">
        <v>1.3258524568053101</v>
      </c>
      <c r="R70" s="14">
        <v>0.248426578701583</v>
      </c>
      <c r="S70" s="14">
        <v>1.32444897172816</v>
      </c>
      <c r="T70" s="15">
        <v>14.466697373247326</v>
      </c>
    </row>
    <row r="71" spans="1:20" ht="15" customHeight="1" outlineLevel="1" x14ac:dyDescent="0.75">
      <c r="A71" s="12" t="s">
        <v>200</v>
      </c>
      <c r="B71" s="12" t="s">
        <v>180</v>
      </c>
      <c r="C71" s="13" t="s">
        <v>201</v>
      </c>
      <c r="D71" s="14">
        <v>222.47438828568801</v>
      </c>
      <c r="E71" s="14">
        <v>1.46052640738551</v>
      </c>
      <c r="F71" s="14">
        <v>1.5604660049869501</v>
      </c>
      <c r="G71" s="14">
        <v>0.31089118221700401</v>
      </c>
      <c r="H71" s="14">
        <v>0.18454163135645901</v>
      </c>
      <c r="I71" s="14">
        <v>0.92007800084546698</v>
      </c>
      <c r="J71" s="14">
        <v>2.0124322693297798</v>
      </c>
      <c r="K71" s="14">
        <v>2.7132161542575099</v>
      </c>
      <c r="L71" s="14">
        <v>0</v>
      </c>
      <c r="M71" s="14">
        <v>4.5391603023573202E-2</v>
      </c>
      <c r="N71" s="14">
        <v>3.9264030044992302E-3</v>
      </c>
      <c r="O71" s="14">
        <v>1.4467316536234899E-3</v>
      </c>
      <c r="P71" s="14">
        <v>0.57694605649695996</v>
      </c>
      <c r="Q71" s="14">
        <v>1.7682594989048299</v>
      </c>
      <c r="R71" s="14">
        <v>0.189342802122627</v>
      </c>
      <c r="S71" s="14">
        <v>1.68818059696703</v>
      </c>
      <c r="T71" s="15">
        <v>235.91003362823989</v>
      </c>
    </row>
    <row r="72" spans="1:20" ht="15" customHeight="1" outlineLevel="1" x14ac:dyDescent="0.75">
      <c r="A72" s="12" t="s">
        <v>202</v>
      </c>
      <c r="B72" s="12" t="s">
        <v>180</v>
      </c>
      <c r="C72" s="13" t="s">
        <v>203</v>
      </c>
      <c r="D72" s="14">
        <v>28.361774318337101</v>
      </c>
      <c r="E72" s="14">
        <v>0.77539358240532696</v>
      </c>
      <c r="F72" s="14">
        <v>0.36288523457537503</v>
      </c>
      <c r="G72" s="14">
        <v>0.722616105378729</v>
      </c>
      <c r="H72" s="14">
        <v>7.7021822865643505E-2</v>
      </c>
      <c r="I72" s="14">
        <v>0.32849922368485401</v>
      </c>
      <c r="J72" s="14">
        <v>0</v>
      </c>
      <c r="K72" s="14">
        <v>3.5535976656668802</v>
      </c>
      <c r="L72" s="14">
        <v>0</v>
      </c>
      <c r="M72" s="14">
        <v>7.4089495776483699E-3</v>
      </c>
      <c r="N72" s="14">
        <v>8.3287424471135399E-4</v>
      </c>
      <c r="O72" s="14">
        <v>0</v>
      </c>
      <c r="P72" s="14">
        <v>2.4397578445539998</v>
      </c>
      <c r="Q72" s="14">
        <v>2.3774415055395499</v>
      </c>
      <c r="R72" s="14">
        <v>1.78274479369117</v>
      </c>
      <c r="S72" s="14">
        <v>2.4261382911963101</v>
      </c>
      <c r="T72" s="15">
        <v>43.216112211717309</v>
      </c>
    </row>
    <row r="73" spans="1:20" ht="15.75" customHeight="1" x14ac:dyDescent="0.75">
      <c r="A73" s="17" t="s">
        <v>204</v>
      </c>
      <c r="B73" s="17" t="s">
        <v>180</v>
      </c>
      <c r="C73" s="18" t="s">
        <v>205</v>
      </c>
      <c r="D73" s="19">
        <v>1018.6132069704194</v>
      </c>
      <c r="E73" s="19">
        <v>44.551727836136088</v>
      </c>
      <c r="F73" s="19">
        <v>20.04614176714604</v>
      </c>
      <c r="G73" s="19">
        <v>9.3589750782949928</v>
      </c>
      <c r="H73" s="19">
        <v>1.9795741411869212</v>
      </c>
      <c r="I73" s="19">
        <v>51.824246652879729</v>
      </c>
      <c r="J73" s="19">
        <v>195.22062121867381</v>
      </c>
      <c r="K73" s="19">
        <v>58.989819623464392</v>
      </c>
      <c r="L73" s="19">
        <v>2.350512793389347E-2</v>
      </c>
      <c r="M73" s="19">
        <v>0.93101219767134746</v>
      </c>
      <c r="N73" s="19">
        <v>0.10516316506901129</v>
      </c>
      <c r="O73" s="19">
        <v>0.12708377772113388</v>
      </c>
      <c r="P73" s="19">
        <v>620.678902620646</v>
      </c>
      <c r="Q73" s="19">
        <v>35.264836669778177</v>
      </c>
      <c r="R73" s="19">
        <v>96.158181845626814</v>
      </c>
      <c r="S73" s="19">
        <v>25.580628410654214</v>
      </c>
      <c r="T73" s="19">
        <v>2179.4536271033016</v>
      </c>
    </row>
    <row r="74" spans="1:20" ht="15" customHeight="1" outlineLevel="1" x14ac:dyDescent="0.75">
      <c r="A74" s="12" t="s">
        <v>206</v>
      </c>
      <c r="B74" s="12" t="s">
        <v>207</v>
      </c>
      <c r="C74" s="13" t="s">
        <v>208</v>
      </c>
      <c r="D74" s="14">
        <v>18.400920997836302</v>
      </c>
      <c r="E74" s="14">
        <v>11.0095512439909</v>
      </c>
      <c r="F74" s="14">
        <v>0.324175322951127</v>
      </c>
      <c r="G74" s="14">
        <v>1.2780296999266001</v>
      </c>
      <c r="H74" s="14">
        <v>0.30392655852726902</v>
      </c>
      <c r="I74" s="14">
        <v>13.498923897180701</v>
      </c>
      <c r="J74" s="14">
        <v>7.4880863451360399E-2</v>
      </c>
      <c r="K74" s="14">
        <v>1.6440668330902</v>
      </c>
      <c r="L74" s="14">
        <v>0</v>
      </c>
      <c r="M74" s="14">
        <v>0.224665672418534</v>
      </c>
      <c r="N74" s="14">
        <v>2.6705445400260201E-2</v>
      </c>
      <c r="O74" s="14">
        <v>3.4938858347968497E-2</v>
      </c>
      <c r="P74" s="14">
        <v>2.80866387751355</v>
      </c>
      <c r="Q74" s="14">
        <v>1.1578004858956601</v>
      </c>
      <c r="R74" s="14">
        <v>9.8331527992767606E-2</v>
      </c>
      <c r="S74" s="14">
        <v>1.32490012112057</v>
      </c>
      <c r="T74" s="15">
        <v>52.210481405643776</v>
      </c>
    </row>
    <row r="75" spans="1:20" ht="15" customHeight="1" outlineLevel="1" x14ac:dyDescent="0.75">
      <c r="A75" s="12" t="s">
        <v>209</v>
      </c>
      <c r="B75" s="12" t="s">
        <v>207</v>
      </c>
      <c r="C75" s="13" t="s">
        <v>210</v>
      </c>
      <c r="D75" s="14">
        <v>82.178813134901603</v>
      </c>
      <c r="E75" s="14">
        <v>0.57817068793270399</v>
      </c>
      <c r="F75" s="14">
        <v>0.24203966694859999</v>
      </c>
      <c r="G75" s="14">
        <v>0.17984873734649301</v>
      </c>
      <c r="H75" s="14">
        <v>3.5422882312566802E-2</v>
      </c>
      <c r="I75" s="14">
        <v>0.44236888130909402</v>
      </c>
      <c r="J75" s="14">
        <v>1.4480986697053699</v>
      </c>
      <c r="K75" s="14">
        <v>1.4350945613625199</v>
      </c>
      <c r="L75" s="14">
        <v>0</v>
      </c>
      <c r="M75" s="14">
        <v>0.12819856274501701</v>
      </c>
      <c r="N75" s="14">
        <v>2.8082346561989998E-3</v>
      </c>
      <c r="O75" s="14">
        <v>1.9956301659406002E-3</v>
      </c>
      <c r="P75" s="14">
        <v>3.3898652976921198E-2</v>
      </c>
      <c r="Q75" s="14">
        <v>1.12867390390248</v>
      </c>
      <c r="R75" s="14">
        <v>7.1065533369958994E-2</v>
      </c>
      <c r="S75" s="14">
        <v>1.5693632819586101</v>
      </c>
      <c r="T75" s="15">
        <v>89.475861021594071</v>
      </c>
    </row>
    <row r="76" spans="1:20" ht="15" customHeight="1" outlineLevel="1" x14ac:dyDescent="0.75">
      <c r="A76" s="12" t="s">
        <v>211</v>
      </c>
      <c r="B76" s="12" t="s">
        <v>207</v>
      </c>
      <c r="C76" s="13" t="s">
        <v>212</v>
      </c>
      <c r="D76" s="14">
        <v>13.336057355121801</v>
      </c>
      <c r="E76" s="14">
        <v>1.11822606451159</v>
      </c>
      <c r="F76" s="14">
        <v>0.44511303911349698</v>
      </c>
      <c r="G76" s="14">
        <v>0.29097092883235398</v>
      </c>
      <c r="H76" s="14">
        <v>7.97635063977329E-2</v>
      </c>
      <c r="I76" s="14">
        <v>0.68523431334912199</v>
      </c>
      <c r="J76" s="14">
        <v>0</v>
      </c>
      <c r="K76" s="14">
        <v>0.50994431665741402</v>
      </c>
      <c r="L76" s="14">
        <v>0</v>
      </c>
      <c r="M76" s="14">
        <v>8.1450787257481092E-3</v>
      </c>
      <c r="N76" s="14">
        <v>8.3036306540200399E-4</v>
      </c>
      <c r="O76" s="14">
        <v>9.5176356074582998E-4</v>
      </c>
      <c r="P76" s="14">
        <v>0.217185393434218</v>
      </c>
      <c r="Q76" s="14">
        <v>0.47926026588322002</v>
      </c>
      <c r="R76" s="14">
        <v>0.32804555844481298</v>
      </c>
      <c r="S76" s="14">
        <v>0.83118224562381704</v>
      </c>
      <c r="T76" s="15">
        <v>18.330910192721475</v>
      </c>
    </row>
    <row r="77" spans="1:20" ht="15" customHeight="1" outlineLevel="1" x14ac:dyDescent="0.75">
      <c r="A77" s="12" t="s">
        <v>213</v>
      </c>
      <c r="B77" s="12" t="s">
        <v>207</v>
      </c>
      <c r="C77" s="13" t="s">
        <v>214</v>
      </c>
      <c r="D77" s="14">
        <v>4.9421464005641402</v>
      </c>
      <c r="E77" s="14">
        <v>0.313328412241696</v>
      </c>
      <c r="F77" s="14">
        <v>7.39757663801935E-2</v>
      </c>
      <c r="G77" s="14">
        <v>0.123590862856441</v>
      </c>
      <c r="H77" s="14">
        <v>3.0841814573345901E-2</v>
      </c>
      <c r="I77" s="14">
        <v>7.2522210540136203E-2</v>
      </c>
      <c r="J77" s="14">
        <v>8.9149894262124496E-2</v>
      </c>
      <c r="K77" s="14">
        <v>1.9729261998582199</v>
      </c>
      <c r="L77" s="14">
        <v>0</v>
      </c>
      <c r="M77" s="14">
        <v>0.20737616815370599</v>
      </c>
      <c r="N77" s="14">
        <v>9.0775663459805901E-3</v>
      </c>
      <c r="O77" s="14">
        <v>1.53509688663583E-4</v>
      </c>
      <c r="P77" s="14">
        <v>0.188987433363864</v>
      </c>
      <c r="Q77" s="14">
        <v>1.7376096737608799</v>
      </c>
      <c r="R77" s="14">
        <v>0.32455596822754001</v>
      </c>
      <c r="S77" s="14">
        <v>2.80789514262039</v>
      </c>
      <c r="T77" s="15">
        <v>12.894137023437322</v>
      </c>
    </row>
    <row r="78" spans="1:20" ht="15" customHeight="1" outlineLevel="1" x14ac:dyDescent="0.75">
      <c r="A78" s="12" t="s">
        <v>215</v>
      </c>
      <c r="B78" s="12" t="s">
        <v>207</v>
      </c>
      <c r="C78" s="13" t="s">
        <v>216</v>
      </c>
      <c r="D78" s="14">
        <v>23.199960259099601</v>
      </c>
      <c r="E78" s="14">
        <v>1.07974094280411</v>
      </c>
      <c r="F78" s="14">
        <v>0.73822446382479801</v>
      </c>
      <c r="G78" s="14">
        <v>0.24911074563226801</v>
      </c>
      <c r="H78" s="14">
        <v>0.121691735312366</v>
      </c>
      <c r="I78" s="14">
        <v>0.53434371400620295</v>
      </c>
      <c r="J78" s="14">
        <v>1.0408542871873101</v>
      </c>
      <c r="K78" s="14">
        <v>0.53832763610688195</v>
      </c>
      <c r="L78" s="14">
        <v>0</v>
      </c>
      <c r="M78" s="14">
        <v>1.88316819049464</v>
      </c>
      <c r="N78" s="14">
        <v>1.3508424257861801E-3</v>
      </c>
      <c r="O78" s="14">
        <v>5.9868844788017695E-4</v>
      </c>
      <c r="P78" s="14">
        <v>0.498657877093452</v>
      </c>
      <c r="Q78" s="14">
        <v>0.58795210409696896</v>
      </c>
      <c r="R78" s="14">
        <v>3.1020977947080302</v>
      </c>
      <c r="S78" s="14">
        <v>1.16432474017962</v>
      </c>
      <c r="T78" s="15">
        <v>34.740404021419927</v>
      </c>
    </row>
    <row r="79" spans="1:20" ht="15" customHeight="1" outlineLevel="1" x14ac:dyDescent="0.75">
      <c r="A79" s="12" t="s">
        <v>217</v>
      </c>
      <c r="B79" s="12" t="s">
        <v>207</v>
      </c>
      <c r="C79" s="13" t="s">
        <v>218</v>
      </c>
      <c r="D79" s="14">
        <v>6.9243413192325098</v>
      </c>
      <c r="E79" s="14">
        <v>0.643151028085441</v>
      </c>
      <c r="F79" s="14">
        <v>0.338387498418036</v>
      </c>
      <c r="G79" s="14">
        <v>0.16758118316887699</v>
      </c>
      <c r="H79" s="14">
        <v>4.0221052195055798E-2</v>
      </c>
      <c r="I79" s="14">
        <v>0.51879622542557802</v>
      </c>
      <c r="J79" s="14">
        <v>0</v>
      </c>
      <c r="K79" s="14">
        <v>0.48243348428261501</v>
      </c>
      <c r="L79" s="14">
        <v>0</v>
      </c>
      <c r="M79" s="14">
        <v>1.11424864961485E-4</v>
      </c>
      <c r="N79" s="14">
        <v>1.5899370899141599E-4</v>
      </c>
      <c r="O79" s="14">
        <v>2.6096665129869202E-4</v>
      </c>
      <c r="P79" s="14">
        <v>8.4880392257289695E-3</v>
      </c>
      <c r="Q79" s="14">
        <v>0.42755521337729202</v>
      </c>
      <c r="R79" s="14">
        <v>8.4646255978754997E-2</v>
      </c>
      <c r="S79" s="14">
        <v>0.69592342534534601</v>
      </c>
      <c r="T79" s="15">
        <v>10.332056109960487</v>
      </c>
    </row>
    <row r="80" spans="1:20" ht="15" customHeight="1" outlineLevel="1" x14ac:dyDescent="0.75">
      <c r="A80" s="12" t="s">
        <v>219</v>
      </c>
      <c r="B80" s="12" t="s">
        <v>207</v>
      </c>
      <c r="C80" s="13" t="s">
        <v>220</v>
      </c>
      <c r="D80" s="14">
        <v>10.355470080398099</v>
      </c>
      <c r="E80" s="14">
        <v>0.87115513602402705</v>
      </c>
      <c r="F80" s="14">
        <v>0</v>
      </c>
      <c r="G80" s="14">
        <v>0.324109877226537</v>
      </c>
      <c r="H80" s="14">
        <v>7.1173822629360894E-2</v>
      </c>
      <c r="I80" s="14">
        <v>0.43482802020972999</v>
      </c>
      <c r="J80" s="14">
        <v>0</v>
      </c>
      <c r="K80" s="14">
        <v>0.32885190074375997</v>
      </c>
      <c r="L80" s="14">
        <v>2.0215963629422299E-2</v>
      </c>
      <c r="M80" s="14">
        <v>2.11832240862187E-3</v>
      </c>
      <c r="N80" s="14">
        <v>9.6763028028313508E-6</v>
      </c>
      <c r="O80" s="14">
        <v>1.38158779987425E-4</v>
      </c>
      <c r="P80" s="14">
        <v>8.5510393598519099E-2</v>
      </c>
      <c r="Q80" s="14">
        <v>0.35708917768301202</v>
      </c>
      <c r="R80" s="14">
        <v>0.19006164132216</v>
      </c>
      <c r="S80" s="14">
        <v>0.703995950654285</v>
      </c>
      <c r="T80" s="15">
        <v>13.744728121610324</v>
      </c>
    </row>
    <row r="81" spans="1:20" ht="15" customHeight="1" outlineLevel="1" x14ac:dyDescent="0.75">
      <c r="A81" s="12" t="s">
        <v>221</v>
      </c>
      <c r="B81" s="12" t="s">
        <v>207</v>
      </c>
      <c r="C81" s="13" t="s">
        <v>222</v>
      </c>
      <c r="D81" s="14">
        <v>12.4639252417329</v>
      </c>
      <c r="E81" s="14">
        <v>9.1297943597812292</v>
      </c>
      <c r="F81" s="14">
        <v>1.3973221362242501</v>
      </c>
      <c r="G81" s="14">
        <v>1.2872606158987501</v>
      </c>
      <c r="H81" s="14">
        <v>0.35112619749346202</v>
      </c>
      <c r="I81" s="14">
        <v>11.388884318152799</v>
      </c>
      <c r="J81" s="14">
        <v>0.27191220990093501</v>
      </c>
      <c r="K81" s="14">
        <v>1.52623811843396</v>
      </c>
      <c r="L81" s="14">
        <v>0</v>
      </c>
      <c r="M81" s="14">
        <v>0.12481603995502701</v>
      </c>
      <c r="N81" s="14">
        <v>8.6708051661198507E-3</v>
      </c>
      <c r="O81" s="14">
        <v>2.6465113421785098E-2</v>
      </c>
      <c r="P81" s="14">
        <v>6.24021175097609E-2</v>
      </c>
      <c r="Q81" s="14">
        <v>1.2474715607085001</v>
      </c>
      <c r="R81" s="14">
        <v>3.8342740657308097E-2</v>
      </c>
      <c r="S81" s="14">
        <v>1.8338341367466</v>
      </c>
      <c r="T81" s="15">
        <v>41.158465711783386</v>
      </c>
    </row>
    <row r="82" spans="1:20" ht="15" customHeight="1" outlineLevel="1" x14ac:dyDescent="0.75">
      <c r="A82" s="12" t="s">
        <v>223</v>
      </c>
      <c r="B82" s="12" t="s">
        <v>207</v>
      </c>
      <c r="C82" s="13" t="s">
        <v>224</v>
      </c>
      <c r="D82" s="14">
        <v>46.654979853074899</v>
      </c>
      <c r="E82" s="14">
        <v>24.708991048060401</v>
      </c>
      <c r="F82" s="14">
        <v>7.6980828356417899</v>
      </c>
      <c r="G82" s="14">
        <v>1.9911527492498799</v>
      </c>
      <c r="H82" s="14">
        <v>1.22432108427736</v>
      </c>
      <c r="I82" s="14">
        <v>13.039642510894501</v>
      </c>
      <c r="J82" s="14">
        <v>5.1521221809878197</v>
      </c>
      <c r="K82" s="14">
        <v>5.0787039572022996</v>
      </c>
      <c r="L82" s="14">
        <v>0</v>
      </c>
      <c r="M82" s="14">
        <v>0.35633921809553598</v>
      </c>
      <c r="N82" s="14">
        <v>4.1948236241668303E-2</v>
      </c>
      <c r="O82" s="14">
        <v>5.7535523522497703E-2</v>
      </c>
      <c r="P82" s="14">
        <v>1.0306979136308101</v>
      </c>
      <c r="Q82" s="14">
        <v>4.2539218861282899</v>
      </c>
      <c r="R82" s="14">
        <v>0.75886412257622304</v>
      </c>
      <c r="S82" s="14">
        <v>6.46197338710867</v>
      </c>
      <c r="T82" s="15">
        <v>118.50927650669264</v>
      </c>
    </row>
    <row r="83" spans="1:20" ht="15" customHeight="1" outlineLevel="1" x14ac:dyDescent="0.75">
      <c r="A83" s="12" t="s">
        <v>225</v>
      </c>
      <c r="B83" s="12" t="s">
        <v>207</v>
      </c>
      <c r="C83" s="13" t="s">
        <v>226</v>
      </c>
      <c r="D83" s="14">
        <v>801.95165886310895</v>
      </c>
      <c r="E83" s="14">
        <v>17.198620911106801</v>
      </c>
      <c r="F83" s="14">
        <v>4.5556930446071204</v>
      </c>
      <c r="G83" s="14">
        <v>2.0289009739748201</v>
      </c>
      <c r="H83" s="14">
        <v>0.91380034363923301</v>
      </c>
      <c r="I83" s="14">
        <v>10.0907019177263</v>
      </c>
      <c r="J83" s="14">
        <v>3.3877172410681902</v>
      </c>
      <c r="K83" s="14">
        <v>3.9353485622112601</v>
      </c>
      <c r="L83" s="14">
        <v>0</v>
      </c>
      <c r="M83" s="14">
        <v>0.922522106140089</v>
      </c>
      <c r="N83" s="14">
        <v>4.9361988809229401E-2</v>
      </c>
      <c r="O83" s="14">
        <v>3.8930118679849697E-2</v>
      </c>
      <c r="P83" s="14">
        <v>292.18420831735199</v>
      </c>
      <c r="Q83" s="14">
        <v>3.2323631244134998</v>
      </c>
      <c r="R83" s="14">
        <v>0.32153257910130201</v>
      </c>
      <c r="S83" s="14">
        <v>4.7837578783132502</v>
      </c>
      <c r="T83" s="15">
        <v>1145.595117970252</v>
      </c>
    </row>
    <row r="84" spans="1:20" ht="15" customHeight="1" outlineLevel="1" x14ac:dyDescent="0.75">
      <c r="A84" s="12" t="s">
        <v>227</v>
      </c>
      <c r="B84" s="12" t="s">
        <v>207</v>
      </c>
      <c r="C84" s="13" t="s">
        <v>228</v>
      </c>
      <c r="D84" s="14">
        <v>8.7219441601393193</v>
      </c>
      <c r="E84" s="14">
        <v>2.0403577295986102</v>
      </c>
      <c r="F84" s="14">
        <v>0.77929025791374795</v>
      </c>
      <c r="G84" s="14">
        <v>0.327017605070063</v>
      </c>
      <c r="H84" s="14">
        <v>0.112595927279034</v>
      </c>
      <c r="I84" s="14">
        <v>1.59324896773316</v>
      </c>
      <c r="J84" s="14">
        <v>0.110988686372907</v>
      </c>
      <c r="K84" s="14">
        <v>1.5161856224930601</v>
      </c>
      <c r="L84" s="14">
        <v>0</v>
      </c>
      <c r="M84" s="14">
        <v>1.3453953923881601</v>
      </c>
      <c r="N84" s="14">
        <v>5.3617941335099197E-3</v>
      </c>
      <c r="O84" s="14">
        <v>4.1294148985546002E-3</v>
      </c>
      <c r="P84" s="14">
        <v>0.54325865420170005</v>
      </c>
      <c r="Q84" s="14">
        <v>1.2377305207127101</v>
      </c>
      <c r="R84" s="14">
        <v>0.112563769192308</v>
      </c>
      <c r="S84" s="14">
        <v>1.81642409929315</v>
      </c>
      <c r="T84" s="15">
        <v>20.266492601419998</v>
      </c>
    </row>
    <row r="85" spans="1:20" ht="15" customHeight="1" outlineLevel="1" x14ac:dyDescent="0.75">
      <c r="A85" s="12" t="s">
        <v>229</v>
      </c>
      <c r="B85" s="12" t="s">
        <v>207</v>
      </c>
      <c r="C85" s="13" t="s">
        <v>230</v>
      </c>
      <c r="D85" s="14">
        <v>4.1091617336782704</v>
      </c>
      <c r="E85" s="14">
        <v>4.0286314790063997</v>
      </c>
      <c r="F85" s="14">
        <v>0.32063412665100099</v>
      </c>
      <c r="G85" s="14">
        <v>0.34783380774699302</v>
      </c>
      <c r="H85" s="14">
        <v>6.7094852531113705E-2</v>
      </c>
      <c r="I85" s="14">
        <v>4.3106759464791002</v>
      </c>
      <c r="J85" s="14">
        <v>0.19419829049946399</v>
      </c>
      <c r="K85" s="14">
        <v>1.13356062297468</v>
      </c>
      <c r="L85" s="14">
        <v>5.3464753240938301E-2</v>
      </c>
      <c r="M85" s="14">
        <v>0.145164411322177</v>
      </c>
      <c r="N85" s="14">
        <v>7.8523310844371801E-3</v>
      </c>
      <c r="O85" s="14">
        <v>1.3493523362191199E-2</v>
      </c>
      <c r="P85" s="14">
        <v>0.103026631956221</v>
      </c>
      <c r="Q85" s="14">
        <v>0.83495862827810097</v>
      </c>
      <c r="R85" s="14">
        <v>4.6611935177966199E-3</v>
      </c>
      <c r="S85" s="14">
        <v>1.0417683375862601</v>
      </c>
      <c r="T85" s="15">
        <v>16.716180669915143</v>
      </c>
    </row>
    <row r="86" spans="1:20" ht="15" customHeight="1" outlineLevel="1" x14ac:dyDescent="0.75">
      <c r="A86" s="12" t="s">
        <v>231</v>
      </c>
      <c r="B86" s="12" t="s">
        <v>207</v>
      </c>
      <c r="C86" s="13" t="s">
        <v>232</v>
      </c>
      <c r="D86" s="14">
        <v>12.166860590880001</v>
      </c>
      <c r="E86" s="14">
        <v>19.045850798140499</v>
      </c>
      <c r="F86" s="14">
        <v>2.4735462030972002</v>
      </c>
      <c r="G86" s="14">
        <v>1.48991048388605</v>
      </c>
      <c r="H86" s="14">
        <v>0.45098479459677498</v>
      </c>
      <c r="I86" s="14">
        <v>18.8456320378878</v>
      </c>
      <c r="J86" s="14">
        <v>0.45011406466799703</v>
      </c>
      <c r="K86" s="14">
        <v>0.99689353935466196</v>
      </c>
      <c r="L86" s="14">
        <v>4.7512272330142999E-3</v>
      </c>
      <c r="M86" s="14">
        <v>0.363581025404766</v>
      </c>
      <c r="N86" s="14">
        <v>3.7872436737051401E-2</v>
      </c>
      <c r="O86" s="14">
        <v>5.1686793610369403E-2</v>
      </c>
      <c r="P86" s="14">
        <v>0.66027240570840595</v>
      </c>
      <c r="Q86" s="14">
        <v>0.71507374346699404</v>
      </c>
      <c r="R86" s="14">
        <v>8.1117827209223295E-2</v>
      </c>
      <c r="S86" s="14">
        <v>0.84894940429122701</v>
      </c>
      <c r="T86" s="15">
        <v>58.683097376172036</v>
      </c>
    </row>
    <row r="87" spans="1:20" ht="15" customHeight="1" outlineLevel="1" x14ac:dyDescent="0.75">
      <c r="A87" s="12" t="s">
        <v>233</v>
      </c>
      <c r="B87" s="12" t="s">
        <v>207</v>
      </c>
      <c r="C87" s="13" t="s">
        <v>234</v>
      </c>
      <c r="D87" s="14">
        <v>20.418732229167599</v>
      </c>
      <c r="E87" s="14">
        <v>1.5271301230910399</v>
      </c>
      <c r="F87" s="14">
        <v>0.41226844799836798</v>
      </c>
      <c r="G87" s="14">
        <v>0.14850319939005499</v>
      </c>
      <c r="H87" s="14">
        <v>5.3521662326210903E-2</v>
      </c>
      <c r="I87" s="14">
        <v>1.5706778777810599</v>
      </c>
      <c r="J87" s="14">
        <v>5.3027946518450202</v>
      </c>
      <c r="K87" s="14">
        <v>1.01296612473987</v>
      </c>
      <c r="L87" s="14">
        <v>0</v>
      </c>
      <c r="M87" s="14">
        <v>6.5086336319455304E-2</v>
      </c>
      <c r="N87" s="14">
        <v>5.5437249116440501E-3</v>
      </c>
      <c r="O87" s="14">
        <v>5.4188996539799097E-3</v>
      </c>
      <c r="P87" s="14">
        <v>8.4880392257289695E-3</v>
      </c>
      <c r="Q87" s="14">
        <v>0.834146656485108</v>
      </c>
      <c r="R87" s="14">
        <v>0.10258996612038999</v>
      </c>
      <c r="S87" s="14">
        <v>1.2387995031435699</v>
      </c>
      <c r="T87" s="15">
        <v>32.706667442199098</v>
      </c>
    </row>
    <row r="88" spans="1:20" ht="15" customHeight="1" outlineLevel="1" x14ac:dyDescent="0.75">
      <c r="A88" s="12" t="s">
        <v>235</v>
      </c>
      <c r="B88" s="12" t="s">
        <v>207</v>
      </c>
      <c r="C88" s="13" t="s">
        <v>236</v>
      </c>
      <c r="D88" s="14">
        <v>15.054306552975101</v>
      </c>
      <c r="E88" s="14">
        <v>0.59305570986051404</v>
      </c>
      <c r="F88" s="14">
        <v>1.35822214721136</v>
      </c>
      <c r="G88" s="14">
        <v>1.4951638309354101</v>
      </c>
      <c r="H88" s="14">
        <v>0.25386119364007198</v>
      </c>
      <c r="I88" s="14">
        <v>0.274982817923143</v>
      </c>
      <c r="J88" s="14">
        <v>3.3413720661158401</v>
      </c>
      <c r="K88" s="14">
        <v>0.37404794015457898</v>
      </c>
      <c r="L88" s="14">
        <v>0</v>
      </c>
      <c r="M88" s="14">
        <v>0.66027667331079198</v>
      </c>
      <c r="N88" s="14">
        <v>4.9512555792708699E-3</v>
      </c>
      <c r="O88" s="14">
        <v>3.22370887905327E-4</v>
      </c>
      <c r="P88" s="14">
        <v>0.67859595503333203</v>
      </c>
      <c r="Q88" s="14">
        <v>0.36961544821786702</v>
      </c>
      <c r="R88" s="14">
        <v>34.489356700909703</v>
      </c>
      <c r="S88" s="14">
        <v>0.672900913829796</v>
      </c>
      <c r="T88" s="15">
        <v>59.621031576584684</v>
      </c>
    </row>
    <row r="89" spans="1:20" ht="15" customHeight="1" outlineLevel="1" x14ac:dyDescent="0.75">
      <c r="A89" s="12" t="s">
        <v>237</v>
      </c>
      <c r="B89" s="12" t="s">
        <v>207</v>
      </c>
      <c r="C89" s="13" t="s">
        <v>238</v>
      </c>
      <c r="D89" s="14">
        <v>9.4296892394478196</v>
      </c>
      <c r="E89" s="14">
        <v>0.372976263027818</v>
      </c>
      <c r="F89" s="14">
        <v>0.28054260778237999</v>
      </c>
      <c r="G89" s="14">
        <v>5.9112187654629299E-2</v>
      </c>
      <c r="H89" s="14">
        <v>1.9423091902512301E-2</v>
      </c>
      <c r="I89" s="14">
        <v>0.51720238606437496</v>
      </c>
      <c r="J89" s="14">
        <v>0</v>
      </c>
      <c r="K89" s="14">
        <v>0.47038797632763801</v>
      </c>
      <c r="L89" s="14">
        <v>0</v>
      </c>
      <c r="M89" s="14">
        <v>0</v>
      </c>
      <c r="N89" s="14">
        <v>5.66509135575848E-5</v>
      </c>
      <c r="O89" s="14">
        <v>1.68861199241744E-4</v>
      </c>
      <c r="P89" s="14">
        <v>5.1090483793745298E-2</v>
      </c>
      <c r="Q89" s="14">
        <v>0.42557467828204198</v>
      </c>
      <c r="R89" s="14">
        <v>0.39057231659621</v>
      </c>
      <c r="S89" s="14">
        <v>0.70895909209853802</v>
      </c>
      <c r="T89" s="15">
        <v>12.725755835090505</v>
      </c>
    </row>
    <row r="90" spans="1:20" ht="15" customHeight="1" outlineLevel="1" x14ac:dyDescent="0.75">
      <c r="A90" s="12" t="s">
        <v>239</v>
      </c>
      <c r="B90" s="12" t="s">
        <v>207</v>
      </c>
      <c r="C90" s="13" t="s">
        <v>240</v>
      </c>
      <c r="D90" s="14">
        <v>13.492767489140901</v>
      </c>
      <c r="E90" s="14">
        <v>0.61891428716055297</v>
      </c>
      <c r="F90" s="14">
        <v>0.61776633629911504</v>
      </c>
      <c r="G90" s="14">
        <v>0.47615647257177401</v>
      </c>
      <c r="H90" s="14">
        <v>8.5180657867468201E-2</v>
      </c>
      <c r="I90" s="14">
        <v>0.38116218471083202</v>
      </c>
      <c r="J90" s="14">
        <v>1.05243494670782</v>
      </c>
      <c r="K90" s="14">
        <v>0.89968095184679997</v>
      </c>
      <c r="L90" s="14">
        <v>0</v>
      </c>
      <c r="M90" s="14">
        <v>6.4389134427618705E-2</v>
      </c>
      <c r="N90" s="14">
        <v>2.3139911852332298E-3</v>
      </c>
      <c r="O90" s="14">
        <v>7.6755145282792801E-5</v>
      </c>
      <c r="P90" s="14">
        <v>0.91756432071578498</v>
      </c>
      <c r="Q90" s="14">
        <v>0.84878635326188601</v>
      </c>
      <c r="R90" s="14">
        <v>7.4446798252797694E-2</v>
      </c>
      <c r="S90" s="14">
        <v>1.4777622919420601</v>
      </c>
      <c r="T90" s="15">
        <v>21.009402971235922</v>
      </c>
    </row>
    <row r="91" spans="1:20" ht="15" customHeight="1" outlineLevel="1" x14ac:dyDescent="0.75">
      <c r="A91" s="12" t="s">
        <v>241</v>
      </c>
      <c r="B91" s="12" t="s">
        <v>207</v>
      </c>
      <c r="C91" s="13" t="s">
        <v>242</v>
      </c>
      <c r="D91" s="14">
        <v>7.84280874946782</v>
      </c>
      <c r="E91" s="14">
        <v>4.9970181902739998</v>
      </c>
      <c r="F91" s="14">
        <v>1.67619645569002</v>
      </c>
      <c r="G91" s="14">
        <v>0.57952850803216105</v>
      </c>
      <c r="H91" s="14">
        <v>0.184958722491053</v>
      </c>
      <c r="I91" s="14">
        <v>6.1462875956399401</v>
      </c>
      <c r="J91" s="14">
        <v>3.0468505256788701E-2</v>
      </c>
      <c r="K91" s="14">
        <v>1.7118359195189701</v>
      </c>
      <c r="L91" s="14">
        <v>0</v>
      </c>
      <c r="M91" s="14">
        <v>7.4420924262011995E-2</v>
      </c>
      <c r="N91" s="14">
        <v>1.04070176394801E-2</v>
      </c>
      <c r="O91" s="14">
        <v>1.8144871563343198E-2</v>
      </c>
      <c r="P91" s="14">
        <v>6.4883959366435595E-2</v>
      </c>
      <c r="Q91" s="14">
        <v>1.37322399700054</v>
      </c>
      <c r="R91" s="14">
        <v>7.7217405402547803E-2</v>
      </c>
      <c r="S91" s="14">
        <v>1.96608590935259</v>
      </c>
      <c r="T91" s="15">
        <v>26.7534867309577</v>
      </c>
    </row>
    <row r="92" spans="1:20" ht="15" customHeight="1" outlineLevel="1" x14ac:dyDescent="0.75">
      <c r="A92" s="12" t="s">
        <v>243</v>
      </c>
      <c r="B92" s="12" t="s">
        <v>207</v>
      </c>
      <c r="C92" s="13" t="s">
        <v>244</v>
      </c>
      <c r="D92" s="14">
        <v>18.8237869493631</v>
      </c>
      <c r="E92" s="14">
        <v>0.80884674457022299</v>
      </c>
      <c r="F92" s="14">
        <v>1.02094733998252</v>
      </c>
      <c r="G92" s="14">
        <v>1.24275443679043</v>
      </c>
      <c r="H92" s="14">
        <v>0.49749442680262801</v>
      </c>
      <c r="I92" s="14">
        <v>0.26168746052451802</v>
      </c>
      <c r="J92" s="14">
        <v>0</v>
      </c>
      <c r="K92" s="14">
        <v>0.79813194750316496</v>
      </c>
      <c r="L92" s="14">
        <v>0</v>
      </c>
      <c r="M92" s="14">
        <v>0</v>
      </c>
      <c r="N92" s="14">
        <v>0</v>
      </c>
      <c r="O92" s="14">
        <v>0</v>
      </c>
      <c r="P92" s="14">
        <v>0.28381262747845099</v>
      </c>
      <c r="Q92" s="14">
        <v>0.945588150227894</v>
      </c>
      <c r="R92" s="14">
        <v>0.56496965143504096</v>
      </c>
      <c r="S92" s="14">
        <v>1.9846635669844399</v>
      </c>
      <c r="T92" s="15">
        <v>27.232683301662412</v>
      </c>
    </row>
    <row r="93" spans="1:20" ht="15" customHeight="1" outlineLevel="1" x14ac:dyDescent="0.75">
      <c r="A93" s="12" t="s">
        <v>245</v>
      </c>
      <c r="B93" s="12" t="s">
        <v>207</v>
      </c>
      <c r="C93" s="13" t="s">
        <v>246</v>
      </c>
      <c r="D93" s="14">
        <v>27.4147052287104</v>
      </c>
      <c r="E93" s="14">
        <v>1.1080958471840801</v>
      </c>
      <c r="F93" s="14">
        <v>3.1983200112219201</v>
      </c>
      <c r="G93" s="14">
        <v>2.59762961373873</v>
      </c>
      <c r="H93" s="14">
        <v>1.8205970629153101</v>
      </c>
      <c r="I93" s="14">
        <v>0.12797885268023099</v>
      </c>
      <c r="J93" s="14">
        <v>0</v>
      </c>
      <c r="K93" s="14">
        <v>0.53875702901801303</v>
      </c>
      <c r="L93" s="14">
        <v>0</v>
      </c>
      <c r="M93" s="14">
        <v>4.06869027723</v>
      </c>
      <c r="N93" s="14">
        <v>0</v>
      </c>
      <c r="O93" s="14">
        <v>0</v>
      </c>
      <c r="P93" s="14">
        <v>0.98077273845183499</v>
      </c>
      <c r="Q93" s="14">
        <v>0.65106925834186102</v>
      </c>
      <c r="R93" s="14">
        <v>0.43656967724434498</v>
      </c>
      <c r="S93" s="14">
        <v>1.3843872844532601</v>
      </c>
      <c r="T93" s="15">
        <v>44.327572881189987</v>
      </c>
    </row>
    <row r="94" spans="1:20" ht="15" customHeight="1" outlineLevel="1" x14ac:dyDescent="0.75">
      <c r="A94" s="12" t="s">
        <v>247</v>
      </c>
      <c r="B94" s="12" t="s">
        <v>207</v>
      </c>
      <c r="C94" s="13" t="s">
        <v>248</v>
      </c>
      <c r="D94" s="14">
        <v>15.4113976351784</v>
      </c>
      <c r="E94" s="14">
        <v>1.1521844036281701</v>
      </c>
      <c r="F94" s="14">
        <v>0.55757262426479104</v>
      </c>
      <c r="G94" s="14">
        <v>0.256987473941996</v>
      </c>
      <c r="H94" s="14">
        <v>7.2182939340625099E-2</v>
      </c>
      <c r="I94" s="14">
        <v>0.32199184384079499</v>
      </c>
      <c r="J94" s="14">
        <v>0.39806067845538901</v>
      </c>
      <c r="K94" s="14">
        <v>0.424411320375085</v>
      </c>
      <c r="L94" s="14">
        <v>0</v>
      </c>
      <c r="M94" s="14">
        <v>2.63095650381346E-3</v>
      </c>
      <c r="N94" s="14">
        <v>1.29260141954014E-3</v>
      </c>
      <c r="O94" s="14">
        <v>3.22370887905327E-4</v>
      </c>
      <c r="P94" s="14">
        <v>0.16740667958753799</v>
      </c>
      <c r="Q94" s="14">
        <v>0.44344095187643701</v>
      </c>
      <c r="R94" s="14">
        <v>3.34100905481277</v>
      </c>
      <c r="S94" s="14">
        <v>0.84765647095636498</v>
      </c>
      <c r="T94" s="15">
        <v>23.398548005069621</v>
      </c>
    </row>
    <row r="95" spans="1:20" ht="15" customHeight="1" outlineLevel="1" x14ac:dyDescent="0.75">
      <c r="A95" s="12" t="s">
        <v>249</v>
      </c>
      <c r="B95" s="12" t="s">
        <v>207</v>
      </c>
      <c r="C95" s="13" t="s">
        <v>250</v>
      </c>
      <c r="D95" s="14">
        <v>11.136792069390999</v>
      </c>
      <c r="E95" s="14">
        <v>1.8025970401357301</v>
      </c>
      <c r="F95" s="14">
        <v>4.6711299287100203E-2</v>
      </c>
      <c r="G95" s="14">
        <v>0.108716813851578</v>
      </c>
      <c r="H95" s="14">
        <v>8.8715586324882995E-2</v>
      </c>
      <c r="I95" s="14">
        <v>1.69198182097411</v>
      </c>
      <c r="J95" s="14">
        <v>7.0531908578066503E-3</v>
      </c>
      <c r="K95" s="14">
        <v>0.69715907121649101</v>
      </c>
      <c r="L95" s="14">
        <v>0</v>
      </c>
      <c r="M95" s="14">
        <v>2.4867620653592101E-2</v>
      </c>
      <c r="N95" s="14">
        <v>2.1422759722712799E-3</v>
      </c>
      <c r="O95" s="14">
        <v>1.96492714478428E-3</v>
      </c>
      <c r="P95" s="14">
        <v>0.23342290470679899</v>
      </c>
      <c r="Q95" s="14">
        <v>0.59105947423343597</v>
      </c>
      <c r="R95" s="14">
        <v>0.235914686195767</v>
      </c>
      <c r="S95" s="14">
        <v>0.91194368767589695</v>
      </c>
      <c r="T95" s="15">
        <v>17.581042468621245</v>
      </c>
    </row>
    <row r="96" spans="1:20" ht="15" customHeight="1" outlineLevel="1" x14ac:dyDescent="0.75">
      <c r="A96" s="12" t="s">
        <v>251</v>
      </c>
      <c r="B96" s="12" t="s">
        <v>207</v>
      </c>
      <c r="C96" s="13" t="s">
        <v>252</v>
      </c>
      <c r="D96" s="14">
        <v>26.659712162148502</v>
      </c>
      <c r="E96" s="14">
        <v>2.5202078768244598</v>
      </c>
      <c r="F96" s="14">
        <v>0.71892541965217105</v>
      </c>
      <c r="G96" s="14">
        <v>0.58129491651633602</v>
      </c>
      <c r="H96" s="14">
        <v>0.29795339739540899</v>
      </c>
      <c r="I96" s="14">
        <v>1.76525970555038</v>
      </c>
      <c r="J96" s="14">
        <v>1.1707657199491101E-2</v>
      </c>
      <c r="K96" s="14">
        <v>0.50064899488043502</v>
      </c>
      <c r="L96" s="14">
        <v>1.8646325744659899E-3</v>
      </c>
      <c r="M96" s="14">
        <v>3.8359390112471699E-2</v>
      </c>
      <c r="N96" s="14">
        <v>2.0212010398617899E-3</v>
      </c>
      <c r="O96" s="14">
        <v>4.7434572646209497E-3</v>
      </c>
      <c r="P96" s="14">
        <v>0</v>
      </c>
      <c r="Q96" s="14">
        <v>0.470179952193295</v>
      </c>
      <c r="R96" s="14">
        <v>0.27911847174307902</v>
      </c>
      <c r="S96" s="14">
        <v>0.814828214402468</v>
      </c>
      <c r="T96" s="15">
        <v>34.666825449497452</v>
      </c>
    </row>
    <row r="97" spans="1:20" ht="15" customHeight="1" outlineLevel="1" x14ac:dyDescent="0.75">
      <c r="A97" s="12" t="s">
        <v>253</v>
      </c>
      <c r="B97" s="12" t="s">
        <v>207</v>
      </c>
      <c r="C97" s="13" t="s">
        <v>254</v>
      </c>
      <c r="D97" s="14">
        <v>13.7306271929296</v>
      </c>
      <c r="E97" s="14">
        <v>5.83062209753085</v>
      </c>
      <c r="F97" s="14">
        <v>0.35909525638938999</v>
      </c>
      <c r="G97" s="14">
        <v>0.86559990060366698</v>
      </c>
      <c r="H97" s="14">
        <v>0.173987402485377</v>
      </c>
      <c r="I97" s="14">
        <v>6.3071791406739299</v>
      </c>
      <c r="J97" s="14">
        <v>75.5115210344118</v>
      </c>
      <c r="K97" s="14">
        <v>0.79511734281842406</v>
      </c>
      <c r="L97" s="14">
        <v>0</v>
      </c>
      <c r="M97" s="14">
        <v>0.137475577754582</v>
      </c>
      <c r="N97" s="14">
        <v>1.7474582814006798E-2</v>
      </c>
      <c r="O97" s="14">
        <v>1.43838808806244E-2</v>
      </c>
      <c r="P97" s="14">
        <v>0.245436872776811</v>
      </c>
      <c r="Q97" s="14">
        <v>0.586267530346538</v>
      </c>
      <c r="R97" s="14">
        <v>50.242805106706598</v>
      </c>
      <c r="S97" s="14">
        <v>0.73283133267267997</v>
      </c>
      <c r="T97" s="15">
        <v>155.55042425179488</v>
      </c>
    </row>
    <row r="98" spans="1:20" ht="15" customHeight="1" outlineLevel="1" x14ac:dyDescent="0.75">
      <c r="A98" s="12" t="s">
        <v>255</v>
      </c>
      <c r="B98" s="12" t="s">
        <v>207</v>
      </c>
      <c r="C98" s="13" t="s">
        <v>256</v>
      </c>
      <c r="D98" s="14">
        <v>17.093389775694199</v>
      </c>
      <c r="E98" s="14">
        <v>1.1498842557382201</v>
      </c>
      <c r="F98" s="14">
        <v>0.86306098342777704</v>
      </c>
      <c r="G98" s="14">
        <v>0.12015165598521101</v>
      </c>
      <c r="H98" s="14">
        <v>7.3437120861729793E-2</v>
      </c>
      <c r="I98" s="14">
        <v>0.530026525696636</v>
      </c>
      <c r="J98" s="14">
        <v>0</v>
      </c>
      <c r="K98" s="14">
        <v>0.60966764446629595</v>
      </c>
      <c r="L98" s="14">
        <v>0</v>
      </c>
      <c r="M98" s="14">
        <v>0</v>
      </c>
      <c r="N98" s="14">
        <v>3.6665193492735701E-4</v>
      </c>
      <c r="O98" s="14">
        <v>9.2106053958950903E-5</v>
      </c>
      <c r="P98" s="14">
        <v>0.44165094802777199</v>
      </c>
      <c r="Q98" s="14">
        <v>0.60146276749313199</v>
      </c>
      <c r="R98" s="14">
        <v>0.43778295479328699</v>
      </c>
      <c r="S98" s="14">
        <v>1.09334423195355</v>
      </c>
      <c r="T98" s="15">
        <v>23.014317622126701</v>
      </c>
    </row>
    <row r="99" spans="1:20" ht="15" customHeight="1" outlineLevel="1" x14ac:dyDescent="0.75">
      <c r="A99" s="12" t="s">
        <v>257</v>
      </c>
      <c r="B99" s="12" t="s">
        <v>207</v>
      </c>
      <c r="C99" s="13" t="s">
        <v>258</v>
      </c>
      <c r="D99" s="14">
        <v>6.7956904408971797</v>
      </c>
      <c r="E99" s="14">
        <v>0.68678524443448397</v>
      </c>
      <c r="F99" s="14">
        <v>0</v>
      </c>
      <c r="G99" s="14">
        <v>0.16428657794289001</v>
      </c>
      <c r="H99" s="14">
        <v>3.11318433510346E-2</v>
      </c>
      <c r="I99" s="14">
        <v>0.53950829565964997</v>
      </c>
      <c r="J99" s="14">
        <v>0</v>
      </c>
      <c r="K99" s="14">
        <v>0.26172017652916202</v>
      </c>
      <c r="L99" s="14">
        <v>2.1738269296062498E-2</v>
      </c>
      <c r="M99" s="14">
        <v>7.8123577866221101E-3</v>
      </c>
      <c r="N99" s="14">
        <v>2.0382587735343999E-4</v>
      </c>
      <c r="O99" s="14">
        <v>5.9868844788017695E-4</v>
      </c>
      <c r="P99" s="14">
        <v>4.2602444568016297E-2</v>
      </c>
      <c r="Q99" s="14">
        <v>0.24722535043197499</v>
      </c>
      <c r="R99" s="14">
        <v>0.14553021177904499</v>
      </c>
      <c r="S99" s="14">
        <v>0.43097400978408501</v>
      </c>
      <c r="T99" s="15">
        <v>9.3758077367854398</v>
      </c>
    </row>
    <row r="100" spans="1:20" ht="15" customHeight="1" outlineLevel="1" x14ac:dyDescent="0.75">
      <c r="A100" s="12" t="s">
        <v>259</v>
      </c>
      <c r="B100" s="12" t="s">
        <v>207</v>
      </c>
      <c r="C100" s="13" t="s">
        <v>260</v>
      </c>
      <c r="D100" s="14">
        <v>15.772150531457999</v>
      </c>
      <c r="E100" s="14">
        <v>0.747910964242954</v>
      </c>
      <c r="F100" s="14">
        <v>1.7734170658571999</v>
      </c>
      <c r="G100" s="14">
        <v>0.92893431310308705</v>
      </c>
      <c r="H100" s="14">
        <v>0.214443788482306</v>
      </c>
      <c r="I100" s="14">
        <v>0.13105630760700299</v>
      </c>
      <c r="J100" s="14">
        <v>0</v>
      </c>
      <c r="K100" s="14">
        <v>0.239931114309618</v>
      </c>
      <c r="L100" s="14">
        <v>0</v>
      </c>
      <c r="M100" s="14">
        <v>0</v>
      </c>
      <c r="N100" s="14">
        <v>1.4749184902493599E-6</v>
      </c>
      <c r="O100" s="14">
        <v>0</v>
      </c>
      <c r="P100" s="14">
        <v>0.74343022167304995</v>
      </c>
      <c r="Q100" s="14">
        <v>0.29234177590719002</v>
      </c>
      <c r="R100" s="14">
        <v>3.6370152222016299</v>
      </c>
      <c r="S100" s="14">
        <v>0.62489944139417997</v>
      </c>
      <c r="T100" s="15">
        <v>25.105532221154711</v>
      </c>
    </row>
    <row r="101" spans="1:20" ht="15" customHeight="1" outlineLevel="1" x14ac:dyDescent="0.75">
      <c r="A101" s="12" t="s">
        <v>261</v>
      </c>
      <c r="B101" s="12" t="s">
        <v>207</v>
      </c>
      <c r="C101" s="13" t="s">
        <v>262</v>
      </c>
      <c r="D101" s="14">
        <v>8.0564702280153497</v>
      </c>
      <c r="E101" s="14">
        <v>1.4700497514425099</v>
      </c>
      <c r="F101" s="14">
        <v>9.5585927125819106E-2</v>
      </c>
      <c r="G101" s="14">
        <v>0.80645367923377198</v>
      </c>
      <c r="H101" s="14">
        <v>6.9817968852598999E-2</v>
      </c>
      <c r="I101" s="14">
        <v>0.386802107711603</v>
      </c>
      <c r="J101" s="14">
        <v>2.8212795783829001E-2</v>
      </c>
      <c r="K101" s="14">
        <v>2.7902767287790202</v>
      </c>
      <c r="L101" s="14">
        <v>0</v>
      </c>
      <c r="M101" s="14">
        <v>1.2286262739497201E-2</v>
      </c>
      <c r="N101" s="14">
        <v>6.9133162890684197E-4</v>
      </c>
      <c r="O101" s="14">
        <v>1.28948475542531E-3</v>
      </c>
      <c r="P101" s="14">
        <v>1.14771807575588</v>
      </c>
      <c r="Q101" s="14">
        <v>2.47279423515069</v>
      </c>
      <c r="R101" s="14">
        <v>0.22929137226589599</v>
      </c>
      <c r="S101" s="14">
        <v>4.0247574541274096</v>
      </c>
      <c r="T101" s="15">
        <v>21.592497403368206</v>
      </c>
    </row>
    <row r="102" spans="1:20" ht="15" customHeight="1" outlineLevel="1" x14ac:dyDescent="0.75">
      <c r="A102" s="12" t="s">
        <v>263</v>
      </c>
      <c r="B102" s="12" t="s">
        <v>207</v>
      </c>
      <c r="C102" s="13" t="s">
        <v>264</v>
      </c>
      <c r="D102" s="14">
        <v>12.9291116837892</v>
      </c>
      <c r="E102" s="14">
        <v>13.197115728884</v>
      </c>
      <c r="F102" s="14">
        <v>1.96551517021109</v>
      </c>
      <c r="G102" s="14">
        <v>1.0329563196636</v>
      </c>
      <c r="H102" s="14">
        <v>0.39077591648511101</v>
      </c>
      <c r="I102" s="14">
        <v>12.713264192936901</v>
      </c>
      <c r="J102" s="14">
        <v>0.34442621302221599</v>
      </c>
      <c r="K102" s="14">
        <v>1.76985915117963</v>
      </c>
      <c r="L102" s="14">
        <v>3.8189109457813101E-3</v>
      </c>
      <c r="M102" s="14">
        <v>0.28227936740856802</v>
      </c>
      <c r="N102" s="14">
        <v>4.4134740692770798E-2</v>
      </c>
      <c r="O102" s="14">
        <v>3.3618676590406897E-2</v>
      </c>
      <c r="P102" s="14">
        <v>1.8342999648041099E-2</v>
      </c>
      <c r="Q102" s="14">
        <v>1.3146848181747199</v>
      </c>
      <c r="R102" s="14">
        <v>0.14092773434985001</v>
      </c>
      <c r="S102" s="14">
        <v>1.66516611259269</v>
      </c>
      <c r="T102" s="15">
        <v>47.845997736574589</v>
      </c>
    </row>
    <row r="103" spans="1:20" ht="15" customHeight="1" outlineLevel="1" x14ac:dyDescent="0.75">
      <c r="A103" s="12" t="s">
        <v>265</v>
      </c>
      <c r="B103" s="12" t="s">
        <v>207</v>
      </c>
      <c r="C103" s="13" t="s">
        <v>266</v>
      </c>
      <c r="D103" s="14">
        <v>58.795586538530699</v>
      </c>
      <c r="E103" s="14">
        <v>1.3048418340579899</v>
      </c>
      <c r="F103" s="14">
        <v>0.76901557663419795</v>
      </c>
      <c r="G103" s="14">
        <v>0.54281004533354105</v>
      </c>
      <c r="H103" s="14">
        <v>9.4661344043502696E-2</v>
      </c>
      <c r="I103" s="14">
        <v>0.97822143110499205</v>
      </c>
      <c r="J103" s="14">
        <v>0</v>
      </c>
      <c r="K103" s="14">
        <v>0.17634268898080899</v>
      </c>
      <c r="L103" s="14">
        <v>0</v>
      </c>
      <c r="M103" s="14">
        <v>0</v>
      </c>
      <c r="N103" s="14">
        <v>1.0173972992335799E-3</v>
      </c>
      <c r="O103" s="14">
        <v>2.4561574262253402E-4</v>
      </c>
      <c r="P103" s="14">
        <v>0.48633997789285599</v>
      </c>
      <c r="Q103" s="14">
        <v>0.194303178819939</v>
      </c>
      <c r="R103" s="14">
        <v>0.35815391187957701</v>
      </c>
      <c r="S103" s="14">
        <v>0.38736985262969198</v>
      </c>
      <c r="T103" s="15">
        <v>64.088909392949645</v>
      </c>
    </row>
    <row r="104" spans="1:20" ht="15" customHeight="1" outlineLevel="1" x14ac:dyDescent="0.75">
      <c r="A104" s="12" t="s">
        <v>267</v>
      </c>
      <c r="B104" s="12" t="s">
        <v>207</v>
      </c>
      <c r="C104" s="13" t="s">
        <v>268</v>
      </c>
      <c r="D104" s="14">
        <v>26.9620837158492</v>
      </c>
      <c r="E104" s="14">
        <v>0.77262260143800199</v>
      </c>
      <c r="F104" s="14">
        <v>0.81648461647917203</v>
      </c>
      <c r="G104" s="14">
        <v>0.63564089329055196</v>
      </c>
      <c r="H104" s="14">
        <v>0.16834285861107501</v>
      </c>
      <c r="I104" s="14">
        <v>0.43660633942418398</v>
      </c>
      <c r="J104" s="14">
        <v>0.10522423049608801</v>
      </c>
      <c r="K104" s="14">
        <v>0.63383861530465002</v>
      </c>
      <c r="L104" s="14">
        <v>0</v>
      </c>
      <c r="M104" s="14">
        <v>2.9883334808047699E-2</v>
      </c>
      <c r="N104" s="14">
        <v>5.3583381356969197E-4</v>
      </c>
      <c r="O104" s="14">
        <v>2.4561574262253398E-3</v>
      </c>
      <c r="P104" s="14">
        <v>1.50095942338128</v>
      </c>
      <c r="Q104" s="14">
        <v>0.60485982958316398</v>
      </c>
      <c r="R104" s="14">
        <v>0.106347127480465</v>
      </c>
      <c r="S104" s="14">
        <v>1.0651636653921901</v>
      </c>
      <c r="T104" s="15">
        <v>33.841049242777871</v>
      </c>
    </row>
    <row r="105" spans="1:20" ht="15" customHeight="1" outlineLevel="1" x14ac:dyDescent="0.75">
      <c r="A105" s="12" t="s">
        <v>269</v>
      </c>
      <c r="B105" s="12" t="s">
        <v>207</v>
      </c>
      <c r="C105" s="13" t="s">
        <v>270</v>
      </c>
      <c r="D105" s="14">
        <v>18.562378692032599</v>
      </c>
      <c r="E105" s="14">
        <v>1.3974068003692099</v>
      </c>
      <c r="F105" s="14">
        <v>2.5400080249712098</v>
      </c>
      <c r="G105" s="14">
        <v>0.37062228528569502</v>
      </c>
      <c r="H105" s="14">
        <v>0.173312271863653</v>
      </c>
      <c r="I105" s="14">
        <v>0.53625782272125999</v>
      </c>
      <c r="J105" s="14">
        <v>0.15219951578732599</v>
      </c>
      <c r="K105" s="14">
        <v>0.50024348124058404</v>
      </c>
      <c r="L105" s="14">
        <v>0</v>
      </c>
      <c r="M105" s="14">
        <v>6.3119005028347301E-3</v>
      </c>
      <c r="N105" s="14">
        <v>1.6857182744342001E-3</v>
      </c>
      <c r="O105" s="14">
        <v>5.2193390449938601E-4</v>
      </c>
      <c r="P105" s="14">
        <v>0.57805818144224197</v>
      </c>
      <c r="Q105" s="14">
        <v>0.54700105063982896</v>
      </c>
      <c r="R105" s="14">
        <v>1.7564871843483401</v>
      </c>
      <c r="S105" s="14">
        <v>1.0842098468832699</v>
      </c>
      <c r="T105" s="15">
        <v>28.206704710266987</v>
      </c>
    </row>
    <row r="106" spans="1:20" ht="15" customHeight="1" outlineLevel="1" x14ac:dyDescent="0.75">
      <c r="A106" s="12" t="s">
        <v>271</v>
      </c>
      <c r="B106" s="12" t="s">
        <v>207</v>
      </c>
      <c r="C106" s="13" t="s">
        <v>272</v>
      </c>
      <c r="D106" s="14">
        <v>16.083202647593001</v>
      </c>
      <c r="E106" s="14">
        <v>0.69390790426256999</v>
      </c>
      <c r="F106" s="14">
        <v>1.2053459741030299</v>
      </c>
      <c r="G106" s="14">
        <v>0.17307669081139901</v>
      </c>
      <c r="H106" s="14">
        <v>8.3392277564164605E-2</v>
      </c>
      <c r="I106" s="14">
        <v>0.28141908170697799</v>
      </c>
      <c r="J106" s="14">
        <v>4.6830684410079697E-2</v>
      </c>
      <c r="K106" s="14">
        <v>0.27828516691273503</v>
      </c>
      <c r="L106" s="14">
        <v>0</v>
      </c>
      <c r="M106" s="14">
        <v>8.4190608122030608E-3</v>
      </c>
      <c r="N106" s="14">
        <v>2.2008408236039501E-4</v>
      </c>
      <c r="O106" s="14">
        <v>1.07456962635109E-4</v>
      </c>
      <c r="P106" s="14">
        <v>0.63483045506416402</v>
      </c>
      <c r="Q106" s="14">
        <v>0.33907618877560203</v>
      </c>
      <c r="R106" s="14">
        <v>0.46281134778914801</v>
      </c>
      <c r="S106" s="14">
        <v>0.72479726956030299</v>
      </c>
      <c r="T106" s="15">
        <v>21.015722290410373</v>
      </c>
    </row>
    <row r="107" spans="1:20" ht="15" customHeight="1" outlineLevel="1" x14ac:dyDescent="0.75">
      <c r="A107" s="12" t="s">
        <v>273</v>
      </c>
      <c r="B107" s="12" t="s">
        <v>207</v>
      </c>
      <c r="C107" s="13" t="s">
        <v>274</v>
      </c>
      <c r="D107" s="14">
        <v>17.386645568120102</v>
      </c>
      <c r="E107" s="14">
        <v>0.84134610626898698</v>
      </c>
      <c r="F107" s="14">
        <v>0.630693130918624</v>
      </c>
      <c r="G107" s="14">
        <v>9.1749548203398798E-2</v>
      </c>
      <c r="H107" s="14">
        <v>0.22256235724426701</v>
      </c>
      <c r="I107" s="14">
        <v>0.22741850897959701</v>
      </c>
      <c r="J107" s="14">
        <v>0</v>
      </c>
      <c r="K107" s="14">
        <v>0.24833933231161701</v>
      </c>
      <c r="L107" s="14">
        <v>0</v>
      </c>
      <c r="M107" s="14">
        <v>1.4031798147461901E-3</v>
      </c>
      <c r="N107" s="14">
        <v>5.3923165392581003E-4</v>
      </c>
      <c r="O107" s="14">
        <v>5.0658299582322802E-4</v>
      </c>
      <c r="P107" s="14">
        <v>0.50736166868454702</v>
      </c>
      <c r="Q107" s="14">
        <v>0.299320292990781</v>
      </c>
      <c r="R107" s="14">
        <v>0.68898297245228701</v>
      </c>
      <c r="S107" s="14">
        <v>0.63537529183915098</v>
      </c>
      <c r="T107" s="15">
        <v>21.782243772477848</v>
      </c>
    </row>
    <row r="108" spans="1:20" ht="15" customHeight="1" outlineLevel="1" x14ac:dyDescent="0.75">
      <c r="A108" s="12" t="s">
        <v>275</v>
      </c>
      <c r="B108" s="12" t="s">
        <v>207</v>
      </c>
      <c r="C108" s="13" t="s">
        <v>276</v>
      </c>
      <c r="D108" s="14">
        <v>17.1742825133685</v>
      </c>
      <c r="E108" s="14">
        <v>1.5837109580119499</v>
      </c>
      <c r="F108" s="14">
        <v>1.8157814301722299</v>
      </c>
      <c r="G108" s="14">
        <v>0.77051164493261903</v>
      </c>
      <c r="H108" s="14">
        <v>0.41861890284456799</v>
      </c>
      <c r="I108" s="14">
        <v>0.65208356588628702</v>
      </c>
      <c r="J108" s="14">
        <v>1.20396869647761</v>
      </c>
      <c r="K108" s="14">
        <v>0.97179304606293304</v>
      </c>
      <c r="L108" s="14">
        <v>0</v>
      </c>
      <c r="M108" s="14">
        <v>0.34669272404347301</v>
      </c>
      <c r="N108" s="14">
        <v>8.3026401646806598E-3</v>
      </c>
      <c r="O108" s="14">
        <v>3.0701997922916902E-3</v>
      </c>
      <c r="P108" s="14">
        <v>0.70087972304537005</v>
      </c>
      <c r="Q108" s="14">
        <v>0.86247325388392904</v>
      </c>
      <c r="R108" s="14">
        <v>0.36625297425929099</v>
      </c>
      <c r="S108" s="14">
        <v>1.4061238162321199</v>
      </c>
      <c r="T108" s="15">
        <v>28.284546089177848</v>
      </c>
    </row>
    <row r="109" spans="1:20" ht="15" customHeight="1" outlineLevel="1" x14ac:dyDescent="0.75">
      <c r="A109" s="12" t="s">
        <v>277</v>
      </c>
      <c r="B109" s="12" t="s">
        <v>207</v>
      </c>
      <c r="C109" s="13" t="s">
        <v>278</v>
      </c>
      <c r="D109" s="14">
        <v>12.3084654926535</v>
      </c>
      <c r="E109" s="14">
        <v>4.9630782918112502</v>
      </c>
      <c r="F109" s="14">
        <v>0.43698686223400601</v>
      </c>
      <c r="G109" s="14">
        <v>0.37240031581826399</v>
      </c>
      <c r="H109" s="14">
        <v>0.44351361749129897</v>
      </c>
      <c r="I109" s="14">
        <v>1.5831685847355601</v>
      </c>
      <c r="J109" s="14">
        <v>7.2099351224359107E-2</v>
      </c>
      <c r="K109" s="14">
        <v>1.1963116349824501</v>
      </c>
      <c r="L109" s="14">
        <v>0</v>
      </c>
      <c r="M109" s="14">
        <v>7.8327749382121906E-2</v>
      </c>
      <c r="N109" s="14">
        <v>1.2299859976372699E-2</v>
      </c>
      <c r="O109" s="14">
        <v>2.3732634824172899E-2</v>
      </c>
      <c r="P109" s="14">
        <v>3.69017516614484E-2</v>
      </c>
      <c r="Q109" s="14">
        <v>0.95881697118900799</v>
      </c>
      <c r="R109" s="14">
        <v>0.31729605299046898</v>
      </c>
      <c r="S109" s="14">
        <v>1.3709993835460099</v>
      </c>
      <c r="T109" s="15">
        <v>24.174398554520295</v>
      </c>
    </row>
    <row r="110" spans="1:20" ht="15" customHeight="1" outlineLevel="1" x14ac:dyDescent="0.75">
      <c r="A110" s="12" t="s">
        <v>279</v>
      </c>
      <c r="B110" s="12" t="s">
        <v>207</v>
      </c>
      <c r="C110" s="13" t="s">
        <v>280</v>
      </c>
      <c r="D110" s="14">
        <v>26.9565421802813</v>
      </c>
      <c r="E110" s="14">
        <v>1.3817890396210399</v>
      </c>
      <c r="F110" s="14">
        <v>2.0343964450463599</v>
      </c>
      <c r="G110" s="14">
        <v>0.48477915743252398</v>
      </c>
      <c r="H110" s="14">
        <v>0.139396800980671</v>
      </c>
      <c r="I110" s="14">
        <v>0.57176386659341705</v>
      </c>
      <c r="J110" s="14">
        <v>7.0532005635873807E-2</v>
      </c>
      <c r="K110" s="14">
        <v>1.89438137211302</v>
      </c>
      <c r="L110" s="14">
        <v>0</v>
      </c>
      <c r="M110" s="14">
        <v>8.8342276374754596E-3</v>
      </c>
      <c r="N110" s="14">
        <v>4.1388447486642499E-4</v>
      </c>
      <c r="O110" s="14">
        <v>1.68861199241744E-4</v>
      </c>
      <c r="P110" s="14">
        <v>0.45483341467548999</v>
      </c>
      <c r="Q110" s="14">
        <v>1.7202037044896299</v>
      </c>
      <c r="R110" s="14">
        <v>0.27029437273630003</v>
      </c>
      <c r="S110" s="14">
        <v>2.8772003104660899</v>
      </c>
      <c r="T110" s="15">
        <v>38.865529643383297</v>
      </c>
    </row>
    <row r="111" spans="1:20" ht="15" customHeight="1" outlineLevel="1" x14ac:dyDescent="0.75">
      <c r="A111" s="12" t="s">
        <v>281</v>
      </c>
      <c r="B111" s="12" t="s">
        <v>207</v>
      </c>
      <c r="C111" s="13" t="s">
        <v>282</v>
      </c>
      <c r="D111" s="14">
        <v>47.042395632237699</v>
      </c>
      <c r="E111" s="14">
        <v>1.3104323043393999</v>
      </c>
      <c r="F111" s="14">
        <v>6.46540787881308E-2</v>
      </c>
      <c r="G111" s="14">
        <v>0.62357253785702804</v>
      </c>
      <c r="H111" s="14">
        <v>9.8492341214585999E-2</v>
      </c>
      <c r="I111" s="14">
        <v>0.88756593099597003</v>
      </c>
      <c r="J111" s="14">
        <v>0</v>
      </c>
      <c r="K111" s="14">
        <v>0.59911136314537605</v>
      </c>
      <c r="L111" s="14">
        <v>0</v>
      </c>
      <c r="M111" s="14">
        <v>0</v>
      </c>
      <c r="N111" s="14">
        <v>2.1782410811389602E-3</v>
      </c>
      <c r="O111" s="14">
        <v>3.22370887905327E-4</v>
      </c>
      <c r="P111" s="14">
        <v>1.07152248267343</v>
      </c>
      <c r="Q111" s="14">
        <v>0.66149265542637703</v>
      </c>
      <c r="R111" s="14">
        <v>0.51127102415092296</v>
      </c>
      <c r="S111" s="14">
        <v>1.3208151314468799</v>
      </c>
      <c r="T111" s="15">
        <v>54.193826094244848</v>
      </c>
    </row>
    <row r="112" spans="1:20" ht="15" customHeight="1" outlineLevel="1" x14ac:dyDescent="0.75">
      <c r="A112" s="12" t="s">
        <v>283</v>
      </c>
      <c r="B112" s="12" t="s">
        <v>207</v>
      </c>
      <c r="C112" s="13" t="s">
        <v>284</v>
      </c>
      <c r="D112" s="14">
        <v>8.0175592827063404</v>
      </c>
      <c r="E112" s="14">
        <v>4.1038257524461299</v>
      </c>
      <c r="F112" s="14">
        <v>0.84834020240788599</v>
      </c>
      <c r="G112" s="14">
        <v>0.252086270391638</v>
      </c>
      <c r="H112" s="14">
        <v>0.18117168263182101</v>
      </c>
      <c r="I112" s="14">
        <v>3.0710152080663602</v>
      </c>
      <c r="J112" s="14">
        <v>0.68844337959499602</v>
      </c>
      <c r="K112" s="14">
        <v>1.3313247845362901</v>
      </c>
      <c r="L112" s="14">
        <v>0</v>
      </c>
      <c r="M112" s="14">
        <v>8.8467454572861107E-2</v>
      </c>
      <c r="N112" s="14">
        <v>5.9990199511503204E-3</v>
      </c>
      <c r="O112" s="14">
        <v>1.23882507146838E-2</v>
      </c>
      <c r="P112" s="14">
        <v>8.4880392257289695E-3</v>
      </c>
      <c r="Q112" s="14">
        <v>1.10328447682735</v>
      </c>
      <c r="R112" s="14">
        <v>0.15547808433032301</v>
      </c>
      <c r="S112" s="14">
        <v>1.65254584873076</v>
      </c>
      <c r="T112" s="15">
        <v>21.52041773713432</v>
      </c>
    </row>
    <row r="113" spans="1:20" ht="15.75" customHeight="1" x14ac:dyDescent="0.75">
      <c r="A113" s="17" t="s">
        <v>285</v>
      </c>
      <c r="B113" s="17" t="s">
        <v>207</v>
      </c>
      <c r="C113" s="18" t="s">
        <v>286</v>
      </c>
      <c r="D113" s="19">
        <v>1534.7575204109157</v>
      </c>
      <c r="E113" s="19">
        <v>148.70192596194053</v>
      </c>
      <c r="F113" s="19">
        <v>45.492337795927227</v>
      </c>
      <c r="G113" s="19">
        <v>25.866797560128109</v>
      </c>
      <c r="H113" s="19">
        <v>10.153911807778609</v>
      </c>
      <c r="I113" s="19">
        <v>118.34837241708391</v>
      </c>
      <c r="J113" s="19">
        <v>100.58738599138583</v>
      </c>
      <c r="K113" s="19">
        <v>42.823146274025198</v>
      </c>
      <c r="L113" s="19">
        <v>0.1058537569196847</v>
      </c>
      <c r="M113" s="19">
        <v>11.718516123199773</v>
      </c>
      <c r="N113" s="19">
        <v>0.31680195137648548</v>
      </c>
      <c r="O113" s="19">
        <v>0.35594347806319288</v>
      </c>
      <c r="P113" s="19">
        <v>310.43065209612081</v>
      </c>
      <c r="Q113" s="19">
        <v>37.155753288557825</v>
      </c>
      <c r="R113" s="19">
        <v>105.33437889552431</v>
      </c>
      <c r="S113" s="19">
        <v>58.988852084931835</v>
      </c>
      <c r="T113" s="19">
        <v>2551.1381498938795</v>
      </c>
    </row>
    <row r="114" spans="1:20" ht="15" customHeight="1" outlineLevel="1" x14ac:dyDescent="0.75">
      <c r="A114" s="12" t="s">
        <v>287</v>
      </c>
      <c r="B114" s="12" t="s">
        <v>288</v>
      </c>
      <c r="C114" s="13" t="s">
        <v>289</v>
      </c>
      <c r="D114" s="14">
        <v>28.297854804526601</v>
      </c>
      <c r="E114" s="14">
        <v>2.1985563632265399</v>
      </c>
      <c r="F114" s="14">
        <v>1.18627007207571</v>
      </c>
      <c r="G114" s="14">
        <v>0.70382424367760399</v>
      </c>
      <c r="H114" s="14">
        <v>0.13614172289031301</v>
      </c>
      <c r="I114" s="14">
        <v>1.66867617555906</v>
      </c>
      <c r="J114" s="14">
        <v>0.21125771072157701</v>
      </c>
      <c r="K114" s="14">
        <v>0.95611120180166598</v>
      </c>
      <c r="L114" s="14">
        <v>0</v>
      </c>
      <c r="M114" s="14">
        <v>2.71953928501504E-2</v>
      </c>
      <c r="N114" s="14">
        <v>1.38181065831518E-2</v>
      </c>
      <c r="O114" s="14">
        <v>1.0028036467684499E-2</v>
      </c>
      <c r="P114" s="14">
        <v>1.5671827091284101</v>
      </c>
      <c r="Q114" s="14">
        <v>0.632434292401575</v>
      </c>
      <c r="R114" s="14">
        <v>0.20559125184876401</v>
      </c>
      <c r="S114" s="14">
        <v>0.62749384567745903</v>
      </c>
      <c r="T114" s="15">
        <v>38.442435929436272</v>
      </c>
    </row>
    <row r="115" spans="1:20" ht="15" customHeight="1" outlineLevel="1" x14ac:dyDescent="0.75">
      <c r="A115" s="12" t="s">
        <v>290</v>
      </c>
      <c r="B115" s="12" t="s">
        <v>288</v>
      </c>
      <c r="C115" s="13" t="s">
        <v>291</v>
      </c>
      <c r="D115" s="14">
        <v>47.105911130670997</v>
      </c>
      <c r="E115" s="14">
        <v>2.3757964965584701</v>
      </c>
      <c r="F115" s="14">
        <v>1.1923421405055099</v>
      </c>
      <c r="G115" s="14">
        <v>0.98386483439912298</v>
      </c>
      <c r="H115" s="14">
        <v>0.31864207958698698</v>
      </c>
      <c r="I115" s="14">
        <v>2.1067514793437501</v>
      </c>
      <c r="J115" s="14">
        <v>7.0151077023228703E-2</v>
      </c>
      <c r="K115" s="14">
        <v>2.6006729901793801</v>
      </c>
      <c r="L115" s="14">
        <v>3.0300279335072301E-3</v>
      </c>
      <c r="M115" s="14">
        <v>1.6559403554138302E-2</v>
      </c>
      <c r="N115" s="14">
        <v>3.6915819002109099E-3</v>
      </c>
      <c r="O115" s="14">
        <v>1.8793607560843599E-3</v>
      </c>
      <c r="P115" s="14">
        <v>2.2944933055046102</v>
      </c>
      <c r="Q115" s="14">
        <v>1.80045523144659</v>
      </c>
      <c r="R115" s="14">
        <v>5.0179009896654003</v>
      </c>
      <c r="S115" s="14">
        <v>1.9873291128928601</v>
      </c>
      <c r="T115" s="15">
        <v>67.879471241920854</v>
      </c>
    </row>
    <row r="116" spans="1:20" ht="15" customHeight="1" outlineLevel="1" x14ac:dyDescent="0.75">
      <c r="A116" s="12" t="s">
        <v>292</v>
      </c>
      <c r="B116" s="12" t="s">
        <v>288</v>
      </c>
      <c r="C116" s="13" t="s">
        <v>293</v>
      </c>
      <c r="D116" s="14">
        <v>27.627027701755701</v>
      </c>
      <c r="E116" s="14">
        <v>2.2923323044514001</v>
      </c>
      <c r="F116" s="14">
        <v>2.4345535466549402</v>
      </c>
      <c r="G116" s="14">
        <v>0.29569877775172299</v>
      </c>
      <c r="H116" s="14">
        <v>0.14505129956427301</v>
      </c>
      <c r="I116" s="14">
        <v>1.35091517211149</v>
      </c>
      <c r="J116" s="14">
        <v>1.3373073959186099</v>
      </c>
      <c r="K116" s="14">
        <v>1.4609918380590801</v>
      </c>
      <c r="L116" s="14">
        <v>0</v>
      </c>
      <c r="M116" s="14">
        <v>1.7675975004974399E-2</v>
      </c>
      <c r="N116" s="14">
        <v>2.9878398417750298E-3</v>
      </c>
      <c r="O116" s="14">
        <v>2.79752012802099E-3</v>
      </c>
      <c r="P116" s="14">
        <v>0.78658143799650304</v>
      </c>
      <c r="Q116" s="14">
        <v>0.97751234829011402</v>
      </c>
      <c r="R116" s="14">
        <v>0.74008446599162603</v>
      </c>
      <c r="S116" s="14">
        <v>0.997723556005782</v>
      </c>
      <c r="T116" s="15">
        <v>40.469241179526009</v>
      </c>
    </row>
    <row r="117" spans="1:20" ht="15" customHeight="1" outlineLevel="1" x14ac:dyDescent="0.75">
      <c r="A117" s="12" t="s">
        <v>294</v>
      </c>
      <c r="B117" s="12" t="s">
        <v>288</v>
      </c>
      <c r="C117" s="13" t="s">
        <v>295</v>
      </c>
      <c r="D117" s="14">
        <v>9.8249925938212304</v>
      </c>
      <c r="E117" s="14">
        <v>6.6316846684413804</v>
      </c>
      <c r="F117" s="14">
        <v>1.45866754007439</v>
      </c>
      <c r="G117" s="14">
        <v>0.54228106415911204</v>
      </c>
      <c r="H117" s="14">
        <v>0.19816314104919899</v>
      </c>
      <c r="I117" s="14">
        <v>8.8609851545970209</v>
      </c>
      <c r="J117" s="14">
        <v>1.5196013457276101</v>
      </c>
      <c r="K117" s="14">
        <v>1.29493729062651</v>
      </c>
      <c r="L117" s="14">
        <v>2.4921531524112698E-3</v>
      </c>
      <c r="M117" s="14">
        <v>0.17763807620801</v>
      </c>
      <c r="N117" s="14">
        <v>2.35769454528343E-2</v>
      </c>
      <c r="O117" s="14">
        <v>1.6541242114683101E-2</v>
      </c>
      <c r="P117" s="14">
        <v>4.3022125768095902E-3</v>
      </c>
      <c r="Q117" s="14">
        <v>0.794333827232103</v>
      </c>
      <c r="R117" s="14">
        <v>0.112622809334573</v>
      </c>
      <c r="S117" s="14">
        <v>0.63221487173003998</v>
      </c>
      <c r="T117" s="15">
        <v>32.095034936297921</v>
      </c>
    </row>
    <row r="118" spans="1:20" ht="15" customHeight="1" outlineLevel="1" x14ac:dyDescent="0.75">
      <c r="A118" s="12" t="s">
        <v>296</v>
      </c>
      <c r="B118" s="12" t="s">
        <v>288</v>
      </c>
      <c r="C118" s="13" t="s">
        <v>297</v>
      </c>
      <c r="D118" s="14">
        <v>29.904355781430901</v>
      </c>
      <c r="E118" s="14">
        <v>3.5145943623764202</v>
      </c>
      <c r="F118" s="14">
        <v>10.059745447259001</v>
      </c>
      <c r="G118" s="14">
        <v>1.1962079144623201</v>
      </c>
      <c r="H118" s="14">
        <v>0.46743209952265402</v>
      </c>
      <c r="I118" s="14">
        <v>2.3689784258225002</v>
      </c>
      <c r="J118" s="14">
        <v>3.5604544712728801E-2</v>
      </c>
      <c r="K118" s="14">
        <v>0.93422497209670496</v>
      </c>
      <c r="L118" s="14">
        <v>0</v>
      </c>
      <c r="M118" s="14">
        <v>3.4372915394636401</v>
      </c>
      <c r="N118" s="14">
        <v>3.9910326604187304E-3</v>
      </c>
      <c r="O118" s="14">
        <v>3.5865655013643501E-3</v>
      </c>
      <c r="P118" s="14">
        <v>1.3711339118611401</v>
      </c>
      <c r="Q118" s="14">
        <v>0.63619664508625295</v>
      </c>
      <c r="R118" s="14">
        <v>0.33999124059424601</v>
      </c>
      <c r="S118" s="14">
        <v>0.67693399350980998</v>
      </c>
      <c r="T118" s="15">
        <v>54.950268476360108</v>
      </c>
    </row>
    <row r="119" spans="1:20" ht="15" customHeight="1" outlineLevel="1" x14ac:dyDescent="0.75">
      <c r="A119" s="12" t="s">
        <v>298</v>
      </c>
      <c r="B119" s="12" t="s">
        <v>288</v>
      </c>
      <c r="C119" s="13" t="s">
        <v>299</v>
      </c>
      <c r="D119" s="14">
        <v>41.608028742073799</v>
      </c>
      <c r="E119" s="14">
        <v>26.239255269607899</v>
      </c>
      <c r="F119" s="14">
        <v>3.98019373088295</v>
      </c>
      <c r="G119" s="14">
        <v>5.0201812396575303</v>
      </c>
      <c r="H119" s="14">
        <v>0.79634117369354096</v>
      </c>
      <c r="I119" s="14">
        <v>13.8437044720401</v>
      </c>
      <c r="J119" s="14">
        <v>9.0184508377697092</v>
      </c>
      <c r="K119" s="14">
        <v>8.3157741705255308</v>
      </c>
      <c r="L119" s="14">
        <v>0</v>
      </c>
      <c r="M119" s="14">
        <v>0.54150651437088404</v>
      </c>
      <c r="N119" s="14">
        <v>5.1242832827001303E-2</v>
      </c>
      <c r="O119" s="14">
        <v>8.1099421139241401E-2</v>
      </c>
      <c r="P119" s="14">
        <v>0.287478474095192</v>
      </c>
      <c r="Q119" s="14">
        <v>5.0727912028658704</v>
      </c>
      <c r="R119" s="14">
        <v>0.86365690355216695</v>
      </c>
      <c r="S119" s="14">
        <v>3.9611873320661002</v>
      </c>
      <c r="T119" s="15">
        <v>119.6808923171675</v>
      </c>
    </row>
    <row r="120" spans="1:20" ht="15" customHeight="1" outlineLevel="1" x14ac:dyDescent="0.75">
      <c r="A120" s="12" t="s">
        <v>300</v>
      </c>
      <c r="B120" s="12" t="s">
        <v>288</v>
      </c>
      <c r="C120" s="13" t="s">
        <v>301</v>
      </c>
      <c r="D120" s="14">
        <v>13.073241194671301</v>
      </c>
      <c r="E120" s="14">
        <v>20.775357700866</v>
      </c>
      <c r="F120" s="14">
        <v>9.2810939280640792</v>
      </c>
      <c r="G120" s="14">
        <v>1.2789753510150801</v>
      </c>
      <c r="H120" s="14">
        <v>0.43437966838076197</v>
      </c>
      <c r="I120" s="14">
        <v>8.9999947004825707</v>
      </c>
      <c r="J120" s="14">
        <v>0.63876581237726304</v>
      </c>
      <c r="K120" s="14">
        <v>2.9906292293781198</v>
      </c>
      <c r="L120" s="14">
        <v>5.88937439981655E-2</v>
      </c>
      <c r="M120" s="14">
        <v>0.53573729073078602</v>
      </c>
      <c r="N120" s="14">
        <v>4.06582528560007E-2</v>
      </c>
      <c r="O120" s="14">
        <v>5.7844130717307901E-2</v>
      </c>
      <c r="P120" s="14">
        <v>0.39846854540159199</v>
      </c>
      <c r="Q120" s="14">
        <v>1.8113627402288499</v>
      </c>
      <c r="R120" s="14">
        <v>2.85710835258359E-2</v>
      </c>
      <c r="S120" s="14">
        <v>1.37916598793253</v>
      </c>
      <c r="T120" s="15">
        <v>61.783139360626244</v>
      </c>
    </row>
    <row r="121" spans="1:20" ht="15" customHeight="1" outlineLevel="1" x14ac:dyDescent="0.75">
      <c r="A121" s="12" t="s">
        <v>302</v>
      </c>
      <c r="B121" s="12" t="s">
        <v>288</v>
      </c>
      <c r="C121" s="13" t="s">
        <v>303</v>
      </c>
      <c r="D121" s="14">
        <v>19.643477789699698</v>
      </c>
      <c r="E121" s="14">
        <v>15.5001059657548</v>
      </c>
      <c r="F121" s="14">
        <v>1.1518420198771699</v>
      </c>
      <c r="G121" s="14">
        <v>1.5491957572926001</v>
      </c>
      <c r="H121" s="14">
        <v>0.77784700335071399</v>
      </c>
      <c r="I121" s="14">
        <v>9.6410248928722595</v>
      </c>
      <c r="J121" s="14">
        <v>0.99404895161510298</v>
      </c>
      <c r="K121" s="14">
        <v>2.7864456619961899</v>
      </c>
      <c r="L121" s="14">
        <v>0</v>
      </c>
      <c r="M121" s="14">
        <v>0.237631874208107</v>
      </c>
      <c r="N121" s="14">
        <v>3.2407109158709299E-2</v>
      </c>
      <c r="O121" s="14">
        <v>3.7199861087867402E-2</v>
      </c>
      <c r="P121" s="14">
        <v>0.24941678057993699</v>
      </c>
      <c r="Q121" s="14">
        <v>1.71399671956403</v>
      </c>
      <c r="R121" s="14">
        <v>0.147809971968309</v>
      </c>
      <c r="S121" s="14">
        <v>1.3770132330856499</v>
      </c>
      <c r="T121" s="15">
        <v>55.839463592111152</v>
      </c>
    </row>
    <row r="122" spans="1:20" ht="15" customHeight="1" outlineLevel="1" x14ac:dyDescent="0.75">
      <c r="A122" s="12" t="s">
        <v>304</v>
      </c>
      <c r="B122" s="12" t="s">
        <v>288</v>
      </c>
      <c r="C122" s="13" t="s">
        <v>305</v>
      </c>
      <c r="D122" s="14">
        <v>27.554986932719999</v>
      </c>
      <c r="E122" s="14">
        <v>0.53452708662823201</v>
      </c>
      <c r="F122" s="14">
        <v>0.66444649247228005</v>
      </c>
      <c r="G122" s="14">
        <v>0.160987252345763</v>
      </c>
      <c r="H122" s="14">
        <v>0.126320451435426</v>
      </c>
      <c r="I122" s="14">
        <v>0.20265879748745799</v>
      </c>
      <c r="J122" s="14">
        <v>6.5139775408486704</v>
      </c>
      <c r="K122" s="14">
        <v>0.80917444958985596</v>
      </c>
      <c r="L122" s="14">
        <v>0</v>
      </c>
      <c r="M122" s="14">
        <v>0.20292515680197201</v>
      </c>
      <c r="N122" s="14">
        <v>1.4222228247337E-2</v>
      </c>
      <c r="O122" s="14">
        <v>4.30387619402921E-5</v>
      </c>
      <c r="P122" s="14">
        <v>0.67212003085653405</v>
      </c>
      <c r="Q122" s="14">
        <v>0.59917234866133795</v>
      </c>
      <c r="R122" s="14">
        <v>1.75237998153646</v>
      </c>
      <c r="S122" s="14">
        <v>0.75467993935662403</v>
      </c>
      <c r="T122" s="15">
        <v>40.562621727749885</v>
      </c>
    </row>
    <row r="123" spans="1:20" ht="15" customHeight="1" outlineLevel="1" x14ac:dyDescent="0.75">
      <c r="A123" s="12" t="s">
        <v>306</v>
      </c>
      <c r="B123" s="12" t="s">
        <v>288</v>
      </c>
      <c r="C123" s="13" t="s">
        <v>307</v>
      </c>
      <c r="D123" s="14">
        <v>43.891576164472703</v>
      </c>
      <c r="E123" s="14">
        <v>2.3696521283608001</v>
      </c>
      <c r="F123" s="14">
        <v>2.5626207857132899</v>
      </c>
      <c r="G123" s="14">
        <v>0.36161357286249302</v>
      </c>
      <c r="H123" s="14">
        <v>0.15694404535884099</v>
      </c>
      <c r="I123" s="14">
        <v>2.11490241379841</v>
      </c>
      <c r="J123" s="14">
        <v>1.0800045229527699</v>
      </c>
      <c r="K123" s="14">
        <v>1.8720006886638501</v>
      </c>
      <c r="L123" s="14">
        <v>3.0300279335072301E-3</v>
      </c>
      <c r="M123" s="14">
        <v>2.1222901507856801E-2</v>
      </c>
      <c r="N123" s="14">
        <v>5.1282364047520804E-3</v>
      </c>
      <c r="O123" s="14">
        <v>3.1418321496297298E-3</v>
      </c>
      <c r="P123" s="14">
        <v>1.68213661223871</v>
      </c>
      <c r="Q123" s="14">
        <v>1.3181010059096501</v>
      </c>
      <c r="R123" s="14">
        <v>0.82359361277204102</v>
      </c>
      <c r="S123" s="14">
        <v>1.5078390408867299</v>
      </c>
      <c r="T123" s="15">
        <v>59.773507591986039</v>
      </c>
    </row>
    <row r="124" spans="1:20" ht="15" customHeight="1" outlineLevel="1" x14ac:dyDescent="0.75">
      <c r="A124" s="12" t="s">
        <v>308</v>
      </c>
      <c r="B124" s="12" t="s">
        <v>288</v>
      </c>
      <c r="C124" s="13" t="s">
        <v>309</v>
      </c>
      <c r="D124" s="14">
        <v>46.654334117243302</v>
      </c>
      <c r="E124" s="14">
        <v>2.71767636176296</v>
      </c>
      <c r="F124" s="14">
        <v>6.19314059234787</v>
      </c>
      <c r="G124" s="14">
        <v>2.23336202223883</v>
      </c>
      <c r="H124" s="14">
        <v>0.59144988129117804</v>
      </c>
      <c r="I124" s="14">
        <v>2.38671255772657</v>
      </c>
      <c r="J124" s="14">
        <v>0.47184896249508101</v>
      </c>
      <c r="K124" s="14">
        <v>3.6829049029460998</v>
      </c>
      <c r="L124" s="14">
        <v>0</v>
      </c>
      <c r="M124" s="14">
        <v>6.4301012591406498E-2</v>
      </c>
      <c r="N124" s="14">
        <v>7.5207338135977698E-3</v>
      </c>
      <c r="O124" s="14">
        <v>1.12331225242951E-2</v>
      </c>
      <c r="P124" s="14">
        <v>5.1496900322336803</v>
      </c>
      <c r="Q124" s="14">
        <v>2.5420722475439299</v>
      </c>
      <c r="R124" s="14">
        <v>10.082038332634299</v>
      </c>
      <c r="S124" s="14">
        <v>2.7876910984463299</v>
      </c>
      <c r="T124" s="15">
        <v>85.575975977839406</v>
      </c>
    </row>
    <row r="125" spans="1:20" ht="15" customHeight="1" outlineLevel="1" x14ac:dyDescent="0.75">
      <c r="A125" s="12" t="s">
        <v>310</v>
      </c>
      <c r="B125" s="12" t="s">
        <v>288</v>
      </c>
      <c r="C125" s="13" t="s">
        <v>311</v>
      </c>
      <c r="D125" s="14">
        <v>43.162159577239102</v>
      </c>
      <c r="E125" s="14">
        <v>1.53360682888163</v>
      </c>
      <c r="F125" s="14">
        <v>0.33348488536114701</v>
      </c>
      <c r="G125" s="14">
        <v>0.16969113192721999</v>
      </c>
      <c r="H125" s="14">
        <v>0.239930976108373</v>
      </c>
      <c r="I125" s="14">
        <v>0.85290039940359497</v>
      </c>
      <c r="J125" s="14">
        <v>1.70414406804575</v>
      </c>
      <c r="K125" s="14">
        <v>3.0352612982488401</v>
      </c>
      <c r="L125" s="14">
        <v>1.5598368651782799E-3</v>
      </c>
      <c r="M125" s="14">
        <v>0.12681943341295401</v>
      </c>
      <c r="N125" s="14">
        <v>1.36639418091617E-2</v>
      </c>
      <c r="O125" s="14">
        <v>2.7257914663625098E-3</v>
      </c>
      <c r="P125" s="14">
        <v>15.3342861699166</v>
      </c>
      <c r="Q125" s="14">
        <v>1.88487195427879</v>
      </c>
      <c r="R125" s="14">
        <v>0.120290726130218</v>
      </c>
      <c r="S125" s="14">
        <v>1.5623137296413301</v>
      </c>
      <c r="T125" s="15">
        <v>70.077710748736266</v>
      </c>
    </row>
    <row r="126" spans="1:20" ht="15" customHeight="1" outlineLevel="1" x14ac:dyDescent="0.75">
      <c r="A126" s="12" t="s">
        <v>312</v>
      </c>
      <c r="B126" s="12" t="s">
        <v>288</v>
      </c>
      <c r="C126" s="13" t="s">
        <v>313</v>
      </c>
      <c r="D126" s="14">
        <v>1303.0729170096399</v>
      </c>
      <c r="E126" s="14">
        <v>8.8239406085772103</v>
      </c>
      <c r="F126" s="14">
        <v>4.4758821351138902</v>
      </c>
      <c r="G126" s="14">
        <v>1.0494252344810899</v>
      </c>
      <c r="H126" s="14">
        <v>0.51469034823798299</v>
      </c>
      <c r="I126" s="14">
        <v>3.5464838185281602</v>
      </c>
      <c r="J126" s="14">
        <v>5.1749102240448597</v>
      </c>
      <c r="K126" s="14">
        <v>2.9261616172443001</v>
      </c>
      <c r="L126" s="14">
        <v>9.4128086691792692E-3</v>
      </c>
      <c r="M126" s="14">
        <v>0.16523124472030101</v>
      </c>
      <c r="N126" s="14">
        <v>1.5284031763150499E-2</v>
      </c>
      <c r="O126" s="14">
        <v>1.7574172160489301E-2</v>
      </c>
      <c r="P126" s="14">
        <v>860.70974370043996</v>
      </c>
      <c r="Q126" s="14">
        <v>1.80294098109037</v>
      </c>
      <c r="R126" s="14">
        <v>15.725065113333301</v>
      </c>
      <c r="S126" s="14">
        <v>1.45656208312215</v>
      </c>
      <c r="T126" s="15">
        <v>2209.4862251311661</v>
      </c>
    </row>
    <row r="127" spans="1:20" ht="15" customHeight="1" outlineLevel="1" x14ac:dyDescent="0.75">
      <c r="A127" s="12" t="s">
        <v>314</v>
      </c>
      <c r="B127" s="12" t="s">
        <v>288</v>
      </c>
      <c r="C127" s="13" t="s">
        <v>315</v>
      </c>
      <c r="D127" s="14">
        <v>5.7629927560395</v>
      </c>
      <c r="E127" s="14">
        <v>12.0866547388691</v>
      </c>
      <c r="F127" s="14">
        <v>0.42735432332522699</v>
      </c>
      <c r="G127" s="14">
        <v>0.84624541292750499</v>
      </c>
      <c r="H127" s="14">
        <v>0.29819365262659903</v>
      </c>
      <c r="I127" s="14">
        <v>7.3828637463158504</v>
      </c>
      <c r="J127" s="14">
        <v>4.7472726283638397E-2</v>
      </c>
      <c r="K127" s="14">
        <v>1.22746992623878</v>
      </c>
      <c r="L127" s="14">
        <v>0.14994510434202499</v>
      </c>
      <c r="M127" s="14">
        <v>0.13817214697682501</v>
      </c>
      <c r="N127" s="14">
        <v>2.9248754430803599E-2</v>
      </c>
      <c r="O127" s="14">
        <v>3.1461351470468399E-2</v>
      </c>
      <c r="P127" s="14">
        <v>0</v>
      </c>
      <c r="Q127" s="14">
        <v>0.74339048637808802</v>
      </c>
      <c r="R127" s="14">
        <v>6.2554114288238503E-3</v>
      </c>
      <c r="S127" s="14">
        <v>0.565843899561431</v>
      </c>
      <c r="T127" s="15">
        <v>29.743564437214662</v>
      </c>
    </row>
    <row r="128" spans="1:20" ht="15" customHeight="1" outlineLevel="1" x14ac:dyDescent="0.75">
      <c r="A128" s="12" t="s">
        <v>316</v>
      </c>
      <c r="B128" s="12" t="s">
        <v>288</v>
      </c>
      <c r="C128" s="13" t="s">
        <v>317</v>
      </c>
      <c r="D128" s="14">
        <v>19.266806906897202</v>
      </c>
      <c r="E128" s="14">
        <v>1.9296836116866201</v>
      </c>
      <c r="F128" s="14">
        <v>4.1242387866460897</v>
      </c>
      <c r="G128" s="14">
        <v>0.602216068347878</v>
      </c>
      <c r="H128" s="14">
        <v>8.7319354457590606E-2</v>
      </c>
      <c r="I128" s="14">
        <v>0.99001823118778898</v>
      </c>
      <c r="J128" s="14">
        <v>0</v>
      </c>
      <c r="K128" s="14">
        <v>0.64155272689510501</v>
      </c>
      <c r="L128" s="14">
        <v>0</v>
      </c>
      <c r="M128" s="14">
        <v>1.0289105596132799E-2</v>
      </c>
      <c r="N128" s="14">
        <v>7.4105743715646201E-4</v>
      </c>
      <c r="O128" s="14">
        <v>1.0616227142736E-3</v>
      </c>
      <c r="P128" s="14">
        <v>4.5507737494887301</v>
      </c>
      <c r="Q128" s="14">
        <v>0.44415157835708902</v>
      </c>
      <c r="R128" s="14">
        <v>1.42829564950267</v>
      </c>
      <c r="S128" s="14">
        <v>0.49026599663957798</v>
      </c>
      <c r="T128" s="15">
        <v>34.567414445853906</v>
      </c>
    </row>
    <row r="129" spans="1:20" ht="15" customHeight="1" outlineLevel="1" x14ac:dyDescent="0.75">
      <c r="A129" s="12" t="s">
        <v>318</v>
      </c>
      <c r="B129" s="12" t="s">
        <v>288</v>
      </c>
      <c r="C129" s="13" t="s">
        <v>319</v>
      </c>
      <c r="D129" s="14">
        <v>18.334477045274198</v>
      </c>
      <c r="E129" s="14">
        <v>13.8690200744867</v>
      </c>
      <c r="F129" s="14">
        <v>0.60019508281945</v>
      </c>
      <c r="G129" s="14">
        <v>2.1411779104902799</v>
      </c>
      <c r="H129" s="14">
        <v>0.35548624831609499</v>
      </c>
      <c r="I129" s="14">
        <v>8.6615594888964402</v>
      </c>
      <c r="J129" s="14">
        <v>0.97319088881458604</v>
      </c>
      <c r="K129" s="14">
        <v>1.6115709028698</v>
      </c>
      <c r="L129" s="14">
        <v>0.14673997357976601</v>
      </c>
      <c r="M129" s="14">
        <v>0.26924185471769002</v>
      </c>
      <c r="N129" s="14">
        <v>2.65110981195547E-2</v>
      </c>
      <c r="O129" s="14">
        <v>4.1647200624233598E-2</v>
      </c>
      <c r="P129" s="14">
        <v>4.52020779390251</v>
      </c>
      <c r="Q129" s="14">
        <v>0.97734297268460402</v>
      </c>
      <c r="R129" s="14">
        <v>0.18152385209661001</v>
      </c>
      <c r="S129" s="14">
        <v>0.74755942023506705</v>
      </c>
      <c r="T129" s="15">
        <v>53.457451807927583</v>
      </c>
    </row>
    <row r="130" spans="1:20" ht="15" customHeight="1" outlineLevel="1" x14ac:dyDescent="0.75">
      <c r="A130" s="12" t="s">
        <v>320</v>
      </c>
      <c r="B130" s="12" t="s">
        <v>288</v>
      </c>
      <c r="C130" s="13" t="s">
        <v>321</v>
      </c>
      <c r="D130" s="14">
        <v>12.088093927016301</v>
      </c>
      <c r="E130" s="14">
        <v>7.2874355202583603</v>
      </c>
      <c r="F130" s="14">
        <v>0.286934182570459</v>
      </c>
      <c r="G130" s="14">
        <v>0.63184418925459995</v>
      </c>
      <c r="H130" s="14">
        <v>0.20322360074413701</v>
      </c>
      <c r="I130" s="14">
        <v>4.5175839407831102</v>
      </c>
      <c r="J130" s="14">
        <v>0.88089954798681702</v>
      </c>
      <c r="K130" s="14">
        <v>2.0990977798685302</v>
      </c>
      <c r="L130" s="14">
        <v>0.107782372834842</v>
      </c>
      <c r="M130" s="14">
        <v>0.110897580046139</v>
      </c>
      <c r="N130" s="14">
        <v>4.1098869928619997E-2</v>
      </c>
      <c r="O130" s="14">
        <v>1.6727741450211199E-2</v>
      </c>
      <c r="P130" s="14">
        <v>1.22557284001564E-2</v>
      </c>
      <c r="Q130" s="14">
        <v>1.28668984807911</v>
      </c>
      <c r="R130" s="14">
        <v>0.55673676179549803</v>
      </c>
      <c r="S130" s="14">
        <v>1.02157460125253</v>
      </c>
      <c r="T130" s="15">
        <v>31.148876192269427</v>
      </c>
    </row>
    <row r="131" spans="1:20" ht="15" customHeight="1" outlineLevel="1" x14ac:dyDescent="0.75">
      <c r="A131" s="12" t="s">
        <v>322</v>
      </c>
      <c r="B131" s="12" t="s">
        <v>288</v>
      </c>
      <c r="C131" s="13" t="s">
        <v>323</v>
      </c>
      <c r="D131" s="14">
        <v>21.150299924884202</v>
      </c>
      <c r="E131" s="14">
        <v>11.8198788637478</v>
      </c>
      <c r="F131" s="14">
        <v>7.8878564094188102</v>
      </c>
      <c r="G131" s="14">
        <v>1.5881084487406001</v>
      </c>
      <c r="H131" s="14">
        <v>0.41088040264665898</v>
      </c>
      <c r="I131" s="14">
        <v>2.8162326454480602</v>
      </c>
      <c r="J131" s="14">
        <v>0.90961829046071196</v>
      </c>
      <c r="K131" s="14">
        <v>1.7260234463159201</v>
      </c>
      <c r="L131" s="14">
        <v>0</v>
      </c>
      <c r="M131" s="14">
        <v>0.28762786576910798</v>
      </c>
      <c r="N131" s="14">
        <v>1.8507271951424101E-2</v>
      </c>
      <c r="O131" s="14">
        <v>2.21075897022577E-2</v>
      </c>
      <c r="P131" s="14">
        <v>4.1720307107551098E-2</v>
      </c>
      <c r="Q131" s="14">
        <v>1.0511967680999601</v>
      </c>
      <c r="R131" s="14">
        <v>4.0680529133462998E-2</v>
      </c>
      <c r="S131" s="14">
        <v>0.81619554749082501</v>
      </c>
      <c r="T131" s="15">
        <v>50.586934310917357</v>
      </c>
    </row>
    <row r="132" spans="1:20" ht="15" customHeight="1" outlineLevel="1" x14ac:dyDescent="0.75">
      <c r="A132" s="12" t="s">
        <v>324</v>
      </c>
      <c r="B132" s="12" t="s">
        <v>288</v>
      </c>
      <c r="C132" s="13" t="s">
        <v>325</v>
      </c>
      <c r="D132" s="14">
        <v>34.680663817900196</v>
      </c>
      <c r="E132" s="14">
        <v>1.6575424021581999</v>
      </c>
      <c r="F132" s="14">
        <v>3.65849069112096</v>
      </c>
      <c r="G132" s="14">
        <v>1.1823498934239101</v>
      </c>
      <c r="H132" s="14">
        <v>0.24006049917993599</v>
      </c>
      <c r="I132" s="14">
        <v>1.1255447516338</v>
      </c>
      <c r="J132" s="14">
        <v>18.8487899011356</v>
      </c>
      <c r="K132" s="14">
        <v>0.90545859369977399</v>
      </c>
      <c r="L132" s="14">
        <v>0</v>
      </c>
      <c r="M132" s="14">
        <v>3.4112369513897602E-3</v>
      </c>
      <c r="N132" s="14">
        <v>1.42881122733035E-3</v>
      </c>
      <c r="O132" s="14">
        <v>1.70720474527999E-3</v>
      </c>
      <c r="P132" s="14">
        <v>24.3688705984042</v>
      </c>
      <c r="Q132" s="14">
        <v>0.68637840870119204</v>
      </c>
      <c r="R132" s="14">
        <v>0.81641357315208996</v>
      </c>
      <c r="S132" s="14">
        <v>0.90013867041384399</v>
      </c>
      <c r="T132" s="15">
        <v>89.07724905384768</v>
      </c>
    </row>
    <row r="133" spans="1:20" ht="15" customHeight="1" outlineLevel="1" x14ac:dyDescent="0.75">
      <c r="A133" s="12" t="s">
        <v>326</v>
      </c>
      <c r="B133" s="12" t="s">
        <v>288</v>
      </c>
      <c r="C133" s="13" t="s">
        <v>327</v>
      </c>
      <c r="D133" s="14">
        <v>23.735475953944299</v>
      </c>
      <c r="E133" s="14">
        <v>1.80993007928375</v>
      </c>
      <c r="F133" s="14">
        <v>6.1772756206570802</v>
      </c>
      <c r="G133" s="14">
        <v>2.5800560862917199</v>
      </c>
      <c r="H133" s="14">
        <v>0.360813136298135</v>
      </c>
      <c r="I133" s="14">
        <v>1.18812462695462</v>
      </c>
      <c r="J133" s="14">
        <v>0.58768968558653001</v>
      </c>
      <c r="K133" s="14">
        <v>1.2408204355181001</v>
      </c>
      <c r="L133" s="14">
        <v>0</v>
      </c>
      <c r="M133" s="14">
        <v>0.16959982826216199</v>
      </c>
      <c r="N133" s="14">
        <v>1.5464239460921E-2</v>
      </c>
      <c r="O133" s="14">
        <v>3.3857168220925802E-3</v>
      </c>
      <c r="P133" s="14">
        <v>0.94027722959529603</v>
      </c>
      <c r="Q133" s="14">
        <v>0.82453473793784005</v>
      </c>
      <c r="R133" s="14">
        <v>3.65343016294656</v>
      </c>
      <c r="S133" s="14">
        <v>0.82755484245058497</v>
      </c>
      <c r="T133" s="15">
        <v>44.114432382009696</v>
      </c>
    </row>
    <row r="134" spans="1:20" ht="15" customHeight="1" outlineLevel="1" x14ac:dyDescent="0.75">
      <c r="A134" s="12" t="s">
        <v>328</v>
      </c>
      <c r="B134" s="12" t="s">
        <v>288</v>
      </c>
      <c r="C134" s="13" t="s">
        <v>329</v>
      </c>
      <c r="D134" s="14">
        <v>8.7752017417487203</v>
      </c>
      <c r="E134" s="14">
        <v>2.88619844885956</v>
      </c>
      <c r="F134" s="14">
        <v>2.8423947036874102</v>
      </c>
      <c r="G134" s="14">
        <v>1.4160760979620499</v>
      </c>
      <c r="H134" s="14">
        <v>0.12506626991432199</v>
      </c>
      <c r="I134" s="14">
        <v>1.3981866872697</v>
      </c>
      <c r="J134" s="14">
        <v>0.82399966918368195</v>
      </c>
      <c r="K134" s="14">
        <v>1.70649861398805</v>
      </c>
      <c r="L134" s="14">
        <v>0</v>
      </c>
      <c r="M134" s="14">
        <v>3.9473611647675398E-2</v>
      </c>
      <c r="N134" s="14">
        <v>5.92194537174615E-3</v>
      </c>
      <c r="O134" s="14">
        <v>4.8490368949097203E-3</v>
      </c>
      <c r="P134" s="14">
        <v>9.2576167111001802E-3</v>
      </c>
      <c r="Q134" s="14">
        <v>1.0829764530563999</v>
      </c>
      <c r="R134" s="14">
        <v>0.455238667827154</v>
      </c>
      <c r="S134" s="14">
        <v>0.95971652288078002</v>
      </c>
      <c r="T134" s="15">
        <v>22.531056087003257</v>
      </c>
    </row>
    <row r="135" spans="1:20" ht="15.75" customHeight="1" x14ac:dyDescent="0.75">
      <c r="A135" s="17" t="s">
        <v>330</v>
      </c>
      <c r="B135" s="17" t="s">
        <v>288</v>
      </c>
      <c r="C135" s="18" t="s">
        <v>331</v>
      </c>
      <c r="D135" s="19">
        <v>1825.2148756136701</v>
      </c>
      <c r="E135" s="19">
        <v>148.85342988484385</v>
      </c>
      <c r="F135" s="19">
        <v>70.979023116647696</v>
      </c>
      <c r="G135" s="19">
        <v>26.533382503709031</v>
      </c>
      <c r="H135" s="19">
        <v>6.9843770546537174</v>
      </c>
      <c r="I135" s="19">
        <v>86.02480257826231</v>
      </c>
      <c r="J135" s="19">
        <v>51.841733703704534</v>
      </c>
      <c r="K135" s="19">
        <v>44.823782736750196</v>
      </c>
      <c r="L135" s="19">
        <v>0.48288604930858176</v>
      </c>
      <c r="M135" s="19">
        <v>6.6004490453923026</v>
      </c>
      <c r="N135" s="19">
        <v>0.36711492124565748</v>
      </c>
      <c r="O135" s="19">
        <v>0.36864155939869775</v>
      </c>
      <c r="P135" s="19">
        <v>924.95039694643924</v>
      </c>
      <c r="Q135" s="19">
        <v>28.682902797893743</v>
      </c>
      <c r="R135" s="19">
        <v>43.098171090770109</v>
      </c>
      <c r="S135" s="19">
        <v>26.03699732527804</v>
      </c>
      <c r="T135" s="19">
        <v>3291.8429669279676</v>
      </c>
    </row>
    <row r="136" spans="1:20" ht="15" customHeight="1" outlineLevel="1" x14ac:dyDescent="0.75">
      <c r="A136" s="12" t="s">
        <v>332</v>
      </c>
      <c r="B136" s="12" t="s">
        <v>333</v>
      </c>
      <c r="C136" s="13" t="s">
        <v>334</v>
      </c>
      <c r="D136" s="14">
        <v>18.561563999765301</v>
      </c>
      <c r="E136" s="14">
        <v>1.7028617273573099</v>
      </c>
      <c r="F136" s="14">
        <v>3.5902371836699798</v>
      </c>
      <c r="G136" s="14">
        <v>0.400061947195062</v>
      </c>
      <c r="H136" s="14">
        <v>8.6561789894811503E-2</v>
      </c>
      <c r="I136" s="14">
        <v>2.61473497447989</v>
      </c>
      <c r="J136" s="14">
        <v>0.27200747207529302</v>
      </c>
      <c r="K136" s="14">
        <v>1.0609619349191499</v>
      </c>
      <c r="L136" s="14">
        <v>4.96196608717486E-2</v>
      </c>
      <c r="M136" s="14">
        <v>7.4517180421566798E-2</v>
      </c>
      <c r="N136" s="14">
        <v>6.3468048478195803E-3</v>
      </c>
      <c r="O136" s="14">
        <v>7.0409352658817497E-3</v>
      </c>
      <c r="P136" s="14">
        <v>0.47535883197816398</v>
      </c>
      <c r="Q136" s="14">
        <v>0.980928546337546</v>
      </c>
      <c r="R136" s="14">
        <v>0.34943120934767302</v>
      </c>
      <c r="S136" s="14">
        <v>1.6726639457128201</v>
      </c>
      <c r="T136" s="15">
        <v>31.904898144140017</v>
      </c>
    </row>
    <row r="137" spans="1:20" ht="15" customHeight="1" outlineLevel="1" x14ac:dyDescent="0.75">
      <c r="A137" s="12" t="s">
        <v>335</v>
      </c>
      <c r="B137" s="12" t="s">
        <v>333</v>
      </c>
      <c r="C137" s="13" t="s">
        <v>336</v>
      </c>
      <c r="D137" s="14">
        <v>16.036744426316599</v>
      </c>
      <c r="E137" s="14">
        <v>0.60552038973288302</v>
      </c>
      <c r="F137" s="14">
        <v>0.197153010511675</v>
      </c>
      <c r="G137" s="14">
        <v>0.134736075368798</v>
      </c>
      <c r="H137" s="14">
        <v>0.20725212619188699</v>
      </c>
      <c r="I137" s="14">
        <v>0.481907795553216</v>
      </c>
      <c r="J137" s="14">
        <v>0</v>
      </c>
      <c r="K137" s="14">
        <v>0.19706145666233801</v>
      </c>
      <c r="L137" s="14">
        <v>0</v>
      </c>
      <c r="M137" s="14">
        <v>1.8126074229935E-3</v>
      </c>
      <c r="N137" s="14">
        <v>6.8261868119963301E-5</v>
      </c>
      <c r="O137" s="14">
        <v>2.0359335240395399E-4</v>
      </c>
      <c r="P137" s="14">
        <v>1.26792758702739E-2</v>
      </c>
      <c r="Q137" s="14">
        <v>0.21977419188828201</v>
      </c>
      <c r="R137" s="14">
        <v>0.66364437160546497</v>
      </c>
      <c r="S137" s="14">
        <v>0.44212260474402598</v>
      </c>
      <c r="T137" s="15">
        <v>19.200680187088956</v>
      </c>
    </row>
    <row r="138" spans="1:20" ht="15" customHeight="1" outlineLevel="1" x14ac:dyDescent="0.75">
      <c r="A138" s="12" t="s">
        <v>337</v>
      </c>
      <c r="B138" s="12" t="s">
        <v>333</v>
      </c>
      <c r="C138" s="13" t="s">
        <v>338</v>
      </c>
      <c r="D138" s="14">
        <v>24.3779177415155</v>
      </c>
      <c r="E138" s="14">
        <v>7.2568332702391896</v>
      </c>
      <c r="F138" s="14">
        <v>4.73468519059647</v>
      </c>
      <c r="G138" s="14">
        <v>2.0151207226633798</v>
      </c>
      <c r="H138" s="14">
        <v>0.31460113871527801</v>
      </c>
      <c r="I138" s="14">
        <v>3.2237601840107399</v>
      </c>
      <c r="J138" s="14">
        <v>1.0070310763096699</v>
      </c>
      <c r="K138" s="14">
        <v>1.0380597964398599</v>
      </c>
      <c r="L138" s="14">
        <v>0</v>
      </c>
      <c r="M138" s="14">
        <v>0.21615445876099501</v>
      </c>
      <c r="N138" s="14">
        <v>1.2714358825469899E-2</v>
      </c>
      <c r="O138" s="14">
        <v>1.6915203828943501E-2</v>
      </c>
      <c r="P138" s="14">
        <v>0.31631831402445099</v>
      </c>
      <c r="Q138" s="14">
        <v>0.92554588323701403</v>
      </c>
      <c r="R138" s="14">
        <v>0.27968281693354502</v>
      </c>
      <c r="S138" s="14">
        <v>1.51690634530892</v>
      </c>
      <c r="T138" s="15">
        <v>47.252246501409431</v>
      </c>
    </row>
    <row r="139" spans="1:20" ht="15" customHeight="1" outlineLevel="1" x14ac:dyDescent="0.75">
      <c r="A139" s="12" t="s">
        <v>339</v>
      </c>
      <c r="B139" s="12" t="s">
        <v>333</v>
      </c>
      <c r="C139" s="13" t="s">
        <v>340</v>
      </c>
      <c r="D139" s="14">
        <v>7.5390764461186501</v>
      </c>
      <c r="E139" s="14">
        <v>0.67025923166297097</v>
      </c>
      <c r="F139" s="14">
        <v>1.0617183278003399</v>
      </c>
      <c r="G139" s="14">
        <v>0.56638860327021601</v>
      </c>
      <c r="H139" s="14">
        <v>0.22616831087477501</v>
      </c>
      <c r="I139" s="14">
        <v>0.81788496802378896</v>
      </c>
      <c r="J139" s="14">
        <v>0.55544574595341001</v>
      </c>
      <c r="K139" s="14">
        <v>0.47530103799199003</v>
      </c>
      <c r="L139" s="14">
        <v>0</v>
      </c>
      <c r="M139" s="14">
        <v>2.6912228016455299E-2</v>
      </c>
      <c r="N139" s="14">
        <v>1.4224614218764601E-3</v>
      </c>
      <c r="O139" s="14">
        <v>2.9012037670013398E-3</v>
      </c>
      <c r="P139" s="14">
        <v>2.53585517405478E-2</v>
      </c>
      <c r="Q139" s="14">
        <v>0.42129740845840502</v>
      </c>
      <c r="R139" s="14">
        <v>0.58386368643555098</v>
      </c>
      <c r="S139" s="14">
        <v>0.68585800649648299</v>
      </c>
      <c r="T139" s="15">
        <v>13.659856218032459</v>
      </c>
    </row>
    <row r="140" spans="1:20" ht="15" customHeight="1" outlineLevel="1" x14ac:dyDescent="0.75">
      <c r="A140" s="12" t="s">
        <v>341</v>
      </c>
      <c r="B140" s="12" t="s">
        <v>333</v>
      </c>
      <c r="C140" s="13" t="s">
        <v>342</v>
      </c>
      <c r="D140" s="14">
        <v>7.0941178775216898</v>
      </c>
      <c r="E140" s="14">
        <v>0.658742579295581</v>
      </c>
      <c r="F140" s="14">
        <v>0.44051702696606199</v>
      </c>
      <c r="G140" s="14">
        <v>0.30655480069611102</v>
      </c>
      <c r="H140" s="14">
        <v>0.11096794083118899</v>
      </c>
      <c r="I140" s="14">
        <v>0.72552061583507799</v>
      </c>
      <c r="J140" s="14">
        <v>9.8659482136992693</v>
      </c>
      <c r="K140" s="14">
        <v>1.1315663916946499</v>
      </c>
      <c r="L140" s="14">
        <v>0</v>
      </c>
      <c r="M140" s="14">
        <v>3.6732073537086997E-2</v>
      </c>
      <c r="N140" s="14">
        <v>2.1052586533045598E-3</v>
      </c>
      <c r="O140" s="14">
        <v>3.90220291156578E-4</v>
      </c>
      <c r="P140" s="14">
        <v>39.704055971917398</v>
      </c>
      <c r="Q140" s="14">
        <v>1.0596578897022699</v>
      </c>
      <c r="R140" s="14">
        <v>26.828806563498301</v>
      </c>
      <c r="S140" s="14">
        <v>1.83101931099432</v>
      </c>
      <c r="T140" s="15">
        <v>89.796702735133465</v>
      </c>
    </row>
    <row r="141" spans="1:20" ht="15" customHeight="1" outlineLevel="1" x14ac:dyDescent="0.75">
      <c r="A141" s="12" t="s">
        <v>343</v>
      </c>
      <c r="B141" s="12" t="s">
        <v>333</v>
      </c>
      <c r="C141" s="13" t="s">
        <v>344</v>
      </c>
      <c r="D141" s="14">
        <v>9.1277444115530209</v>
      </c>
      <c r="E141" s="14">
        <v>5.3149892781321597</v>
      </c>
      <c r="F141" s="14">
        <v>0.14755682234517001</v>
      </c>
      <c r="G141" s="14">
        <v>3.4875353435377701</v>
      </c>
      <c r="H141" s="14">
        <v>0.32941643056932701</v>
      </c>
      <c r="I141" s="14">
        <v>1.4617320185252201</v>
      </c>
      <c r="J141" s="14">
        <v>0.84971148498096305</v>
      </c>
      <c r="K141" s="14">
        <v>0.74305522536761803</v>
      </c>
      <c r="L141" s="14">
        <v>0</v>
      </c>
      <c r="M141" s="14">
        <v>0.13900311329696299</v>
      </c>
      <c r="N141" s="14">
        <v>7.7876316161968702E-3</v>
      </c>
      <c r="O141" s="14">
        <v>2.2802443431202801E-2</v>
      </c>
      <c r="P141" s="14">
        <v>0.16180992971557701</v>
      </c>
      <c r="Q141" s="14">
        <v>0.64885444175487705</v>
      </c>
      <c r="R141" s="14">
        <v>2.62199024533444E-2</v>
      </c>
      <c r="S141" s="14">
        <v>1.0380308875051001</v>
      </c>
      <c r="T141" s="15">
        <v>23.506249364784519</v>
      </c>
    </row>
    <row r="142" spans="1:20" ht="15" customHeight="1" outlineLevel="1" x14ac:dyDescent="0.75">
      <c r="A142" s="12" t="s">
        <v>345</v>
      </c>
      <c r="B142" s="12" t="s">
        <v>333</v>
      </c>
      <c r="C142" s="13" t="s">
        <v>346</v>
      </c>
      <c r="D142" s="14">
        <v>23.0510546038049</v>
      </c>
      <c r="E142" s="14">
        <v>0.35333109748771602</v>
      </c>
      <c r="F142" s="14">
        <v>1.45812117638191</v>
      </c>
      <c r="G142" s="14">
        <v>0.13961310676649599</v>
      </c>
      <c r="H142" s="14">
        <v>8.8301738859611706E-2</v>
      </c>
      <c r="I142" s="14">
        <v>0.35424217006822001</v>
      </c>
      <c r="J142" s="14">
        <v>0</v>
      </c>
      <c r="K142" s="14">
        <v>0.125981615805349</v>
      </c>
      <c r="L142" s="14">
        <v>0</v>
      </c>
      <c r="M142" s="14">
        <v>3.2956482166905301E-3</v>
      </c>
      <c r="N142" s="14">
        <v>5.30300506661748E-5</v>
      </c>
      <c r="O142" s="14">
        <v>0</v>
      </c>
      <c r="P142" s="14">
        <v>1.1497864116643599</v>
      </c>
      <c r="Q142" s="14">
        <v>0.147019441434945</v>
      </c>
      <c r="R142" s="14">
        <v>0.13663299575061499</v>
      </c>
      <c r="S142" s="14">
        <v>0.30544932055940999</v>
      </c>
      <c r="T142" s="15">
        <v>27.312882356850885</v>
      </c>
    </row>
    <row r="143" spans="1:20" ht="15" customHeight="1" outlineLevel="1" x14ac:dyDescent="0.75">
      <c r="A143" s="12" t="s">
        <v>347</v>
      </c>
      <c r="B143" s="12" t="s">
        <v>333</v>
      </c>
      <c r="C143" s="13" t="s">
        <v>348</v>
      </c>
      <c r="D143" s="14">
        <v>17.736989537942002</v>
      </c>
      <c r="E143" s="14">
        <v>1.1878290784704499</v>
      </c>
      <c r="F143" s="14">
        <v>5.1746658773943599</v>
      </c>
      <c r="G143" s="14">
        <v>0.55695299881052795</v>
      </c>
      <c r="H143" s="14">
        <v>0.17719941806921399</v>
      </c>
      <c r="I143" s="14">
        <v>1.8758087204198599</v>
      </c>
      <c r="J143" s="14">
        <v>2.03687590609186</v>
      </c>
      <c r="K143" s="14">
        <v>1.3696953842241599</v>
      </c>
      <c r="L143" s="14">
        <v>2.9233324559491E-2</v>
      </c>
      <c r="M143" s="14">
        <v>0.183613098228677</v>
      </c>
      <c r="N143" s="14">
        <v>4.7087121685845303E-3</v>
      </c>
      <c r="O143" s="14">
        <v>4.07186704807909E-3</v>
      </c>
      <c r="P143" s="14">
        <v>0.78922274274329696</v>
      </c>
      <c r="Q143" s="14">
        <v>1.2776726488780501</v>
      </c>
      <c r="R143" s="14">
        <v>0.35072963780427602</v>
      </c>
      <c r="S143" s="14">
        <v>2.1989232762027302</v>
      </c>
      <c r="T143" s="15">
        <v>34.954192229055622</v>
      </c>
    </row>
    <row r="144" spans="1:20" ht="15" customHeight="1" outlineLevel="1" x14ac:dyDescent="0.75">
      <c r="A144" s="12" t="s">
        <v>349</v>
      </c>
      <c r="B144" s="12" t="s">
        <v>333</v>
      </c>
      <c r="C144" s="13" t="s">
        <v>350</v>
      </c>
      <c r="D144" s="14">
        <v>7.9223368352861403</v>
      </c>
      <c r="E144" s="14">
        <v>0.34355082569109902</v>
      </c>
      <c r="F144" s="14">
        <v>2.0432317566628799</v>
      </c>
      <c r="G144" s="14">
        <v>0.162019932506137</v>
      </c>
      <c r="H144" s="14">
        <v>9.8470642185325793E-2</v>
      </c>
      <c r="I144" s="14">
        <v>0.244476024954279</v>
      </c>
      <c r="J144" s="14">
        <v>0</v>
      </c>
      <c r="K144" s="14">
        <v>0.235018467205522</v>
      </c>
      <c r="L144" s="14">
        <v>0</v>
      </c>
      <c r="M144" s="14">
        <v>0</v>
      </c>
      <c r="N144" s="14">
        <v>0</v>
      </c>
      <c r="O144" s="14">
        <v>0</v>
      </c>
      <c r="P144" s="14">
        <v>2.7410610852680501</v>
      </c>
      <c r="Q144" s="14">
        <v>0.24764561062254301</v>
      </c>
      <c r="R144" s="14">
        <v>0.24609200384143201</v>
      </c>
      <c r="S144" s="14">
        <v>0.476700922893951</v>
      </c>
      <c r="T144" s="15">
        <v>14.760604107117359</v>
      </c>
    </row>
    <row r="145" spans="1:20" ht="15" customHeight="1" outlineLevel="1" x14ac:dyDescent="0.75">
      <c r="A145" s="12" t="s">
        <v>351</v>
      </c>
      <c r="B145" s="12" t="s">
        <v>333</v>
      </c>
      <c r="C145" s="13" t="s">
        <v>352</v>
      </c>
      <c r="D145" s="14">
        <v>32.556902388629801</v>
      </c>
      <c r="E145" s="14">
        <v>0.46779700667164997</v>
      </c>
      <c r="F145" s="14">
        <v>2.1774501513144102</v>
      </c>
      <c r="G145" s="14">
        <v>0.65423934629186398</v>
      </c>
      <c r="H145" s="14">
        <v>7.8683923766706201E-2</v>
      </c>
      <c r="I145" s="14">
        <v>0.26968098148656799</v>
      </c>
      <c r="J145" s="14">
        <v>0</v>
      </c>
      <c r="K145" s="14">
        <v>0.48092720746335299</v>
      </c>
      <c r="L145" s="14">
        <v>0</v>
      </c>
      <c r="M145" s="14">
        <v>3.6252148459869999E-3</v>
      </c>
      <c r="N145" s="14">
        <v>0</v>
      </c>
      <c r="O145" s="14">
        <v>0</v>
      </c>
      <c r="P145" s="14">
        <v>0.18968637020896101</v>
      </c>
      <c r="Q145" s="14">
        <v>0.53858156303798899</v>
      </c>
      <c r="R145" s="14">
        <v>8.6639537018209101</v>
      </c>
      <c r="S145" s="14">
        <v>1.0867713455646999</v>
      </c>
      <c r="T145" s="15">
        <v>47.168299201102897</v>
      </c>
    </row>
    <row r="146" spans="1:20" ht="15" customHeight="1" outlineLevel="1" x14ac:dyDescent="0.75">
      <c r="A146" s="12" t="s">
        <v>353</v>
      </c>
      <c r="B146" s="12" t="s">
        <v>333</v>
      </c>
      <c r="C146" s="13" t="s">
        <v>354</v>
      </c>
      <c r="D146" s="14">
        <v>10.977131017373701</v>
      </c>
      <c r="E146" s="14">
        <v>5.8305473782638098</v>
      </c>
      <c r="F146" s="14">
        <v>0.42649374973244703</v>
      </c>
      <c r="G146" s="14">
        <v>1.2742101446818199</v>
      </c>
      <c r="H146" s="14">
        <v>0.25142273726429298</v>
      </c>
      <c r="I146" s="14">
        <v>8.6142498627618895</v>
      </c>
      <c r="J146" s="14">
        <v>0.46049791114412197</v>
      </c>
      <c r="K146" s="14">
        <v>0.96098230624644698</v>
      </c>
      <c r="L146" s="14">
        <v>9.8872190768343107E-3</v>
      </c>
      <c r="M146" s="14">
        <v>0.16057380231840401</v>
      </c>
      <c r="N146" s="14">
        <v>2.3941178107979098E-2</v>
      </c>
      <c r="O146" s="14">
        <v>2.8520018896948902E-2</v>
      </c>
      <c r="P146" s="14">
        <v>3.7563058782344401E-2</v>
      </c>
      <c r="Q146" s="14">
        <v>0.78708190695276803</v>
      </c>
      <c r="R146" s="14">
        <v>2.91502883389461E-2</v>
      </c>
      <c r="S146" s="14">
        <v>1.1603326102298099</v>
      </c>
      <c r="T146" s="15">
        <v>31.032585190172554</v>
      </c>
    </row>
    <row r="147" spans="1:20" ht="15" customHeight="1" outlineLevel="1" x14ac:dyDescent="0.75">
      <c r="A147" s="12" t="s">
        <v>355</v>
      </c>
      <c r="B147" s="12" t="s">
        <v>333</v>
      </c>
      <c r="C147" s="13" t="s">
        <v>356</v>
      </c>
      <c r="D147" s="14">
        <v>13.832027049235601</v>
      </c>
      <c r="E147" s="14">
        <v>23.3102112942064</v>
      </c>
      <c r="F147" s="14">
        <v>0.161661308068202</v>
      </c>
      <c r="G147" s="14">
        <v>1.8634299249990001</v>
      </c>
      <c r="H147" s="14">
        <v>0.46340871920555299</v>
      </c>
      <c r="I147" s="14">
        <v>8.68148871122842</v>
      </c>
      <c r="J147" s="14">
        <v>1.4595632184143601</v>
      </c>
      <c r="K147" s="14">
        <v>1.53744828922734</v>
      </c>
      <c r="L147" s="14">
        <v>1.09367872156178E-3</v>
      </c>
      <c r="M147" s="14">
        <v>0.32541740134074099</v>
      </c>
      <c r="N147" s="14">
        <v>4.0929491037748497E-2</v>
      </c>
      <c r="O147" s="14">
        <v>5.4919278220621599E-2</v>
      </c>
      <c r="P147" s="14">
        <v>5.5523790283777602E-2</v>
      </c>
      <c r="Q147" s="14">
        <v>1.2974906829386501</v>
      </c>
      <c r="R147" s="14">
        <v>0.34288447749665601</v>
      </c>
      <c r="S147" s="14">
        <v>1.9902164791178401</v>
      </c>
      <c r="T147" s="15">
        <v>55.417713793742479</v>
      </c>
    </row>
    <row r="148" spans="1:20" ht="15" customHeight="1" outlineLevel="1" x14ac:dyDescent="0.75">
      <c r="A148" s="12" t="s">
        <v>357</v>
      </c>
      <c r="B148" s="12" t="s">
        <v>333</v>
      </c>
      <c r="C148" s="13" t="s">
        <v>358</v>
      </c>
      <c r="D148" s="14">
        <v>9.7708220148444198</v>
      </c>
      <c r="E148" s="14">
        <v>0.48236987573300999</v>
      </c>
      <c r="F148" s="14">
        <v>3.5530784358253</v>
      </c>
      <c r="G148" s="14">
        <v>0.58499131522625702</v>
      </c>
      <c r="H148" s="14">
        <v>3.66446271404475E-2</v>
      </c>
      <c r="I148" s="14">
        <v>0.717034274961588</v>
      </c>
      <c r="J148" s="14">
        <v>0</v>
      </c>
      <c r="K148" s="14">
        <v>0.55738812016405903</v>
      </c>
      <c r="L148" s="14">
        <v>0</v>
      </c>
      <c r="M148" s="14">
        <v>5.5695658005877098</v>
      </c>
      <c r="N148" s="14">
        <v>6.8262731685140795E-4</v>
      </c>
      <c r="O148" s="14">
        <v>3.5628806575591901E-4</v>
      </c>
      <c r="P148" s="14">
        <v>6.6646562505851201E-2</v>
      </c>
      <c r="Q148" s="14">
        <v>0.562802701818647</v>
      </c>
      <c r="R148" s="14">
        <v>0.41733255329137497</v>
      </c>
      <c r="S148" s="14">
        <v>1.0447618720513701</v>
      </c>
      <c r="T148" s="15">
        <v>23.364477069532644</v>
      </c>
    </row>
    <row r="149" spans="1:20" ht="15" customHeight="1" outlineLevel="1" x14ac:dyDescent="0.75">
      <c r="A149" s="12" t="s">
        <v>359</v>
      </c>
      <c r="B149" s="12" t="s">
        <v>333</v>
      </c>
      <c r="C149" s="13" t="s">
        <v>360</v>
      </c>
      <c r="D149" s="14">
        <v>6.7448055747392797</v>
      </c>
      <c r="E149" s="14">
        <v>0.67263725540667396</v>
      </c>
      <c r="F149" s="14">
        <v>0.25491247251578902</v>
      </c>
      <c r="G149" s="14">
        <v>0.50093350348176402</v>
      </c>
      <c r="H149" s="14">
        <v>7.1494834041611902E-2</v>
      </c>
      <c r="I149" s="14">
        <v>0.53444786849620995</v>
      </c>
      <c r="J149" s="14">
        <v>0.120748918042589</v>
      </c>
      <c r="K149" s="14">
        <v>0.47068677268054998</v>
      </c>
      <c r="L149" s="14">
        <v>0</v>
      </c>
      <c r="M149" s="14">
        <v>0.117215508986385</v>
      </c>
      <c r="N149" s="14">
        <v>1.25957440998114E-3</v>
      </c>
      <c r="O149" s="14">
        <v>1.8153725541802501E-3</v>
      </c>
      <c r="P149" s="14">
        <v>2.3691632770375102</v>
      </c>
      <c r="Q149" s="14">
        <v>0.43281255801089902</v>
      </c>
      <c r="R149" s="14">
        <v>0.62813565426573503</v>
      </c>
      <c r="S149" s="14">
        <v>0.73378353781655703</v>
      </c>
      <c r="T149" s="15">
        <v>13.654852682485716</v>
      </c>
    </row>
    <row r="150" spans="1:20" ht="15" customHeight="1" outlineLevel="1" x14ac:dyDescent="0.75">
      <c r="A150" s="12" t="s">
        <v>361</v>
      </c>
      <c r="B150" s="12" t="s">
        <v>333</v>
      </c>
      <c r="C150" s="13" t="s">
        <v>362</v>
      </c>
      <c r="D150" s="14">
        <v>7.3060819361029301</v>
      </c>
      <c r="E150" s="14">
        <v>5.3065924298857299</v>
      </c>
      <c r="F150" s="14">
        <v>4.1577175247063201</v>
      </c>
      <c r="G150" s="14">
        <v>0.44021492446655303</v>
      </c>
      <c r="H150" s="14">
        <v>0.30414108810521301</v>
      </c>
      <c r="I150" s="14">
        <v>5.2428762913389502</v>
      </c>
      <c r="J150" s="14">
        <v>0.36664229532533799</v>
      </c>
      <c r="K150" s="14">
        <v>0.73802622337224499</v>
      </c>
      <c r="L150" s="14">
        <v>0</v>
      </c>
      <c r="M150" s="14">
        <v>0.131720001701426</v>
      </c>
      <c r="N150" s="14">
        <v>1.4888051712866E-2</v>
      </c>
      <c r="O150" s="14">
        <v>1.9256530391099001E-2</v>
      </c>
      <c r="P150" s="14">
        <v>0.10738509020928801</v>
      </c>
      <c r="Q150" s="14">
        <v>0.61920630679514699</v>
      </c>
      <c r="R150" s="14">
        <v>0.13562959313100501</v>
      </c>
      <c r="S150" s="14">
        <v>0.94266553813801202</v>
      </c>
      <c r="T150" s="15">
        <v>25.83304382538212</v>
      </c>
    </row>
    <row r="151" spans="1:20" ht="15" customHeight="1" outlineLevel="1" x14ac:dyDescent="0.75">
      <c r="A151" s="12" t="s">
        <v>363</v>
      </c>
      <c r="B151" s="12" t="s">
        <v>333</v>
      </c>
      <c r="C151" s="13" t="s">
        <v>364</v>
      </c>
      <c r="D151" s="14">
        <v>18.958035087519399</v>
      </c>
      <c r="E151" s="14">
        <v>1.52380658220909</v>
      </c>
      <c r="F151" s="14">
        <v>2.1067989452335998</v>
      </c>
      <c r="G151" s="14">
        <v>0.27384694173714602</v>
      </c>
      <c r="H151" s="14">
        <v>8.7322262574914197E-2</v>
      </c>
      <c r="I151" s="14">
        <v>1.66283942825903</v>
      </c>
      <c r="J151" s="14">
        <v>113.38725845025</v>
      </c>
      <c r="K151" s="14">
        <v>0.56580612794449903</v>
      </c>
      <c r="L151" s="14">
        <v>0</v>
      </c>
      <c r="M151" s="14">
        <v>9.9433426252473894E-2</v>
      </c>
      <c r="N151" s="14">
        <v>6.6927746561647296E-3</v>
      </c>
      <c r="O151" s="14">
        <v>6.4131875912145503E-3</v>
      </c>
      <c r="P151" s="14">
        <v>52.735299208267797</v>
      </c>
      <c r="Q151" s="14">
        <v>0.49697906582620099</v>
      </c>
      <c r="R151" s="14">
        <v>20.8772477659424</v>
      </c>
      <c r="S151" s="14">
        <v>0.80057321527024194</v>
      </c>
      <c r="T151" s="15">
        <v>213.58835246953419</v>
      </c>
    </row>
    <row r="152" spans="1:20" ht="15" customHeight="1" outlineLevel="1" x14ac:dyDescent="0.75">
      <c r="A152" s="12" t="s">
        <v>365</v>
      </c>
      <c r="B152" s="12" t="s">
        <v>333</v>
      </c>
      <c r="C152" s="13" t="s">
        <v>366</v>
      </c>
      <c r="D152" s="14">
        <v>14.838615439772999</v>
      </c>
      <c r="E152" s="14">
        <v>2.7309545125390802</v>
      </c>
      <c r="F152" s="14">
        <v>0.49820041893315498</v>
      </c>
      <c r="G152" s="14">
        <v>0.48016661662204002</v>
      </c>
      <c r="H152" s="14">
        <v>0.21827445010139099</v>
      </c>
      <c r="I152" s="14">
        <v>2.0315771066409001</v>
      </c>
      <c r="J152" s="14">
        <v>0.60519492809028697</v>
      </c>
      <c r="K152" s="14">
        <v>0.97513951336827798</v>
      </c>
      <c r="L152" s="14">
        <v>9.2514462348504897E-3</v>
      </c>
      <c r="M152" s="14">
        <v>8.5749777144077902E-2</v>
      </c>
      <c r="N152" s="14">
        <v>7.59010166424204E-3</v>
      </c>
      <c r="O152" s="14">
        <v>1.0518983855184299E-2</v>
      </c>
      <c r="P152" s="14">
        <v>7.3278053967058403</v>
      </c>
      <c r="Q152" s="14">
        <v>0.87948584180705902</v>
      </c>
      <c r="R152" s="14">
        <v>0.23615858594199299</v>
      </c>
      <c r="S152" s="14">
        <v>1.46007874485485</v>
      </c>
      <c r="T152" s="15">
        <v>32.394761864276227</v>
      </c>
    </row>
    <row r="153" spans="1:20" ht="15" customHeight="1" outlineLevel="1" x14ac:dyDescent="0.75">
      <c r="A153" s="12" t="s">
        <v>367</v>
      </c>
      <c r="B153" s="12" t="s">
        <v>333</v>
      </c>
      <c r="C153" s="13" t="s">
        <v>368</v>
      </c>
      <c r="D153" s="14">
        <v>38.875674888403999</v>
      </c>
      <c r="E153" s="14">
        <v>0.47620561800545702</v>
      </c>
      <c r="F153" s="14">
        <v>2.6766002092733099</v>
      </c>
      <c r="G153" s="14">
        <v>0.84846566190250705</v>
      </c>
      <c r="H153" s="14">
        <v>5.0702578133049202E-2</v>
      </c>
      <c r="I153" s="14">
        <v>0.20559063346727299</v>
      </c>
      <c r="J153" s="14">
        <v>0</v>
      </c>
      <c r="K153" s="14">
        <v>0.50955694918510797</v>
      </c>
      <c r="L153" s="14">
        <v>5.32834693540767E-3</v>
      </c>
      <c r="M153" s="14">
        <v>0</v>
      </c>
      <c r="N153" s="14">
        <v>8.1032128182521095E-5</v>
      </c>
      <c r="O153" s="14">
        <v>0</v>
      </c>
      <c r="P153" s="14">
        <v>0.57171309550277805</v>
      </c>
      <c r="Q153" s="14">
        <v>0.56804905142138595</v>
      </c>
      <c r="R153" s="14">
        <v>1.3130708247538101</v>
      </c>
      <c r="S153" s="14">
        <v>1.1423909127834899</v>
      </c>
      <c r="T153" s="15">
        <v>47.243429801895758</v>
      </c>
    </row>
    <row r="154" spans="1:20" ht="15" customHeight="1" outlineLevel="1" x14ac:dyDescent="0.75">
      <c r="A154" s="12" t="s">
        <v>369</v>
      </c>
      <c r="B154" s="12" t="s">
        <v>333</v>
      </c>
      <c r="C154" s="13" t="s">
        <v>370</v>
      </c>
      <c r="D154" s="14">
        <v>6.9086031858597696</v>
      </c>
      <c r="E154" s="14">
        <v>0.216590369909233</v>
      </c>
      <c r="F154" s="14">
        <v>0.48502035349117401</v>
      </c>
      <c r="G154" s="14">
        <v>0.26852826738081798</v>
      </c>
      <c r="H154" s="14">
        <v>3.5852724423117502E-2</v>
      </c>
      <c r="I154" s="14">
        <v>0.105598704073946</v>
      </c>
      <c r="J154" s="14">
        <v>0</v>
      </c>
      <c r="K154" s="14">
        <v>0.20065872351831399</v>
      </c>
      <c r="L154" s="14">
        <v>0</v>
      </c>
      <c r="M154" s="14">
        <v>0</v>
      </c>
      <c r="N154" s="14">
        <v>0</v>
      </c>
      <c r="O154" s="14">
        <v>0</v>
      </c>
      <c r="P154" s="14">
        <v>0.54818430404532503</v>
      </c>
      <c r="Q154" s="14">
        <v>0.21030202622673899</v>
      </c>
      <c r="R154" s="14">
        <v>0.117299684694064</v>
      </c>
      <c r="S154" s="14">
        <v>0.403026772794712</v>
      </c>
      <c r="T154" s="15">
        <v>9.4996651164172121</v>
      </c>
    </row>
    <row r="155" spans="1:20" ht="15" customHeight="1" outlineLevel="1" x14ac:dyDescent="0.75">
      <c r="A155" s="12" t="s">
        <v>371</v>
      </c>
      <c r="B155" s="12" t="s">
        <v>333</v>
      </c>
      <c r="C155" s="13" t="s">
        <v>372</v>
      </c>
      <c r="D155" s="14">
        <v>8.0484673562352604</v>
      </c>
      <c r="E155" s="14">
        <v>0.38039689609782401</v>
      </c>
      <c r="F155" s="14">
        <v>6.76098435851583E-2</v>
      </c>
      <c r="G155" s="14">
        <v>0.15435019167285099</v>
      </c>
      <c r="H155" s="14">
        <v>9.8210813087535195E-2</v>
      </c>
      <c r="I155" s="14">
        <v>0.27530177919856502</v>
      </c>
      <c r="J155" s="14">
        <v>0</v>
      </c>
      <c r="K155" s="14">
        <v>0.409104740888664</v>
      </c>
      <c r="L155" s="14">
        <v>0</v>
      </c>
      <c r="M155" s="14">
        <v>6.5913054715181101E-4</v>
      </c>
      <c r="N155" s="14">
        <v>1.78217096907843E-5</v>
      </c>
      <c r="O155" s="14">
        <v>6.7864450801318095E-5</v>
      </c>
      <c r="P155" s="14">
        <v>0.10765983174022099</v>
      </c>
      <c r="Q155" s="14">
        <v>0.40795246775907501</v>
      </c>
      <c r="R155" s="14">
        <v>0.265035386807981</v>
      </c>
      <c r="S155" s="14">
        <v>0.748892432225295</v>
      </c>
      <c r="T155" s="15">
        <v>10.963726556006074</v>
      </c>
    </row>
    <row r="156" spans="1:20" ht="15" customHeight="1" outlineLevel="1" x14ac:dyDescent="0.75">
      <c r="A156" s="12" t="s">
        <v>373</v>
      </c>
      <c r="B156" s="12" t="s">
        <v>333</v>
      </c>
      <c r="C156" s="13" t="s">
        <v>374</v>
      </c>
      <c r="D156" s="14">
        <v>10.4455437791887</v>
      </c>
      <c r="E156" s="14">
        <v>3.8062462151299301</v>
      </c>
      <c r="F156" s="14">
        <v>1.56277983216517</v>
      </c>
      <c r="G156" s="14">
        <v>0.67984777224622295</v>
      </c>
      <c r="H156" s="14">
        <v>0.147763566371128</v>
      </c>
      <c r="I156" s="14">
        <v>3.8382541833451702</v>
      </c>
      <c r="J156" s="14">
        <v>8.4524298241927601E-2</v>
      </c>
      <c r="K156" s="14">
        <v>0.56826154372659698</v>
      </c>
      <c r="L156" s="14">
        <v>0</v>
      </c>
      <c r="M156" s="14">
        <v>0.14851737940402199</v>
      </c>
      <c r="N156" s="14">
        <v>8.4048576994036808E-3</v>
      </c>
      <c r="O156" s="14">
        <v>1.4404225168314799E-2</v>
      </c>
      <c r="P156" s="14">
        <v>0.76180102054911203</v>
      </c>
      <c r="Q156" s="14">
        <v>0.49080198954433202</v>
      </c>
      <c r="R156" s="14">
        <v>0.18987084576701899</v>
      </c>
      <c r="S156" s="14">
        <v>0.77489609224050404</v>
      </c>
      <c r="T156" s="15">
        <v>23.521917600787546</v>
      </c>
    </row>
    <row r="157" spans="1:20" ht="15" customHeight="1" outlineLevel="1" x14ac:dyDescent="0.75">
      <c r="A157" s="12" t="s">
        <v>375</v>
      </c>
      <c r="B157" s="12" t="s">
        <v>333</v>
      </c>
      <c r="C157" s="13" t="s">
        <v>376</v>
      </c>
      <c r="D157" s="14">
        <v>12.8490352795039</v>
      </c>
      <c r="E157" s="14">
        <v>6.6173988222234899</v>
      </c>
      <c r="F157" s="14">
        <v>3.6296531184737799</v>
      </c>
      <c r="G157" s="14">
        <v>0.814353390743073</v>
      </c>
      <c r="H157" s="14">
        <v>0.55268333516055101</v>
      </c>
      <c r="I157" s="14">
        <v>3.4553873745413899</v>
      </c>
      <c r="J157" s="14">
        <v>7.9728730442620801</v>
      </c>
      <c r="K157" s="14">
        <v>1.37166131286605</v>
      </c>
      <c r="L157" s="14">
        <v>0</v>
      </c>
      <c r="M157" s="14">
        <v>0.294750550432055</v>
      </c>
      <c r="N157" s="14">
        <v>2.0567943375231702E-2</v>
      </c>
      <c r="O157" s="14">
        <v>2.3599849223363299E-2</v>
      </c>
      <c r="P157" s="14">
        <v>1.3557803521644001</v>
      </c>
      <c r="Q157" s="14">
        <v>1.2344681957405701</v>
      </c>
      <c r="R157" s="14">
        <v>0.23600615030132799</v>
      </c>
      <c r="S157" s="14">
        <v>2.0445432860379</v>
      </c>
      <c r="T157" s="15">
        <v>42.472762005049169</v>
      </c>
    </row>
    <row r="158" spans="1:20" ht="15" customHeight="1" outlineLevel="1" x14ac:dyDescent="0.75">
      <c r="A158" s="12" t="s">
        <v>377</v>
      </c>
      <c r="B158" s="12" t="s">
        <v>333</v>
      </c>
      <c r="C158" s="13" t="s">
        <v>378</v>
      </c>
      <c r="D158" s="14">
        <v>9.6281991280678003</v>
      </c>
      <c r="E158" s="14">
        <v>1.5056132262831401</v>
      </c>
      <c r="F158" s="14">
        <v>4.0816250916250798</v>
      </c>
      <c r="G158" s="14">
        <v>0.55684992527286303</v>
      </c>
      <c r="H158" s="14">
        <v>9.2013615071096594E-2</v>
      </c>
      <c r="I158" s="14">
        <v>1.6983738585105099</v>
      </c>
      <c r="J158" s="14">
        <v>3.2812091087686799</v>
      </c>
      <c r="K158" s="14">
        <v>0.33801402697008398</v>
      </c>
      <c r="L158" s="14">
        <v>0</v>
      </c>
      <c r="M158" s="14">
        <v>9.6927331611970299E-2</v>
      </c>
      <c r="N158" s="14">
        <v>5.5423795283868699E-3</v>
      </c>
      <c r="O158" s="14">
        <v>5.3952208291947797E-3</v>
      </c>
      <c r="P158" s="14">
        <v>2.27271151782212</v>
      </c>
      <c r="Q158" s="14">
        <v>0.318606960097922</v>
      </c>
      <c r="R158" s="14">
        <v>8.3342223561803402E-2</v>
      </c>
      <c r="S158" s="14">
        <v>0.55420630071865695</v>
      </c>
      <c r="T158" s="15">
        <v>24.5186299147393</v>
      </c>
    </row>
    <row r="159" spans="1:20" ht="15" customHeight="1" outlineLevel="1" x14ac:dyDescent="0.75">
      <c r="A159" s="12" t="s">
        <v>379</v>
      </c>
      <c r="B159" s="12" t="s">
        <v>333</v>
      </c>
      <c r="C159" s="13" t="s">
        <v>380</v>
      </c>
      <c r="D159" s="14">
        <v>20.2123681348608</v>
      </c>
      <c r="E159" s="14">
        <v>10.8646890244164</v>
      </c>
      <c r="F159" s="14">
        <v>2.5859808672298699</v>
      </c>
      <c r="G159" s="14">
        <v>1.4848357674627699</v>
      </c>
      <c r="H159" s="14">
        <v>0.36945550173032898</v>
      </c>
      <c r="I159" s="14">
        <v>4.6550160319787999</v>
      </c>
      <c r="J159" s="14">
        <v>0.50143052758044204</v>
      </c>
      <c r="K159" s="14">
        <v>1.22552324902844</v>
      </c>
      <c r="L159" s="14">
        <v>0</v>
      </c>
      <c r="M159" s="14">
        <v>0.360370950269641</v>
      </c>
      <c r="N159" s="14">
        <v>1.17449835222847E-2</v>
      </c>
      <c r="O159" s="14">
        <v>2.7569916585730402E-2</v>
      </c>
      <c r="P159" s="14">
        <v>0.950093424546121</v>
      </c>
      <c r="Q159" s="14">
        <v>1.02294243914581</v>
      </c>
      <c r="R159" s="14">
        <v>0.103625264540842</v>
      </c>
      <c r="S159" s="14">
        <v>1.5468808298730199</v>
      </c>
      <c r="T159" s="15">
        <v>45.922526912771296</v>
      </c>
    </row>
    <row r="160" spans="1:20" ht="15" customHeight="1" outlineLevel="1" x14ac:dyDescent="0.75">
      <c r="A160" s="12" t="s">
        <v>381</v>
      </c>
      <c r="B160" s="12" t="s">
        <v>333</v>
      </c>
      <c r="C160" s="13" t="s">
        <v>382</v>
      </c>
      <c r="D160" s="14">
        <v>39.786761223539003</v>
      </c>
      <c r="E160" s="14">
        <v>7.9341895353076897</v>
      </c>
      <c r="F160" s="14">
        <v>8.0549675118016406</v>
      </c>
      <c r="G160" s="14">
        <v>1.1981063815824</v>
      </c>
      <c r="H160" s="14">
        <v>0.90327958419713295</v>
      </c>
      <c r="I160" s="14">
        <v>4.5691570074752104</v>
      </c>
      <c r="J160" s="14">
        <v>6.4881801253009401</v>
      </c>
      <c r="K160" s="14">
        <v>2.6942684625439699</v>
      </c>
      <c r="L160" s="14">
        <v>0</v>
      </c>
      <c r="M160" s="14">
        <v>0.25921856073212202</v>
      </c>
      <c r="N160" s="14">
        <v>2.7182855519258701E-2</v>
      </c>
      <c r="O160" s="14">
        <v>2.2106831305734299E-2</v>
      </c>
      <c r="P160" s="14">
        <v>0.358631631241417</v>
      </c>
      <c r="Q160" s="14">
        <v>2.41012240455981</v>
      </c>
      <c r="R160" s="14">
        <v>1.1814628415861099</v>
      </c>
      <c r="S160" s="14">
        <v>3.9646732345640201</v>
      </c>
      <c r="T160" s="15">
        <v>79.852308191256469</v>
      </c>
    </row>
    <row r="161" spans="1:20" ht="15" customHeight="1" outlineLevel="1" x14ac:dyDescent="0.75">
      <c r="A161" s="12" t="s">
        <v>383</v>
      </c>
      <c r="B161" s="12" t="s">
        <v>333</v>
      </c>
      <c r="C161" s="13" t="s">
        <v>384</v>
      </c>
      <c r="D161" s="14">
        <v>86.613695260939593</v>
      </c>
      <c r="E161" s="14">
        <v>2.98604953505308</v>
      </c>
      <c r="F161" s="14">
        <v>0.37459861821993101</v>
      </c>
      <c r="G161" s="14">
        <v>0.63283748754445202</v>
      </c>
      <c r="H161" s="14">
        <v>0.62268675241785798</v>
      </c>
      <c r="I161" s="14">
        <v>1.93361642057828</v>
      </c>
      <c r="J161" s="14">
        <v>3.1089330323785802</v>
      </c>
      <c r="K161" s="14">
        <v>0.81727617196433699</v>
      </c>
      <c r="L161" s="14">
        <v>0</v>
      </c>
      <c r="M161" s="14">
        <v>0.143557069029667</v>
      </c>
      <c r="N161" s="14">
        <v>2.1099833685776798E-2</v>
      </c>
      <c r="O161" s="14">
        <v>9.5349523280751896E-3</v>
      </c>
      <c r="P161" s="14">
        <v>2.6987589044241398</v>
      </c>
      <c r="Q161" s="14">
        <v>0.720720300418775</v>
      </c>
      <c r="R161" s="14">
        <v>9.8818091747528106E-2</v>
      </c>
      <c r="S161" s="14">
        <v>1.1663918946602401</v>
      </c>
      <c r="T161" s="15">
        <v>101.94857432539034</v>
      </c>
    </row>
    <row r="162" spans="1:20" ht="15" customHeight="1" outlineLevel="1" x14ac:dyDescent="0.75">
      <c r="A162" s="12" t="s">
        <v>385</v>
      </c>
      <c r="B162" s="12" t="s">
        <v>333</v>
      </c>
      <c r="C162" s="13" t="s">
        <v>386</v>
      </c>
      <c r="D162" s="14">
        <v>17.2062739824758</v>
      </c>
      <c r="E162" s="14">
        <v>0.495881814924644</v>
      </c>
      <c r="F162" s="14">
        <v>1.40055075281925</v>
      </c>
      <c r="G162" s="14">
        <v>1.4691922166195599</v>
      </c>
      <c r="H162" s="14">
        <v>0.51235445892319198</v>
      </c>
      <c r="I162" s="14">
        <v>0.17732488834882901</v>
      </c>
      <c r="J162" s="14">
        <v>0</v>
      </c>
      <c r="K162" s="14">
        <v>0.42781750344398101</v>
      </c>
      <c r="L162" s="14">
        <v>0</v>
      </c>
      <c r="M162" s="14">
        <v>0</v>
      </c>
      <c r="N162" s="14">
        <v>0</v>
      </c>
      <c r="O162" s="14">
        <v>0</v>
      </c>
      <c r="P162" s="14">
        <v>0</v>
      </c>
      <c r="Q162" s="14">
        <v>0.49231100154289598</v>
      </c>
      <c r="R162" s="14">
        <v>3.3924303817575598</v>
      </c>
      <c r="S162" s="14">
        <v>1.0129509297241099</v>
      </c>
      <c r="T162" s="15">
        <v>26.58708793057982</v>
      </c>
    </row>
    <row r="163" spans="1:20" ht="15" customHeight="1" outlineLevel="1" x14ac:dyDescent="0.75">
      <c r="A163" s="12" t="s">
        <v>387</v>
      </c>
      <c r="B163" s="12" t="s">
        <v>333</v>
      </c>
      <c r="C163" s="13" t="s">
        <v>388</v>
      </c>
      <c r="D163" s="14">
        <v>5.3536075807457104</v>
      </c>
      <c r="E163" s="14">
        <v>0.14352149523882399</v>
      </c>
      <c r="F163" s="14">
        <v>1.35011653183545</v>
      </c>
      <c r="G163" s="14">
        <v>0.138621267064442</v>
      </c>
      <c r="H163" s="14">
        <v>2.4065230105527399E-2</v>
      </c>
      <c r="I163" s="14">
        <v>0.10273623799699901</v>
      </c>
      <c r="J163" s="14">
        <v>0</v>
      </c>
      <c r="K163" s="14">
        <v>0.32939995808926897</v>
      </c>
      <c r="L163" s="14">
        <v>0</v>
      </c>
      <c r="M163" s="14">
        <v>1.3182574790488E-3</v>
      </c>
      <c r="N163" s="14">
        <v>1.9668809431249001E-4</v>
      </c>
      <c r="O163" s="14">
        <v>0</v>
      </c>
      <c r="P163" s="14">
        <v>0</v>
      </c>
      <c r="Q163" s="14">
        <v>0.32461360605978701</v>
      </c>
      <c r="R163" s="14">
        <v>0.12019855895724101</v>
      </c>
      <c r="S163" s="14">
        <v>0.58948886990573901</v>
      </c>
      <c r="T163" s="15">
        <v>8.4778842815723507</v>
      </c>
    </row>
    <row r="164" spans="1:20" ht="15" customHeight="1" outlineLevel="1" x14ac:dyDescent="0.75">
      <c r="A164" s="12" t="s">
        <v>389</v>
      </c>
      <c r="B164" s="12" t="s">
        <v>333</v>
      </c>
      <c r="C164" s="13" t="s">
        <v>390</v>
      </c>
      <c r="D164" s="14">
        <v>6.0561139065470897</v>
      </c>
      <c r="E164" s="14">
        <v>3.28771841238901</v>
      </c>
      <c r="F164" s="14">
        <v>2.7567380600490798</v>
      </c>
      <c r="G164" s="14">
        <v>0.51766156073121306</v>
      </c>
      <c r="H164" s="14">
        <v>0.180765217310525</v>
      </c>
      <c r="I164" s="14">
        <v>2.55334018269046</v>
      </c>
      <c r="J164" s="14">
        <v>2.4304180364233501</v>
      </c>
      <c r="K164" s="14">
        <v>0.74177205795358603</v>
      </c>
      <c r="L164" s="14">
        <v>1.8777577630450501E-2</v>
      </c>
      <c r="M164" s="14">
        <v>0.111653710591525</v>
      </c>
      <c r="N164" s="14">
        <v>5.2280594327826597E-3</v>
      </c>
      <c r="O164" s="14">
        <v>1.19102020871013E-2</v>
      </c>
      <c r="P164" s="14">
        <v>0.43561833129793898</v>
      </c>
      <c r="Q164" s="14">
        <v>0.61428079562759297</v>
      </c>
      <c r="R164" s="14">
        <v>1.23671450520691</v>
      </c>
      <c r="S164" s="14">
        <v>0.91923039164280995</v>
      </c>
      <c r="T164" s="15">
        <v>21.877941007611422</v>
      </c>
    </row>
    <row r="165" spans="1:20" ht="15" customHeight="1" outlineLevel="1" x14ac:dyDescent="0.75">
      <c r="A165" s="12" t="s">
        <v>391</v>
      </c>
      <c r="B165" s="12" t="s">
        <v>333</v>
      </c>
      <c r="C165" s="13" t="s">
        <v>392</v>
      </c>
      <c r="D165" s="14">
        <v>7.5172928869560502</v>
      </c>
      <c r="E165" s="14">
        <v>3.0181561592347101</v>
      </c>
      <c r="F165" s="14">
        <v>2.2630761006520999</v>
      </c>
      <c r="G165" s="14">
        <v>0.37311160365218299</v>
      </c>
      <c r="H165" s="14">
        <v>0.132305692439246</v>
      </c>
      <c r="I165" s="14">
        <v>1.98616102673836</v>
      </c>
      <c r="J165" s="14">
        <v>66.471671662255602</v>
      </c>
      <c r="K165" s="14">
        <v>0.51204741697357303</v>
      </c>
      <c r="L165" s="14">
        <v>0</v>
      </c>
      <c r="M165" s="14">
        <v>6.17970871037943E-2</v>
      </c>
      <c r="N165" s="14">
        <v>8.1370586375917302E-3</v>
      </c>
      <c r="O165" s="14">
        <v>8.9072046534079893E-3</v>
      </c>
      <c r="P165" s="14">
        <v>19.083489898507601</v>
      </c>
      <c r="Q165" s="14">
        <v>0.42810142316310501</v>
      </c>
      <c r="R165" s="14">
        <v>38.299574869134901</v>
      </c>
      <c r="S165" s="14">
        <v>0.648751997342077</v>
      </c>
      <c r="T165" s="15">
        <v>140.81258208744433</v>
      </c>
    </row>
    <row r="166" spans="1:20" ht="15" customHeight="1" outlineLevel="1" x14ac:dyDescent="0.75">
      <c r="A166" s="12" t="s">
        <v>393</v>
      </c>
      <c r="B166" s="12" t="s">
        <v>333</v>
      </c>
      <c r="C166" s="13" t="s">
        <v>394</v>
      </c>
      <c r="D166" s="14">
        <v>12.0634287546937</v>
      </c>
      <c r="E166" s="14">
        <v>2.8837190325742301</v>
      </c>
      <c r="F166" s="14">
        <v>1.84644498516389</v>
      </c>
      <c r="G166" s="14">
        <v>1.65679675147937</v>
      </c>
      <c r="H166" s="14">
        <v>0.20365031103603101</v>
      </c>
      <c r="I166" s="14">
        <v>2.8923406501530402</v>
      </c>
      <c r="J166" s="14">
        <v>0.94868717503833799</v>
      </c>
      <c r="K166" s="14">
        <v>0.83009071448730498</v>
      </c>
      <c r="L166" s="14">
        <v>0</v>
      </c>
      <c r="M166" s="14">
        <v>0.16365797620445899</v>
      </c>
      <c r="N166" s="14">
        <v>5.06943187820011E-3</v>
      </c>
      <c r="O166" s="14">
        <v>7.9062055088435501E-3</v>
      </c>
      <c r="P166" s="14">
        <v>9.4156331277146899E-2</v>
      </c>
      <c r="Q166" s="14">
        <v>0.73034621195313498</v>
      </c>
      <c r="R166" s="14">
        <v>2.4934045558384799E-2</v>
      </c>
      <c r="S166" s="14">
        <v>1.1788218885044801</v>
      </c>
      <c r="T166" s="15">
        <v>25.530050465510559</v>
      </c>
    </row>
    <row r="167" spans="1:20" ht="15" customHeight="1" outlineLevel="1" x14ac:dyDescent="0.75">
      <c r="A167" s="12" t="s">
        <v>395</v>
      </c>
      <c r="B167" s="12" t="s">
        <v>333</v>
      </c>
      <c r="C167" s="13" t="s">
        <v>396</v>
      </c>
      <c r="D167" s="14">
        <v>15.8474319148718</v>
      </c>
      <c r="E167" s="14">
        <v>10.655947677312801</v>
      </c>
      <c r="F167" s="14">
        <v>1.26954640344511</v>
      </c>
      <c r="G167" s="14">
        <v>0.86991488950353502</v>
      </c>
      <c r="H167" s="14">
        <v>0.79817474344217598</v>
      </c>
      <c r="I167" s="14">
        <v>2.8221000148337398</v>
      </c>
      <c r="J167" s="14">
        <v>0.26548876784825698</v>
      </c>
      <c r="K167" s="14">
        <v>1.0111082885628899</v>
      </c>
      <c r="L167" s="14">
        <v>0</v>
      </c>
      <c r="M167" s="14">
        <v>0.18537517342743901</v>
      </c>
      <c r="N167" s="14">
        <v>9.5157762935141194E-3</v>
      </c>
      <c r="O167" s="14">
        <v>5.5258600474628203E-2</v>
      </c>
      <c r="P167" s="14">
        <v>0</v>
      </c>
      <c r="Q167" s="14">
        <v>0.84431339170179398</v>
      </c>
      <c r="R167" s="14">
        <v>7.6034320569813699E-2</v>
      </c>
      <c r="S167" s="14">
        <v>1.2774412278757901</v>
      </c>
      <c r="T167" s="15">
        <v>35.987651190163277</v>
      </c>
    </row>
    <row r="168" spans="1:20" ht="15" customHeight="1" outlineLevel="1" x14ac:dyDescent="0.75">
      <c r="A168" s="12" t="s">
        <v>397</v>
      </c>
      <c r="B168" s="12" t="s">
        <v>333</v>
      </c>
      <c r="C168" s="13" t="s">
        <v>398</v>
      </c>
      <c r="D168" s="14">
        <v>26.610548380944099</v>
      </c>
      <c r="E168" s="14">
        <v>12.174625291175699</v>
      </c>
      <c r="F168" s="14">
        <v>7.5096178496510602</v>
      </c>
      <c r="G168" s="14">
        <v>1.5753521260627501</v>
      </c>
      <c r="H168" s="14">
        <v>0.56555421503182202</v>
      </c>
      <c r="I168" s="14">
        <v>4.3497374357367304</v>
      </c>
      <c r="J168" s="14">
        <v>3.1271992806855802</v>
      </c>
      <c r="K168" s="14">
        <v>0.74426335177507297</v>
      </c>
      <c r="L168" s="14">
        <v>0</v>
      </c>
      <c r="M168" s="14">
        <v>0.35685845906890901</v>
      </c>
      <c r="N168" s="14">
        <v>1.8967956082644899E-2</v>
      </c>
      <c r="O168" s="14">
        <v>2.0104833016605501E-2</v>
      </c>
      <c r="P168" s="14">
        <v>1.38809552440673E-2</v>
      </c>
      <c r="Q168" s="14">
        <v>0.67382179690799904</v>
      </c>
      <c r="R168" s="14">
        <v>0.58243436070231802</v>
      </c>
      <c r="S168" s="14">
        <v>1.12336231417748</v>
      </c>
      <c r="T168" s="15">
        <v>59.446328606262831</v>
      </c>
    </row>
    <row r="169" spans="1:20" ht="15" customHeight="1" outlineLevel="1" x14ac:dyDescent="0.75">
      <c r="A169" s="12" t="s">
        <v>399</v>
      </c>
      <c r="B169" s="12" t="s">
        <v>333</v>
      </c>
      <c r="C169" s="13" t="s">
        <v>400</v>
      </c>
      <c r="D169" s="14">
        <v>12.055322439153301</v>
      </c>
      <c r="E169" s="14">
        <v>12.145213523809399</v>
      </c>
      <c r="F169" s="14">
        <v>2.0816951742653602</v>
      </c>
      <c r="G169" s="14">
        <v>1.0268720637658</v>
      </c>
      <c r="H169" s="14">
        <v>0.25738135780953603</v>
      </c>
      <c r="I169" s="14">
        <v>6.1292929644136498</v>
      </c>
      <c r="J169" s="14">
        <v>0.31914123563115998</v>
      </c>
      <c r="K169" s="14">
        <v>0.96067381556665798</v>
      </c>
      <c r="L169" s="14">
        <v>0</v>
      </c>
      <c r="M169" s="14">
        <v>0.19811397568889899</v>
      </c>
      <c r="N169" s="14">
        <v>1.13710308236257E-2</v>
      </c>
      <c r="O169" s="14">
        <v>3.93443957902491E-2</v>
      </c>
      <c r="P169" s="14">
        <v>2.18857261281818E-2</v>
      </c>
      <c r="Q169" s="14">
        <v>0.79434093152844598</v>
      </c>
      <c r="R169" s="14">
        <v>0.31949632610259998</v>
      </c>
      <c r="S169" s="14">
        <v>1.18623756029376</v>
      </c>
      <c r="T169" s="15">
        <v>37.546382520770628</v>
      </c>
    </row>
    <row r="170" spans="1:20" ht="15" customHeight="1" outlineLevel="1" x14ac:dyDescent="0.75">
      <c r="A170" s="12" t="s">
        <v>401</v>
      </c>
      <c r="B170" s="12" t="s">
        <v>333</v>
      </c>
      <c r="C170" s="13" t="s">
        <v>402</v>
      </c>
      <c r="D170" s="14">
        <v>45.528581089832002</v>
      </c>
      <c r="E170" s="14">
        <v>15.6784626313119</v>
      </c>
      <c r="F170" s="14">
        <v>6.8698933289665103</v>
      </c>
      <c r="G170" s="14">
        <v>2.6184169453564601</v>
      </c>
      <c r="H170" s="14">
        <v>0.971170813472229</v>
      </c>
      <c r="I170" s="14">
        <v>9.5856739994796296</v>
      </c>
      <c r="J170" s="14">
        <v>2.27173874958177</v>
      </c>
      <c r="K170" s="14">
        <v>2.69300911223386</v>
      </c>
      <c r="L170" s="14">
        <v>2.18735744312356E-3</v>
      </c>
      <c r="M170" s="14">
        <v>0.54210013921215705</v>
      </c>
      <c r="N170" s="14">
        <v>4.2991582561985799E-2</v>
      </c>
      <c r="O170" s="14">
        <v>3.8428222694921299E-2</v>
      </c>
      <c r="P170" s="14">
        <v>1.7344726766219001</v>
      </c>
      <c r="Q170" s="14">
        <v>2.3940695013174502</v>
      </c>
      <c r="R170" s="14">
        <v>0.63528404051896603</v>
      </c>
      <c r="S170" s="14">
        <v>3.9106142503573</v>
      </c>
      <c r="T170" s="15">
        <v>95.517094440962154</v>
      </c>
    </row>
    <row r="171" spans="1:20" ht="15.75" customHeight="1" x14ac:dyDescent="0.75">
      <c r="A171" s="17" t="s">
        <v>403</v>
      </c>
      <c r="B171" s="17" t="s">
        <v>333</v>
      </c>
      <c r="C171" s="18" t="s">
        <v>404</v>
      </c>
      <c r="D171" s="19">
        <v>628.03891556086035</v>
      </c>
      <c r="E171" s="19">
        <v>153.68945909338228</v>
      </c>
      <c r="F171" s="19">
        <v>83.050714011370999</v>
      </c>
      <c r="G171" s="19">
        <v>30.72513051836421</v>
      </c>
      <c r="H171" s="19">
        <v>9.6684026885536305</v>
      </c>
      <c r="I171" s="19">
        <v>90.889265390604436</v>
      </c>
      <c r="J171" s="19">
        <v>228.25842066437392</v>
      </c>
      <c r="K171" s="19">
        <v>29.047613270555168</v>
      </c>
      <c r="L171" s="19">
        <v>0.1253786114734679</v>
      </c>
      <c r="M171" s="19">
        <v>10.100217091881493</v>
      </c>
      <c r="N171" s="19">
        <v>0.32730960933074432</v>
      </c>
      <c r="O171" s="19">
        <v>0.4606636506766445</v>
      </c>
      <c r="P171" s="19">
        <v>139.27356187003596</v>
      </c>
      <c r="Q171" s="19">
        <v>26.223001184217917</v>
      </c>
      <c r="R171" s="19">
        <v>109.0712285301684</v>
      </c>
      <c r="S171" s="19">
        <v>43.579659149182518</v>
      </c>
      <c r="T171" s="19">
        <v>1582.5289408950323</v>
      </c>
    </row>
    <row r="172" spans="1:20" ht="15" customHeight="1" outlineLevel="1" x14ac:dyDescent="0.75">
      <c r="A172" s="12" t="s">
        <v>405</v>
      </c>
      <c r="B172" s="12" t="s">
        <v>406</v>
      </c>
      <c r="C172" s="13" t="s">
        <v>407</v>
      </c>
      <c r="D172" s="14">
        <v>75.720222769970405</v>
      </c>
      <c r="E172" s="14">
        <v>2.0043993669349098</v>
      </c>
      <c r="F172" s="14">
        <v>9.6433308905067694</v>
      </c>
      <c r="G172" s="14">
        <v>2.8870696267964999</v>
      </c>
      <c r="H172" s="14">
        <v>0.63986860846309102</v>
      </c>
      <c r="I172" s="14">
        <v>0.36982066097724198</v>
      </c>
      <c r="J172" s="14">
        <v>0</v>
      </c>
      <c r="K172" s="14">
        <v>0.39233003784931503</v>
      </c>
      <c r="L172" s="14">
        <v>0</v>
      </c>
      <c r="M172" s="14">
        <v>6.7559756242800004</v>
      </c>
      <c r="N172" s="14">
        <v>0</v>
      </c>
      <c r="O172" s="14">
        <v>0</v>
      </c>
      <c r="P172" s="14">
        <v>2.4841483120063002</v>
      </c>
      <c r="Q172" s="14">
        <v>0.80034193555140998</v>
      </c>
      <c r="R172" s="14">
        <v>6.5340688992629596</v>
      </c>
      <c r="S172" s="14">
        <v>2.1492187690277502</v>
      </c>
      <c r="T172" s="15">
        <v>110.38079550162666</v>
      </c>
    </row>
    <row r="173" spans="1:20" ht="15" customHeight="1" outlineLevel="1" x14ac:dyDescent="0.75">
      <c r="A173" s="12" t="s">
        <v>408</v>
      </c>
      <c r="B173" s="12" t="s">
        <v>406</v>
      </c>
      <c r="C173" s="13" t="s">
        <v>409</v>
      </c>
      <c r="D173" s="14">
        <v>7.05835687028907</v>
      </c>
      <c r="E173" s="14">
        <v>2.2209583713452901</v>
      </c>
      <c r="F173" s="14">
        <v>1.6132682358758801</v>
      </c>
      <c r="G173" s="14">
        <v>0.42463283102972299</v>
      </c>
      <c r="H173" s="14">
        <v>0.23054804741467499</v>
      </c>
      <c r="I173" s="14">
        <v>1.65167166270284</v>
      </c>
      <c r="J173" s="14">
        <v>8.2437453607428907E-2</v>
      </c>
      <c r="K173" s="14">
        <v>0.25970819566759101</v>
      </c>
      <c r="L173" s="14">
        <v>0</v>
      </c>
      <c r="M173" s="14">
        <v>0.12783269895733801</v>
      </c>
      <c r="N173" s="14">
        <v>8.5000886129212808E-3</v>
      </c>
      <c r="O173" s="14">
        <v>4.6482785009383598E-3</v>
      </c>
      <c r="P173" s="14">
        <v>0.242050531089472</v>
      </c>
      <c r="Q173" s="14">
        <v>0.296288229394573</v>
      </c>
      <c r="R173" s="14">
        <v>9.1971228693071505E-2</v>
      </c>
      <c r="S173" s="14">
        <v>0.60592263283283199</v>
      </c>
      <c r="T173" s="15">
        <v>14.918795356013646</v>
      </c>
    </row>
    <row r="174" spans="1:20" ht="15" customHeight="1" outlineLevel="1" x14ac:dyDescent="0.75">
      <c r="A174" s="12" t="s">
        <v>410</v>
      </c>
      <c r="B174" s="12" t="s">
        <v>406</v>
      </c>
      <c r="C174" s="13" t="s">
        <v>411</v>
      </c>
      <c r="D174" s="14">
        <v>11.172514894199001</v>
      </c>
      <c r="E174" s="14">
        <v>0.36066806962938802</v>
      </c>
      <c r="F174" s="14">
        <v>0.156460906870072</v>
      </c>
      <c r="G174" s="14">
        <v>0.23737398147783501</v>
      </c>
      <c r="H174" s="14">
        <v>0.59342494035651805</v>
      </c>
      <c r="I174" s="14">
        <v>0.28411762434767401</v>
      </c>
      <c r="J174" s="14">
        <v>0.93460716704633695</v>
      </c>
      <c r="K174" s="14">
        <v>0.22676941989041799</v>
      </c>
      <c r="L174" s="14">
        <v>0</v>
      </c>
      <c r="M174" s="14">
        <v>2.45212792419356E-2</v>
      </c>
      <c r="N174" s="14">
        <v>2.8766965921100197E-4</v>
      </c>
      <c r="O174" s="14">
        <v>0</v>
      </c>
      <c r="P174" s="14">
        <v>0.145853996113641</v>
      </c>
      <c r="Q174" s="14">
        <v>0.27110694927054402</v>
      </c>
      <c r="R174" s="14">
        <v>0.15165065361489599</v>
      </c>
      <c r="S174" s="14">
        <v>0.57243379957346197</v>
      </c>
      <c r="T174" s="15">
        <v>15.131791351290934</v>
      </c>
    </row>
    <row r="175" spans="1:20" ht="15" customHeight="1" outlineLevel="1" x14ac:dyDescent="0.75">
      <c r="A175" s="12" t="s">
        <v>412</v>
      </c>
      <c r="B175" s="12" t="s">
        <v>406</v>
      </c>
      <c r="C175" s="13" t="s">
        <v>413</v>
      </c>
      <c r="D175" s="14">
        <v>29.242594545913999</v>
      </c>
      <c r="E175" s="14">
        <v>0.67690521270590498</v>
      </c>
      <c r="F175" s="14">
        <v>1.0939044314728601</v>
      </c>
      <c r="G175" s="14">
        <v>3.2474740018085702</v>
      </c>
      <c r="H175" s="14">
        <v>0.28208033379025998</v>
      </c>
      <c r="I175" s="14">
        <v>0.26254243208851602</v>
      </c>
      <c r="J175" s="14">
        <v>0</v>
      </c>
      <c r="K175" s="14">
        <v>0.12474648060310201</v>
      </c>
      <c r="L175" s="14">
        <v>0</v>
      </c>
      <c r="M175" s="14">
        <v>0</v>
      </c>
      <c r="N175" s="14">
        <v>0</v>
      </c>
      <c r="O175" s="14">
        <v>0</v>
      </c>
      <c r="P175" s="14">
        <v>0.107775628595564</v>
      </c>
      <c r="Q175" s="14">
        <v>0.24769876558421</v>
      </c>
      <c r="R175" s="14">
        <v>0.25997720181087502</v>
      </c>
      <c r="S175" s="14">
        <v>0.65965525556153004</v>
      </c>
      <c r="T175" s="15">
        <v>36.205354289935393</v>
      </c>
    </row>
    <row r="176" spans="1:20" ht="15" customHeight="1" outlineLevel="1" x14ac:dyDescent="0.75">
      <c r="A176" s="12" t="s">
        <v>414</v>
      </c>
      <c r="B176" s="12" t="s">
        <v>406</v>
      </c>
      <c r="C176" s="13" t="s">
        <v>415</v>
      </c>
      <c r="D176" s="14">
        <v>28.6809892825585</v>
      </c>
      <c r="E176" s="14">
        <v>0.72375879201494797</v>
      </c>
      <c r="F176" s="14">
        <v>1.16126778633698</v>
      </c>
      <c r="G176" s="14">
        <v>0.45884214152510799</v>
      </c>
      <c r="H176" s="14">
        <v>0.16591357398993301</v>
      </c>
      <c r="I176" s="14">
        <v>0.14633974628924701</v>
      </c>
      <c r="J176" s="14">
        <v>0</v>
      </c>
      <c r="K176" s="14">
        <v>0.158319377430369</v>
      </c>
      <c r="L176" s="14">
        <v>0</v>
      </c>
      <c r="M176" s="14">
        <v>0</v>
      </c>
      <c r="N176" s="14">
        <v>0</v>
      </c>
      <c r="O176" s="14">
        <v>0</v>
      </c>
      <c r="P176" s="14">
        <v>8.1307707632714905</v>
      </c>
      <c r="Q176" s="14">
        <v>0.29678320464387498</v>
      </c>
      <c r="R176" s="14">
        <v>0.273998965207639</v>
      </c>
      <c r="S176" s="14">
        <v>0.77570177842508503</v>
      </c>
      <c r="T176" s="15">
        <v>40.97268541169317</v>
      </c>
    </row>
    <row r="177" spans="1:20" ht="15" customHeight="1" outlineLevel="1" x14ac:dyDescent="0.75">
      <c r="A177" s="12" t="s">
        <v>416</v>
      </c>
      <c r="B177" s="12" t="s">
        <v>406</v>
      </c>
      <c r="C177" s="13" t="s">
        <v>417</v>
      </c>
      <c r="D177" s="14">
        <v>20.517186278662098</v>
      </c>
      <c r="E177" s="14">
        <v>5.6342661337136297</v>
      </c>
      <c r="F177" s="14">
        <v>2.3819065387916001</v>
      </c>
      <c r="G177" s="14">
        <v>2.5466760413054099</v>
      </c>
      <c r="H177" s="14">
        <v>0.41837171287206798</v>
      </c>
      <c r="I177" s="14">
        <v>5.2671361192984802</v>
      </c>
      <c r="J177" s="14">
        <v>1.43928849197362</v>
      </c>
      <c r="K177" s="14">
        <v>0.230729041328985</v>
      </c>
      <c r="L177" s="14">
        <v>0</v>
      </c>
      <c r="M177" s="14">
        <v>0.15193316253834699</v>
      </c>
      <c r="N177" s="14">
        <v>9.9787724995141994E-3</v>
      </c>
      <c r="O177" s="14">
        <v>1.37467134396154E-2</v>
      </c>
      <c r="P177" s="14">
        <v>0.30118591798990901</v>
      </c>
      <c r="Q177" s="14">
        <v>0.27584511345824497</v>
      </c>
      <c r="R177" s="14">
        <v>0.240638932460814</v>
      </c>
      <c r="S177" s="14">
        <v>0.58244492372247503</v>
      </c>
      <c r="T177" s="15">
        <v>40.011333894054822</v>
      </c>
    </row>
    <row r="178" spans="1:20" ht="15" customHeight="1" outlineLevel="1" x14ac:dyDescent="0.75">
      <c r="A178" s="12" t="s">
        <v>418</v>
      </c>
      <c r="B178" s="12" t="s">
        <v>406</v>
      </c>
      <c r="C178" s="13" t="s">
        <v>419</v>
      </c>
      <c r="D178" s="14">
        <v>27.8644213390596</v>
      </c>
      <c r="E178" s="14">
        <v>32.6416898680841</v>
      </c>
      <c r="F178" s="14">
        <v>2.8392174032414799</v>
      </c>
      <c r="G178" s="14">
        <v>3.0086494693865999</v>
      </c>
      <c r="H178" s="14">
        <v>0.68660560527967995</v>
      </c>
      <c r="I178" s="14">
        <v>20.615263818064498</v>
      </c>
      <c r="J178" s="14">
        <v>6.6548286416940696</v>
      </c>
      <c r="K178" s="14">
        <v>0.94459906020918705</v>
      </c>
      <c r="L178" s="14">
        <v>0</v>
      </c>
      <c r="M178" s="14">
        <v>0.69939110939220395</v>
      </c>
      <c r="N178" s="14">
        <v>4.0604234059931299E-2</v>
      </c>
      <c r="O178" s="14">
        <v>0.20799906439781601</v>
      </c>
      <c r="P178" s="14">
        <v>0.76041493618413103</v>
      </c>
      <c r="Q178" s="14">
        <v>0.97939516238593005</v>
      </c>
      <c r="R178" s="14">
        <v>0.135436734364491</v>
      </c>
      <c r="S178" s="14">
        <v>1.8601628891842501</v>
      </c>
      <c r="T178" s="15">
        <v>99.938679334987953</v>
      </c>
    </row>
    <row r="179" spans="1:20" ht="15" customHeight="1" outlineLevel="1" x14ac:dyDescent="0.75">
      <c r="A179" s="12" t="s">
        <v>420</v>
      </c>
      <c r="B179" s="12" t="s">
        <v>406</v>
      </c>
      <c r="C179" s="13" t="s">
        <v>421</v>
      </c>
      <c r="D179" s="14">
        <v>11.150455852305599</v>
      </c>
      <c r="E179" s="14">
        <v>3.47129223186715</v>
      </c>
      <c r="F179" s="14">
        <v>4.1988471120733699</v>
      </c>
      <c r="G179" s="14">
        <v>1.65798598672997</v>
      </c>
      <c r="H179" s="14">
        <v>0.28856677762972299</v>
      </c>
      <c r="I179" s="14">
        <v>2.3785186693888898</v>
      </c>
      <c r="J179" s="14">
        <v>4.9883183280917599E-2</v>
      </c>
      <c r="K179" s="14">
        <v>0.20832804445499001</v>
      </c>
      <c r="L179" s="14">
        <v>9.3231628723299497E-4</v>
      </c>
      <c r="M179" s="14">
        <v>0.16049607433979601</v>
      </c>
      <c r="N179" s="14">
        <v>1.0178278978727801E-2</v>
      </c>
      <c r="O179" s="14">
        <v>8.4431020952273703E-3</v>
      </c>
      <c r="P179" s="14">
        <v>1.16729779666387</v>
      </c>
      <c r="Q179" s="14">
        <v>0.244386111112877</v>
      </c>
      <c r="R179" s="14">
        <v>8.0159497704674301E-2</v>
      </c>
      <c r="S179" s="14">
        <v>0.50953665939205195</v>
      </c>
      <c r="T179" s="15">
        <v>25.585307694305065</v>
      </c>
    </row>
    <row r="180" spans="1:20" ht="15" customHeight="1" outlineLevel="1" x14ac:dyDescent="0.75">
      <c r="A180" s="12" t="s">
        <v>422</v>
      </c>
      <c r="B180" s="12" t="s">
        <v>406</v>
      </c>
      <c r="C180" s="13" t="s">
        <v>423</v>
      </c>
      <c r="D180" s="14">
        <v>11.2424563346552</v>
      </c>
      <c r="E180" s="14">
        <v>13.896528724991899</v>
      </c>
      <c r="F180" s="14">
        <v>0.68736668014485902</v>
      </c>
      <c r="G180" s="14">
        <v>1.9357594468170101</v>
      </c>
      <c r="H180" s="14">
        <v>0.32098412068842402</v>
      </c>
      <c r="I180" s="14">
        <v>5.2307349216105203</v>
      </c>
      <c r="J180" s="14">
        <v>2.0614694845460502</v>
      </c>
      <c r="K180" s="14">
        <v>0.24370123508104699</v>
      </c>
      <c r="L180" s="14">
        <v>0</v>
      </c>
      <c r="M180" s="14">
        <v>0.37298457433299498</v>
      </c>
      <c r="N180" s="14">
        <v>2.12020702829404E-2</v>
      </c>
      <c r="O180" s="14">
        <v>3.5189761197782499E-2</v>
      </c>
      <c r="P180" s="14">
        <v>0</v>
      </c>
      <c r="Q180" s="14">
        <v>0.26485411252116298</v>
      </c>
      <c r="R180" s="14">
        <v>4.5543593467401097E-2</v>
      </c>
      <c r="S180" s="14">
        <v>0.52250094773416</v>
      </c>
      <c r="T180" s="15">
        <v>36.881276008071453</v>
      </c>
    </row>
    <row r="181" spans="1:20" ht="15" customHeight="1" outlineLevel="1" x14ac:dyDescent="0.75">
      <c r="A181" s="12" t="s">
        <v>424</v>
      </c>
      <c r="B181" s="12" t="s">
        <v>406</v>
      </c>
      <c r="C181" s="13" t="s">
        <v>425</v>
      </c>
      <c r="D181" s="14">
        <v>8.2529669753552799</v>
      </c>
      <c r="E181" s="14">
        <v>2.4346260431191702</v>
      </c>
      <c r="F181" s="14">
        <v>1.812122755543</v>
      </c>
      <c r="G181" s="14">
        <v>0.30266377464927802</v>
      </c>
      <c r="H181" s="14">
        <v>0.1533873060215</v>
      </c>
      <c r="I181" s="14">
        <v>2.5509488294831502</v>
      </c>
      <c r="J181" s="14">
        <v>0.26008586796858901</v>
      </c>
      <c r="K181" s="14">
        <v>0.15021769394051701</v>
      </c>
      <c r="L181" s="14">
        <v>0</v>
      </c>
      <c r="M181" s="14">
        <v>3.0686282903338899E-2</v>
      </c>
      <c r="N181" s="14">
        <v>6.1911709265682902E-3</v>
      </c>
      <c r="O181" s="14">
        <v>6.01990482266838E-3</v>
      </c>
      <c r="P181" s="14">
        <v>6.3010767077027297E-2</v>
      </c>
      <c r="Q181" s="14">
        <v>0.18699071401925599</v>
      </c>
      <c r="R181" s="14">
        <v>4.3816387599822502E-2</v>
      </c>
      <c r="S181" s="14">
        <v>0.40509046130303999</v>
      </c>
      <c r="T181" s="15">
        <v>16.658824934732205</v>
      </c>
    </row>
    <row r="182" spans="1:20" ht="15" customHeight="1" outlineLevel="1" x14ac:dyDescent="0.75">
      <c r="A182" s="12" t="s">
        <v>426</v>
      </c>
      <c r="B182" s="12" t="s">
        <v>406</v>
      </c>
      <c r="C182" s="13" t="s">
        <v>427</v>
      </c>
      <c r="D182" s="14">
        <v>13.8711948430261</v>
      </c>
      <c r="E182" s="14">
        <v>1.9557777143362101</v>
      </c>
      <c r="F182" s="14">
        <v>4.9091833990058698</v>
      </c>
      <c r="G182" s="14">
        <v>0.47234372407005398</v>
      </c>
      <c r="H182" s="14">
        <v>0.30859844900751698</v>
      </c>
      <c r="I182" s="14">
        <v>1.54194217650014</v>
      </c>
      <c r="J182" s="14">
        <v>0.40657125506188102</v>
      </c>
      <c r="K182" s="14">
        <v>0.50136082272662497</v>
      </c>
      <c r="L182" s="14">
        <v>0</v>
      </c>
      <c r="M182" s="14">
        <v>9.2551427179100199E-2</v>
      </c>
      <c r="N182" s="14">
        <v>6.8026089825245998E-3</v>
      </c>
      <c r="O182" s="14">
        <v>6.7514324406363598E-3</v>
      </c>
      <c r="P182" s="14">
        <v>1.5937399721291799E-2</v>
      </c>
      <c r="Q182" s="14">
        <v>0.54438473354849204</v>
      </c>
      <c r="R182" s="14">
        <v>2.1421722062627501E-2</v>
      </c>
      <c r="S182" s="14">
        <v>1.07319655605006</v>
      </c>
      <c r="T182" s="15">
        <v>25.728018263719125</v>
      </c>
    </row>
    <row r="183" spans="1:20" ht="15" customHeight="1" outlineLevel="1" x14ac:dyDescent="0.75">
      <c r="A183" s="12" t="s">
        <v>428</v>
      </c>
      <c r="B183" s="12" t="s">
        <v>406</v>
      </c>
      <c r="C183" s="13" t="s">
        <v>429</v>
      </c>
      <c r="D183" s="14">
        <v>6.6556630220951103</v>
      </c>
      <c r="E183" s="14">
        <v>0.42920009890370697</v>
      </c>
      <c r="F183" s="14">
        <v>2.1401530298079998</v>
      </c>
      <c r="G183" s="14">
        <v>0.17863033033994999</v>
      </c>
      <c r="H183" s="14">
        <v>6.0149261706531697E-2</v>
      </c>
      <c r="I183" s="14">
        <v>0.27463378502807301</v>
      </c>
      <c r="J183" s="14">
        <v>0</v>
      </c>
      <c r="K183" s="14">
        <v>5.3035164605841199E-2</v>
      </c>
      <c r="L183" s="14">
        <v>0</v>
      </c>
      <c r="M183" s="14">
        <v>9.5402055603850699E-4</v>
      </c>
      <c r="N183" s="14">
        <v>1.23391071761211E-4</v>
      </c>
      <c r="O183" s="14">
        <v>0</v>
      </c>
      <c r="P183" s="14">
        <v>0.30301049273952102</v>
      </c>
      <c r="Q183" s="14">
        <v>9.9085726371611796E-2</v>
      </c>
      <c r="R183" s="14">
        <v>9.1955517385472002E-2</v>
      </c>
      <c r="S183" s="14">
        <v>0.25868639957651302</v>
      </c>
      <c r="T183" s="15">
        <v>10.545280240188131</v>
      </c>
    </row>
    <row r="184" spans="1:20" ht="15" customHeight="1" outlineLevel="1" x14ac:dyDescent="0.75">
      <c r="A184" s="12" t="s">
        <v>430</v>
      </c>
      <c r="B184" s="12" t="s">
        <v>406</v>
      </c>
      <c r="C184" s="13" t="s">
        <v>431</v>
      </c>
      <c r="D184" s="14">
        <v>9.4663438987305604</v>
      </c>
      <c r="E184" s="14">
        <v>0.47893428156394102</v>
      </c>
      <c r="F184" s="14">
        <v>6.1883166637732097E-4</v>
      </c>
      <c r="G184" s="14">
        <v>0.15813036504710101</v>
      </c>
      <c r="H184" s="14">
        <v>4.40020521183076E-2</v>
      </c>
      <c r="I184" s="14">
        <v>0.328763505824685</v>
      </c>
      <c r="J184" s="14">
        <v>0.19926334530369899</v>
      </c>
      <c r="K184" s="14">
        <v>0.13121730749753199</v>
      </c>
      <c r="L184" s="14">
        <v>0</v>
      </c>
      <c r="M184" s="14">
        <v>6.1155650517540197E-2</v>
      </c>
      <c r="N184" s="14">
        <v>2.3352279840367501E-3</v>
      </c>
      <c r="O184" s="14">
        <v>8.38214747941673E-4</v>
      </c>
      <c r="P184" s="14">
        <v>0.29668981791591198</v>
      </c>
      <c r="Q184" s="14">
        <v>0.151022550163874</v>
      </c>
      <c r="R184" s="14">
        <v>3.7949354367238901</v>
      </c>
      <c r="S184" s="14">
        <v>0.31077092024770497</v>
      </c>
      <c r="T184" s="15">
        <v>15.425021406053105</v>
      </c>
    </row>
    <row r="185" spans="1:20" ht="15" customHeight="1" outlineLevel="1" x14ac:dyDescent="0.75">
      <c r="A185" s="12" t="s">
        <v>432</v>
      </c>
      <c r="B185" s="12" t="s">
        <v>406</v>
      </c>
      <c r="C185" s="13" t="s">
        <v>433</v>
      </c>
      <c r="D185" s="14">
        <v>20.474613372212001</v>
      </c>
      <c r="E185" s="14">
        <v>2.1404542431051601</v>
      </c>
      <c r="F185" s="14">
        <v>2.9715396455032801</v>
      </c>
      <c r="G185" s="14">
        <v>0.43901353431764301</v>
      </c>
      <c r="H185" s="14">
        <v>0.175431953840507</v>
      </c>
      <c r="I185" s="14">
        <v>2.4445606503914799</v>
      </c>
      <c r="J185" s="14">
        <v>116.932579785312</v>
      </c>
      <c r="K185" s="14">
        <v>0.18503901798465799</v>
      </c>
      <c r="L185" s="14">
        <v>0</v>
      </c>
      <c r="M185" s="14">
        <v>8.9372895142269898E-2</v>
      </c>
      <c r="N185" s="14">
        <v>9.3539933869355892E-3</v>
      </c>
      <c r="O185" s="14">
        <v>8.4431020952273703E-3</v>
      </c>
      <c r="P185" s="14">
        <v>0.33175688372537399</v>
      </c>
      <c r="Q185" s="14">
        <v>0.218637224699642</v>
      </c>
      <c r="R185" s="14">
        <v>4.5787445939273601</v>
      </c>
      <c r="S185" s="14">
        <v>0.45807057046921201</v>
      </c>
      <c r="T185" s="15">
        <v>151.45761146611272</v>
      </c>
    </row>
    <row r="186" spans="1:20" ht="15" customHeight="1" outlineLevel="1" x14ac:dyDescent="0.75">
      <c r="A186" s="12" t="s">
        <v>434</v>
      </c>
      <c r="B186" s="12" t="s">
        <v>406</v>
      </c>
      <c r="C186" s="13" t="s">
        <v>435</v>
      </c>
      <c r="D186" s="14">
        <v>36.777573660128603</v>
      </c>
      <c r="E186" s="14">
        <v>0.54498242279545295</v>
      </c>
      <c r="F186" s="14">
        <v>3.1082616786889301</v>
      </c>
      <c r="G186" s="14">
        <v>0.13698079261851001</v>
      </c>
      <c r="H186" s="14">
        <v>0.112092040027399</v>
      </c>
      <c r="I186" s="14">
        <v>0.106896446684015</v>
      </c>
      <c r="J186" s="14">
        <v>0</v>
      </c>
      <c r="K186" s="14">
        <v>0.40661283893827399</v>
      </c>
      <c r="L186" s="14">
        <v>0</v>
      </c>
      <c r="M186" s="14">
        <v>0</v>
      </c>
      <c r="N186" s="14">
        <v>0</v>
      </c>
      <c r="O186" s="14">
        <v>0</v>
      </c>
      <c r="P186" s="14">
        <v>10.476775181351</v>
      </c>
      <c r="Q186" s="14">
        <v>0.50389412266570499</v>
      </c>
      <c r="R186" s="14">
        <v>0.28127323492859901</v>
      </c>
      <c r="S186" s="14">
        <v>1.0886108812758599</v>
      </c>
      <c r="T186" s="15">
        <v>53.543953300102352</v>
      </c>
    </row>
    <row r="187" spans="1:20" ht="15" customHeight="1" outlineLevel="1" x14ac:dyDescent="0.75">
      <c r="A187" s="12" t="s">
        <v>436</v>
      </c>
      <c r="B187" s="12" t="s">
        <v>406</v>
      </c>
      <c r="C187" s="13" t="s">
        <v>437</v>
      </c>
      <c r="D187" s="14">
        <v>43.866267938127798</v>
      </c>
      <c r="E187" s="14">
        <v>48.485121489018802</v>
      </c>
      <c r="F187" s="14">
        <v>4.6644493334242796</v>
      </c>
      <c r="G187" s="14">
        <v>5.0605228238238897</v>
      </c>
      <c r="H187" s="14">
        <v>1.1954584672440101</v>
      </c>
      <c r="I187" s="14">
        <v>31.455896680083502</v>
      </c>
      <c r="J187" s="14">
        <v>2.5683117548510301</v>
      </c>
      <c r="K187" s="14">
        <v>1.4071037395369299</v>
      </c>
      <c r="L187" s="14">
        <v>4.9322822163164803E-2</v>
      </c>
      <c r="M187" s="14">
        <v>0.88626354060291501</v>
      </c>
      <c r="N187" s="14">
        <v>5.3945533582464698E-2</v>
      </c>
      <c r="O187" s="14">
        <v>0.135424947110307</v>
      </c>
      <c r="P187" s="14">
        <v>2.8890617140841002</v>
      </c>
      <c r="Q187" s="14">
        <v>1.4293826381960899</v>
      </c>
      <c r="R187" s="14">
        <v>0.14364319772511</v>
      </c>
      <c r="S187" s="14">
        <v>2.66757864373161</v>
      </c>
      <c r="T187" s="15">
        <v>146.95775526330604</v>
      </c>
    </row>
    <row r="188" spans="1:20" ht="15" customHeight="1" outlineLevel="1" x14ac:dyDescent="0.75">
      <c r="A188" s="12" t="s">
        <v>438</v>
      </c>
      <c r="B188" s="12" t="s">
        <v>406</v>
      </c>
      <c r="C188" s="13" t="s">
        <v>439</v>
      </c>
      <c r="D188" s="14">
        <v>19.282374195213599</v>
      </c>
      <c r="E188" s="14">
        <v>1.8958087433987501</v>
      </c>
      <c r="F188" s="14">
        <v>3.2856772077486198</v>
      </c>
      <c r="G188" s="14">
        <v>0.68377234581238999</v>
      </c>
      <c r="H188" s="14">
        <v>0.17991890102925401</v>
      </c>
      <c r="I188" s="14">
        <v>0.84248337249915195</v>
      </c>
      <c r="J188" s="14">
        <v>0</v>
      </c>
      <c r="K188" s="14">
        <v>0.13746662746080601</v>
      </c>
      <c r="L188" s="14">
        <v>0</v>
      </c>
      <c r="M188" s="14">
        <v>5.6391377335743197E-2</v>
      </c>
      <c r="N188" s="14">
        <v>4.3769569205474599E-3</v>
      </c>
      <c r="O188" s="14">
        <v>2.2555555267746701E-3</v>
      </c>
      <c r="P188" s="14">
        <v>5.4955532937594198E-2</v>
      </c>
      <c r="Q188" s="14">
        <v>0.18801111578599899</v>
      </c>
      <c r="R188" s="14">
        <v>0.15321551112301601</v>
      </c>
      <c r="S188" s="14">
        <v>0.42980086553788099</v>
      </c>
      <c r="T188" s="15">
        <v>27.196508308330127</v>
      </c>
    </row>
    <row r="189" spans="1:20" ht="15" customHeight="1" outlineLevel="1" x14ac:dyDescent="0.75">
      <c r="A189" s="12" t="s">
        <v>440</v>
      </c>
      <c r="B189" s="12" t="s">
        <v>406</v>
      </c>
      <c r="C189" s="13" t="s">
        <v>441</v>
      </c>
      <c r="D189" s="14">
        <v>10.785749148347501</v>
      </c>
      <c r="E189" s="14">
        <v>3.7358086661216601</v>
      </c>
      <c r="F189" s="14">
        <v>1.6166135654327001</v>
      </c>
      <c r="G189" s="14">
        <v>0.53745411094244899</v>
      </c>
      <c r="H189" s="14">
        <v>0.238977784730253</v>
      </c>
      <c r="I189" s="14">
        <v>3.1319502687397298</v>
      </c>
      <c r="J189" s="14">
        <v>0.89368791821331806</v>
      </c>
      <c r="K189" s="14">
        <v>0.30378378235432002</v>
      </c>
      <c r="L189" s="14">
        <v>0</v>
      </c>
      <c r="M189" s="14">
        <v>0.117951394104784</v>
      </c>
      <c r="N189" s="14">
        <v>1.00301475652428E-2</v>
      </c>
      <c r="O189" s="14">
        <v>1.7358655129412402E-2</v>
      </c>
      <c r="P189" s="14">
        <v>0.340461751616431</v>
      </c>
      <c r="Q189" s="14">
        <v>0.34632033582500399</v>
      </c>
      <c r="R189" s="14">
        <v>4.8479537812164401E-2</v>
      </c>
      <c r="S189" s="14">
        <v>0.70787487786734005</v>
      </c>
      <c r="T189" s="15">
        <v>22.832501944802303</v>
      </c>
    </row>
    <row r="190" spans="1:20" ht="15" customHeight="1" outlineLevel="1" x14ac:dyDescent="0.75">
      <c r="A190" s="12" t="s">
        <v>442</v>
      </c>
      <c r="B190" s="12" t="s">
        <v>406</v>
      </c>
      <c r="C190" s="13" t="s">
        <v>443</v>
      </c>
      <c r="D190" s="14">
        <v>13.0831822290052</v>
      </c>
      <c r="E190" s="14">
        <v>9.2975135443204007</v>
      </c>
      <c r="F190" s="14">
        <v>5.4410073729174204</v>
      </c>
      <c r="G190" s="14">
        <v>0.800464221516481</v>
      </c>
      <c r="H190" s="14">
        <v>0.27355071382968599</v>
      </c>
      <c r="I190" s="14">
        <v>7.1237510244350801</v>
      </c>
      <c r="J190" s="14">
        <v>0.24604450173661099</v>
      </c>
      <c r="K190" s="14">
        <v>0.32130086427740001</v>
      </c>
      <c r="L190" s="14">
        <v>0</v>
      </c>
      <c r="M190" s="14">
        <v>0.52247518033428098</v>
      </c>
      <c r="N190" s="14">
        <v>1.8090375403488599E-2</v>
      </c>
      <c r="O190" s="14">
        <v>4.6696153250310901E-2</v>
      </c>
      <c r="P190" s="14">
        <v>0.28337257592625997</v>
      </c>
      <c r="Q190" s="14">
        <v>0.35424250878281399</v>
      </c>
      <c r="R190" s="14">
        <v>0.340864776699073</v>
      </c>
      <c r="S190" s="14">
        <v>0.70655226137705895</v>
      </c>
      <c r="T190" s="15">
        <v>38.859108303811553</v>
      </c>
    </row>
    <row r="191" spans="1:20" ht="15" customHeight="1" outlineLevel="1" x14ac:dyDescent="0.75">
      <c r="A191" s="12" t="s">
        <v>444</v>
      </c>
      <c r="B191" s="12" t="s">
        <v>406</v>
      </c>
      <c r="C191" s="13" t="s">
        <v>445</v>
      </c>
      <c r="D191" s="14">
        <v>18.244969328551399</v>
      </c>
      <c r="E191" s="14">
        <v>8.0596776750942105</v>
      </c>
      <c r="F191" s="14">
        <v>3.9945000607797598E-2</v>
      </c>
      <c r="G191" s="14">
        <v>0.487706056945448</v>
      </c>
      <c r="H191" s="14">
        <v>0.19128611468305201</v>
      </c>
      <c r="I191" s="14">
        <v>7.2785184697696401</v>
      </c>
      <c r="J191" s="14">
        <v>26.563498044717601</v>
      </c>
      <c r="K191" s="14">
        <v>0.189875139159627</v>
      </c>
      <c r="L191" s="14">
        <v>1.8502892469701E-2</v>
      </c>
      <c r="M191" s="14">
        <v>0.105611354449855</v>
      </c>
      <c r="N191" s="14">
        <v>1.29410069105563E-2</v>
      </c>
      <c r="O191" s="14">
        <v>2.4933062159282801E-2</v>
      </c>
      <c r="P191" s="14">
        <v>23.0022385698264</v>
      </c>
      <c r="Q191" s="14">
        <v>0.220955148086944</v>
      </c>
      <c r="R191" s="14">
        <v>38.211205962151297</v>
      </c>
      <c r="S191" s="14">
        <v>0.45816155406014702</v>
      </c>
      <c r="T191" s="15">
        <v>123.11002537964295</v>
      </c>
    </row>
    <row r="192" spans="1:20" ht="15" customHeight="1" outlineLevel="1" x14ac:dyDescent="0.75">
      <c r="A192" s="12" t="s">
        <v>446</v>
      </c>
      <c r="B192" s="12" t="s">
        <v>406</v>
      </c>
      <c r="C192" s="13" t="s">
        <v>447</v>
      </c>
      <c r="D192" s="14">
        <v>28.747847038924402</v>
      </c>
      <c r="E192" s="14">
        <v>0.54615133497728796</v>
      </c>
      <c r="F192" s="14">
        <v>0.69992297775533396</v>
      </c>
      <c r="G192" s="14">
        <v>0.321254494039376</v>
      </c>
      <c r="H192" s="14">
        <v>0.117166145503625</v>
      </c>
      <c r="I192" s="14">
        <v>0.51748826602231501</v>
      </c>
      <c r="J192" s="14">
        <v>0</v>
      </c>
      <c r="K192" s="14">
        <v>0.150078828014301</v>
      </c>
      <c r="L192" s="14">
        <v>0</v>
      </c>
      <c r="M192" s="14">
        <v>0</v>
      </c>
      <c r="N192" s="14">
        <v>0</v>
      </c>
      <c r="O192" s="14">
        <v>0</v>
      </c>
      <c r="P192" s="14">
        <v>1.54417641646224</v>
      </c>
      <c r="Q192" s="14">
        <v>0.25945758090592203</v>
      </c>
      <c r="R192" s="14">
        <v>0.62148861818984003</v>
      </c>
      <c r="S192" s="14">
        <v>0.65879663523058496</v>
      </c>
      <c r="T192" s="15">
        <v>34.183828336025229</v>
      </c>
    </row>
    <row r="193" spans="1:20" ht="15" customHeight="1" outlineLevel="1" x14ac:dyDescent="0.75">
      <c r="A193" s="12" t="s">
        <v>448</v>
      </c>
      <c r="B193" s="12" t="s">
        <v>406</v>
      </c>
      <c r="C193" s="13" t="s">
        <v>449</v>
      </c>
      <c r="D193" s="14">
        <v>37.105381077133003</v>
      </c>
      <c r="E193" s="14">
        <v>18.1659817836372</v>
      </c>
      <c r="F193" s="14">
        <v>3.9744166018727798</v>
      </c>
      <c r="G193" s="14">
        <v>3.3388081102078702</v>
      </c>
      <c r="H193" s="14">
        <v>0.56652328920455397</v>
      </c>
      <c r="I193" s="14">
        <v>7.0520647333991997</v>
      </c>
      <c r="J193" s="14">
        <v>1.25709488230118</v>
      </c>
      <c r="K193" s="14">
        <v>0.52372040679309995</v>
      </c>
      <c r="L193" s="14">
        <v>0</v>
      </c>
      <c r="M193" s="14">
        <v>0.50218718372260795</v>
      </c>
      <c r="N193" s="14">
        <v>4.4224189216583901E-2</v>
      </c>
      <c r="O193" s="14">
        <v>5.5139261364558302E-2</v>
      </c>
      <c r="P193" s="14">
        <v>0.52226788174819605</v>
      </c>
      <c r="Q193" s="14">
        <v>0.55417027808076402</v>
      </c>
      <c r="R193" s="14">
        <v>0.10965050171618</v>
      </c>
      <c r="S193" s="14">
        <v>1.07036947603937</v>
      </c>
      <c r="T193" s="15">
        <v>74.841999656437139</v>
      </c>
    </row>
    <row r="194" spans="1:20" ht="15" customHeight="1" outlineLevel="1" x14ac:dyDescent="0.75">
      <c r="A194" s="12" t="s">
        <v>450</v>
      </c>
      <c r="B194" s="12" t="s">
        <v>406</v>
      </c>
      <c r="C194" s="13" t="s">
        <v>451</v>
      </c>
      <c r="D194" s="14">
        <v>5.3185933177076201</v>
      </c>
      <c r="E194" s="14">
        <v>0.183833446485339</v>
      </c>
      <c r="F194" s="14">
        <v>1.62646043382994</v>
      </c>
      <c r="G194" s="14">
        <v>5.5702981776784302E-2</v>
      </c>
      <c r="H194" s="14">
        <v>8.8735943146147703E-3</v>
      </c>
      <c r="I194" s="14">
        <v>8.4201142761446898E-2</v>
      </c>
      <c r="J194" s="14">
        <v>0</v>
      </c>
      <c r="K194" s="14">
        <v>3.6889264826366501E-2</v>
      </c>
      <c r="L194" s="14">
        <v>0</v>
      </c>
      <c r="M194" s="14">
        <v>0</v>
      </c>
      <c r="N194" s="14">
        <v>0</v>
      </c>
      <c r="O194" s="14">
        <v>0</v>
      </c>
      <c r="P194" s="14">
        <v>0.46173027465069799</v>
      </c>
      <c r="Q194" s="14">
        <v>6.2035143256857897E-2</v>
      </c>
      <c r="R194" s="14">
        <v>0.54772458524721102</v>
      </c>
      <c r="S194" s="14">
        <v>0.155849368065549</v>
      </c>
      <c r="T194" s="15">
        <v>8.5418935529224278</v>
      </c>
    </row>
    <row r="195" spans="1:20" ht="15" customHeight="1" outlineLevel="1" x14ac:dyDescent="0.75">
      <c r="A195" s="12" t="s">
        <v>452</v>
      </c>
      <c r="B195" s="12" t="s">
        <v>406</v>
      </c>
      <c r="C195" s="13" t="s">
        <v>453</v>
      </c>
      <c r="D195" s="14">
        <v>36.9578104400778</v>
      </c>
      <c r="E195" s="14">
        <v>3.0357750963879502</v>
      </c>
      <c r="F195" s="14">
        <v>0.84283689640390302</v>
      </c>
      <c r="G195" s="14">
        <v>1.76977120709664</v>
      </c>
      <c r="H195" s="14">
        <v>0.22480529865537099</v>
      </c>
      <c r="I195" s="14">
        <v>1.76378090142984</v>
      </c>
      <c r="J195" s="14">
        <v>21.4091997118358</v>
      </c>
      <c r="K195" s="14">
        <v>0.285738334918611</v>
      </c>
      <c r="L195" s="14">
        <v>9.3231628723299497E-4</v>
      </c>
      <c r="M195" s="14">
        <v>5.9455486557553401E-2</v>
      </c>
      <c r="N195" s="14">
        <v>3.1797963609908001E-3</v>
      </c>
      <c r="O195" s="14">
        <v>8.8850727167697208E-3</v>
      </c>
      <c r="P195" s="14">
        <v>1.4796880011151701</v>
      </c>
      <c r="Q195" s="14">
        <v>0.338645081004529</v>
      </c>
      <c r="R195" s="14">
        <v>0.56936511650862498</v>
      </c>
      <c r="S195" s="14">
        <v>0.71093888215307999</v>
      </c>
      <c r="T195" s="15">
        <v>69.460807639509852</v>
      </c>
    </row>
    <row r="196" spans="1:20" ht="15" customHeight="1" outlineLevel="1" x14ac:dyDescent="0.75">
      <c r="A196" s="12" t="s">
        <v>454</v>
      </c>
      <c r="B196" s="12" t="s">
        <v>406</v>
      </c>
      <c r="C196" s="13" t="s">
        <v>455</v>
      </c>
      <c r="D196" s="14">
        <v>21.053374161453402</v>
      </c>
      <c r="E196" s="14">
        <v>0.61257232801694905</v>
      </c>
      <c r="F196" s="14">
        <v>0.65015023196863997</v>
      </c>
      <c r="G196" s="14">
        <v>0.479771339329015</v>
      </c>
      <c r="H196" s="14">
        <v>8.5985311560755201E-2</v>
      </c>
      <c r="I196" s="14">
        <v>0.36212872523384299</v>
      </c>
      <c r="J196" s="14">
        <v>0</v>
      </c>
      <c r="K196" s="14">
        <v>0.14038006393003599</v>
      </c>
      <c r="L196" s="14">
        <v>0</v>
      </c>
      <c r="M196" s="14">
        <v>0</v>
      </c>
      <c r="N196" s="14">
        <v>1.6651558778088199E-5</v>
      </c>
      <c r="O196" s="14">
        <v>0</v>
      </c>
      <c r="P196" s="14">
        <v>8.1611044278287395</v>
      </c>
      <c r="Q196" s="14">
        <v>0.23420969486537399</v>
      </c>
      <c r="R196" s="14">
        <v>0.313654067927018</v>
      </c>
      <c r="S196" s="14">
        <v>0.58656309673544105</v>
      </c>
      <c r="T196" s="15">
        <v>32.679910100407987</v>
      </c>
    </row>
    <row r="197" spans="1:20" ht="15" customHeight="1" outlineLevel="1" x14ac:dyDescent="0.75">
      <c r="A197" s="12" t="s">
        <v>456</v>
      </c>
      <c r="B197" s="12" t="s">
        <v>406</v>
      </c>
      <c r="C197" s="13" t="s">
        <v>457</v>
      </c>
      <c r="D197" s="14">
        <v>14.585922768019101</v>
      </c>
      <c r="E197" s="14">
        <v>3.7817281645211702</v>
      </c>
      <c r="F197" s="14">
        <v>4.5134389539637203</v>
      </c>
      <c r="G197" s="14">
        <v>0.83835688392464802</v>
      </c>
      <c r="H197" s="14">
        <v>0.41945644386212699</v>
      </c>
      <c r="I197" s="14">
        <v>1.597813265002</v>
      </c>
      <c r="J197" s="14">
        <v>4.7107076624162601E-2</v>
      </c>
      <c r="K197" s="14">
        <v>0.14074461432351801</v>
      </c>
      <c r="L197" s="14">
        <v>0</v>
      </c>
      <c r="M197" s="14">
        <v>5.64603383214149E-2</v>
      </c>
      <c r="N197" s="14">
        <v>8.7369702933298501E-3</v>
      </c>
      <c r="O197" s="14">
        <v>4.0081858161963397E-3</v>
      </c>
      <c r="P197" s="14">
        <v>0.160283067196475</v>
      </c>
      <c r="Q197" s="14">
        <v>0.17981908296118901</v>
      </c>
      <c r="R197" s="14">
        <v>0.31730212251960099</v>
      </c>
      <c r="S197" s="14">
        <v>0.39570805292509398</v>
      </c>
      <c r="T197" s="15">
        <v>27.046885990273744</v>
      </c>
    </row>
    <row r="198" spans="1:20" ht="15" customHeight="1" outlineLevel="1" x14ac:dyDescent="0.75">
      <c r="A198" s="12" t="s">
        <v>458</v>
      </c>
      <c r="B198" s="12" t="s">
        <v>406</v>
      </c>
      <c r="C198" s="13" t="s">
        <v>459</v>
      </c>
      <c r="D198" s="14">
        <v>22.2769996741808</v>
      </c>
      <c r="E198" s="14">
        <v>0.56923924531400505</v>
      </c>
      <c r="F198" s="14">
        <v>1.32812554638489</v>
      </c>
      <c r="G198" s="14">
        <v>0.52499813887447</v>
      </c>
      <c r="H198" s="14">
        <v>8.0814567108855706E-2</v>
      </c>
      <c r="I198" s="14">
        <v>0.108103933256679</v>
      </c>
      <c r="J198" s="14">
        <v>0</v>
      </c>
      <c r="K198" s="14">
        <v>0.14503306798770099</v>
      </c>
      <c r="L198" s="14">
        <v>0</v>
      </c>
      <c r="M198" s="14">
        <v>0</v>
      </c>
      <c r="N198" s="14">
        <v>0</v>
      </c>
      <c r="O198" s="14">
        <v>0</v>
      </c>
      <c r="P198" s="14">
        <v>2.96937471239456</v>
      </c>
      <c r="Q198" s="14">
        <v>0.22080120981384499</v>
      </c>
      <c r="R198" s="14">
        <v>1.2526237523289001</v>
      </c>
      <c r="S198" s="14">
        <v>0.53195075809986303</v>
      </c>
      <c r="T198" s="15">
        <v>30.008064605744572</v>
      </c>
    </row>
    <row r="199" spans="1:20" ht="15" customHeight="1" outlineLevel="1" x14ac:dyDescent="0.75">
      <c r="A199" s="12" t="s">
        <v>460</v>
      </c>
      <c r="B199" s="12" t="s">
        <v>406</v>
      </c>
      <c r="C199" s="13" t="s">
        <v>461</v>
      </c>
      <c r="D199" s="14">
        <v>6.5735615998198798</v>
      </c>
      <c r="E199" s="14">
        <v>0.29032990920632001</v>
      </c>
      <c r="F199" s="14">
        <v>0.746211472337033</v>
      </c>
      <c r="G199" s="14">
        <v>0.58569064224487599</v>
      </c>
      <c r="H199" s="14">
        <v>3.3453192079207897E-2</v>
      </c>
      <c r="I199" s="14">
        <v>0.11473625754203</v>
      </c>
      <c r="J199" s="14">
        <v>0</v>
      </c>
      <c r="K199" s="14">
        <v>4.0839894160598897E-2</v>
      </c>
      <c r="L199" s="14">
        <v>0</v>
      </c>
      <c r="M199" s="14">
        <v>0</v>
      </c>
      <c r="N199" s="14">
        <v>0</v>
      </c>
      <c r="O199" s="14">
        <v>0</v>
      </c>
      <c r="P199" s="14">
        <v>1.5953800647151199</v>
      </c>
      <c r="Q199" s="14">
        <v>7.5972360743450706E-2</v>
      </c>
      <c r="R199" s="14">
        <v>0.14058692935202799</v>
      </c>
      <c r="S199" s="14">
        <v>0.19805179853720201</v>
      </c>
      <c r="T199" s="15">
        <v>10.394814120737744</v>
      </c>
    </row>
    <row r="200" spans="1:20" ht="15" customHeight="1" outlineLevel="1" x14ac:dyDescent="0.75">
      <c r="A200" s="12" t="s">
        <v>462</v>
      </c>
      <c r="B200" s="12" t="s">
        <v>406</v>
      </c>
      <c r="C200" s="13" t="s">
        <v>463</v>
      </c>
      <c r="D200" s="14">
        <v>13.7923394087698</v>
      </c>
      <c r="E200" s="14">
        <v>12.9958202288046</v>
      </c>
      <c r="F200" s="14">
        <v>5.6930388577157398</v>
      </c>
      <c r="G200" s="14">
        <v>3.7372388700497998</v>
      </c>
      <c r="H200" s="14">
        <v>0.43976326465061</v>
      </c>
      <c r="I200" s="14">
        <v>4.7745836760994997</v>
      </c>
      <c r="J200" s="14">
        <v>1.07493089547646</v>
      </c>
      <c r="K200" s="14">
        <v>0.341805440714116</v>
      </c>
      <c r="L200" s="14">
        <v>0</v>
      </c>
      <c r="M200" s="14">
        <v>0.43385525238943101</v>
      </c>
      <c r="N200" s="14">
        <v>1.8702625442173399E-2</v>
      </c>
      <c r="O200" s="14">
        <v>3.9639917635521202E-2</v>
      </c>
      <c r="P200" s="14">
        <v>1.38386134948168</v>
      </c>
      <c r="Q200" s="14">
        <v>0.36810930827737498</v>
      </c>
      <c r="R200" s="14">
        <v>0.20002545058911</v>
      </c>
      <c r="S200" s="14">
        <v>0.72107187592827904</v>
      </c>
      <c r="T200" s="15">
        <v>46.014786422024201</v>
      </c>
    </row>
    <row r="201" spans="1:20" ht="15" customHeight="1" outlineLevel="1" x14ac:dyDescent="0.75">
      <c r="A201" s="12" t="s">
        <v>464</v>
      </c>
      <c r="B201" s="12" t="s">
        <v>406</v>
      </c>
      <c r="C201" s="13" t="s">
        <v>465</v>
      </c>
      <c r="D201" s="14">
        <v>13.253508139193199</v>
      </c>
      <c r="E201" s="14">
        <v>3.0939931242754</v>
      </c>
      <c r="F201" s="14">
        <v>0.99760738949812</v>
      </c>
      <c r="G201" s="14">
        <v>0.42777171196916502</v>
      </c>
      <c r="H201" s="14">
        <v>0.183584525205019</v>
      </c>
      <c r="I201" s="14">
        <v>1.2074884503815</v>
      </c>
      <c r="J201" s="14">
        <v>1.34659643022363</v>
      </c>
      <c r="K201" s="14">
        <v>0.21436302000118501</v>
      </c>
      <c r="L201" s="14">
        <v>5.0668099642573898E-2</v>
      </c>
      <c r="M201" s="14">
        <v>3.9006068818213301E-2</v>
      </c>
      <c r="N201" s="14">
        <v>6.5431976830917001E-3</v>
      </c>
      <c r="O201" s="14">
        <v>4.1301131048776998E-3</v>
      </c>
      <c r="P201" s="14">
        <v>0.54853093182507096</v>
      </c>
      <c r="Q201" s="14">
        <v>0.24290867924065199</v>
      </c>
      <c r="R201" s="14">
        <v>0.119856497244318</v>
      </c>
      <c r="S201" s="14">
        <v>0.49436565729374299</v>
      </c>
      <c r="T201" s="15">
        <v>22.230922035599761</v>
      </c>
    </row>
    <row r="202" spans="1:20" ht="15.75" customHeight="1" x14ac:dyDescent="0.75">
      <c r="A202" s="17" t="s">
        <v>466</v>
      </c>
      <c r="B202" s="17" t="s">
        <v>406</v>
      </c>
      <c r="C202" s="18" t="s">
        <v>467</v>
      </c>
      <c r="D202" s="19">
        <v>623.07543440368568</v>
      </c>
      <c r="E202" s="19">
        <v>184.36379635469086</v>
      </c>
      <c r="F202" s="19">
        <v>74.837351167390239</v>
      </c>
      <c r="G202" s="19">
        <v>37.741509986472565</v>
      </c>
      <c r="H202" s="19">
        <v>8.7196423968671279</v>
      </c>
      <c r="I202" s="19">
        <v>110.86888021533491</v>
      </c>
      <c r="J202" s="19">
        <v>184.42748589177438</v>
      </c>
      <c r="K202" s="19">
        <v>8.5958368266670675</v>
      </c>
      <c r="L202" s="19">
        <v>0.12035844684990568</v>
      </c>
      <c r="M202" s="19">
        <v>11.347511976017703</v>
      </c>
      <c r="N202" s="19">
        <v>0.29634495738232003</v>
      </c>
      <c r="O202" s="19">
        <v>0.63055049755186443</v>
      </c>
      <c r="P202" s="19">
        <v>70.223165696253233</v>
      </c>
      <c r="Q202" s="19">
        <v>10.455754821218218</v>
      </c>
      <c r="R202" s="19">
        <v>59.715279226348088</v>
      </c>
      <c r="S202" s="19">
        <v>22.32563724795823</v>
      </c>
      <c r="T202" s="19">
        <v>1407.7445401124621</v>
      </c>
    </row>
    <row r="203" spans="1:20" ht="15" customHeight="1" outlineLevel="1" x14ac:dyDescent="0.75">
      <c r="A203" s="12" t="s">
        <v>468</v>
      </c>
      <c r="B203" s="12" t="s">
        <v>469</v>
      </c>
      <c r="C203" s="13" t="s">
        <v>470</v>
      </c>
      <c r="D203" s="14">
        <v>10.8657051461175</v>
      </c>
      <c r="E203" s="14">
        <v>12.850138358612099</v>
      </c>
      <c r="F203" s="14">
        <v>0.82320091130733897</v>
      </c>
      <c r="G203" s="14">
        <v>1.6947229513805599</v>
      </c>
      <c r="H203" s="14">
        <v>0.27813379488090001</v>
      </c>
      <c r="I203" s="14">
        <v>2.27643217487533</v>
      </c>
      <c r="J203" s="14">
        <v>2.6153930520238702</v>
      </c>
      <c r="K203" s="14">
        <v>1.34322626960571</v>
      </c>
      <c r="L203" s="14">
        <v>0</v>
      </c>
      <c r="M203" s="14">
        <v>0.36513269277306398</v>
      </c>
      <c r="N203" s="14">
        <v>1.9889774706105701E-2</v>
      </c>
      <c r="O203" s="14">
        <v>3.3260478689596501E-2</v>
      </c>
      <c r="P203" s="14">
        <v>4.1892642079709901E-3</v>
      </c>
      <c r="Q203" s="14">
        <v>0.90552874567951003</v>
      </c>
      <c r="R203" s="14">
        <v>0.27620305894991698</v>
      </c>
      <c r="S203" s="14">
        <v>0.94111700813927401</v>
      </c>
      <c r="T203" s="15">
        <v>35.29227368194875</v>
      </c>
    </row>
    <row r="204" spans="1:20" ht="15" customHeight="1" outlineLevel="1" x14ac:dyDescent="0.75">
      <c r="A204" s="12" t="s">
        <v>471</v>
      </c>
      <c r="B204" s="12" t="s">
        <v>469</v>
      </c>
      <c r="C204" s="13" t="s">
        <v>472</v>
      </c>
      <c r="D204" s="14">
        <v>16.417757982950199</v>
      </c>
      <c r="E204" s="14">
        <v>0.70722887399068601</v>
      </c>
      <c r="F204" s="14">
        <v>6.1421182705095403E-2</v>
      </c>
      <c r="G204" s="14">
        <v>0.199577146517041</v>
      </c>
      <c r="H204" s="14">
        <v>0.147814905826955</v>
      </c>
      <c r="I204" s="14">
        <v>0.50135643740373004</v>
      </c>
      <c r="J204" s="14">
        <v>1.4216527029926</v>
      </c>
      <c r="K204" s="14">
        <v>0.80464619455761199</v>
      </c>
      <c r="L204" s="14">
        <v>0</v>
      </c>
      <c r="M204" s="14">
        <v>0.13777302284481199</v>
      </c>
      <c r="N204" s="14">
        <v>1.3050200073848999E-2</v>
      </c>
      <c r="O204" s="14">
        <v>8.3696881079614095E-4</v>
      </c>
      <c r="P204" s="14">
        <v>1.09007429736713</v>
      </c>
      <c r="Q204" s="14">
        <v>0.63331214986214002</v>
      </c>
      <c r="R204" s="14">
        <v>0.49067812677031297</v>
      </c>
      <c r="S204" s="14">
        <v>0.88159397763332004</v>
      </c>
      <c r="T204" s="15">
        <v>23.508774170306275</v>
      </c>
    </row>
    <row r="205" spans="1:20" ht="15" customHeight="1" outlineLevel="1" x14ac:dyDescent="0.75">
      <c r="A205" s="12" t="s">
        <v>473</v>
      </c>
      <c r="B205" s="12" t="s">
        <v>469</v>
      </c>
      <c r="C205" s="13" t="s">
        <v>474</v>
      </c>
      <c r="D205" s="14">
        <v>10.877682103769001</v>
      </c>
      <c r="E205" s="14">
        <v>5.9948015247106703</v>
      </c>
      <c r="F205" s="14">
        <v>6.8454124400244396</v>
      </c>
      <c r="G205" s="14">
        <v>0.87751170094696496</v>
      </c>
      <c r="H205" s="14">
        <v>0.46150871193729198</v>
      </c>
      <c r="I205" s="14">
        <v>2.1367808956323802</v>
      </c>
      <c r="J205" s="14">
        <v>3.7451426649371702</v>
      </c>
      <c r="K205" s="14">
        <v>1.26551899272431</v>
      </c>
      <c r="L205" s="14">
        <v>0</v>
      </c>
      <c r="M205" s="14">
        <v>0.143033399369141</v>
      </c>
      <c r="N205" s="14">
        <v>1.28022106587818E-2</v>
      </c>
      <c r="O205" s="14">
        <v>1.21542673301649E-2</v>
      </c>
      <c r="P205" s="14">
        <v>0.79986751734610795</v>
      </c>
      <c r="Q205" s="14">
        <v>0.89819931306616696</v>
      </c>
      <c r="R205" s="14">
        <v>35.142676604463603</v>
      </c>
      <c r="S205" s="14">
        <v>1.0442721491021201</v>
      </c>
      <c r="T205" s="15">
        <v>70.257364496018312</v>
      </c>
    </row>
    <row r="206" spans="1:20" ht="15" customHeight="1" outlineLevel="1" x14ac:dyDescent="0.75">
      <c r="A206" s="12" t="s">
        <v>475</v>
      </c>
      <c r="B206" s="12" t="s">
        <v>469</v>
      </c>
      <c r="C206" s="13" t="s">
        <v>476</v>
      </c>
      <c r="D206" s="14">
        <v>18.2775643447264</v>
      </c>
      <c r="E206" s="14">
        <v>11.024839825478301</v>
      </c>
      <c r="F206" s="14">
        <v>0.85160086309760596</v>
      </c>
      <c r="G206" s="14">
        <v>2.03005909268574</v>
      </c>
      <c r="H206" s="14">
        <v>0.41134044443710799</v>
      </c>
      <c r="I206" s="14">
        <v>2.3827460534169802</v>
      </c>
      <c r="J206" s="14">
        <v>2.1903404131627999</v>
      </c>
      <c r="K206" s="14">
        <v>1.8627917189369601</v>
      </c>
      <c r="L206" s="14">
        <v>0</v>
      </c>
      <c r="M206" s="14">
        <v>0.44998190994173898</v>
      </c>
      <c r="N206" s="14">
        <v>1.7999197403245501E-2</v>
      </c>
      <c r="O206" s="14">
        <v>2.23252795995642E-2</v>
      </c>
      <c r="P206" s="14">
        <v>1.3909430406880401</v>
      </c>
      <c r="Q206" s="14">
        <v>1.2887315248796001</v>
      </c>
      <c r="R206" s="14">
        <v>0.34491412719113201</v>
      </c>
      <c r="S206" s="14">
        <v>1.4203620257502001</v>
      </c>
      <c r="T206" s="15">
        <v>43.966539861395432</v>
      </c>
    </row>
    <row r="207" spans="1:20" ht="15" customHeight="1" outlineLevel="1" x14ac:dyDescent="0.75">
      <c r="A207" s="12" t="s">
        <v>477</v>
      </c>
      <c r="B207" s="12" t="s">
        <v>469</v>
      </c>
      <c r="C207" s="13" t="s">
        <v>478</v>
      </c>
      <c r="D207" s="14">
        <v>21.1401026061747</v>
      </c>
      <c r="E207" s="14">
        <v>21.4792284656771</v>
      </c>
      <c r="F207" s="14">
        <v>1.01806661533829</v>
      </c>
      <c r="G207" s="14">
        <v>2.6026238428849799</v>
      </c>
      <c r="H207" s="14">
        <v>0.63079693237984702</v>
      </c>
      <c r="I207" s="14">
        <v>4.3395750946667899</v>
      </c>
      <c r="J207" s="14">
        <v>1.3797079765539799</v>
      </c>
      <c r="K207" s="14">
        <v>2.2412691482789802</v>
      </c>
      <c r="L207" s="14">
        <v>3.4416792332530297E-2</v>
      </c>
      <c r="M207" s="14">
        <v>0.65794230327418901</v>
      </c>
      <c r="N207" s="14">
        <v>2.4199946623873099E-2</v>
      </c>
      <c r="O207" s="14">
        <v>5.8296815194497899E-2</v>
      </c>
      <c r="P207" s="14">
        <v>0.34306332141906098</v>
      </c>
      <c r="Q207" s="14">
        <v>1.5117454367718599</v>
      </c>
      <c r="R207" s="14">
        <v>0.195305243401309</v>
      </c>
      <c r="S207" s="14">
        <v>1.57313815915247</v>
      </c>
      <c r="T207" s="15">
        <v>59.22947870012446</v>
      </c>
    </row>
    <row r="208" spans="1:20" ht="15" customHeight="1" outlineLevel="1" x14ac:dyDescent="0.75">
      <c r="A208" s="12" t="s">
        <v>479</v>
      </c>
      <c r="B208" s="12" t="s">
        <v>469</v>
      </c>
      <c r="C208" s="13" t="s">
        <v>480</v>
      </c>
      <c r="D208" s="14">
        <v>7.6077829637561099</v>
      </c>
      <c r="E208" s="14">
        <v>0.71259050415021896</v>
      </c>
      <c r="F208" s="14">
        <v>0.74898555759737395</v>
      </c>
      <c r="G208" s="14">
        <v>0.21499049314294899</v>
      </c>
      <c r="H208" s="14">
        <v>0.14588872550278201</v>
      </c>
      <c r="I208" s="14">
        <v>0.62783304964426601</v>
      </c>
      <c r="J208" s="14">
        <v>0.48271107204265601</v>
      </c>
      <c r="K208" s="14">
        <v>0.68997193767057297</v>
      </c>
      <c r="L208" s="14">
        <v>0</v>
      </c>
      <c r="M208" s="14">
        <v>0.111082861855611</v>
      </c>
      <c r="N208" s="14">
        <v>6.9784121021827603E-3</v>
      </c>
      <c r="O208" s="14">
        <v>3.14773680827595E-3</v>
      </c>
      <c r="P208" s="14">
        <v>0.148516029279435</v>
      </c>
      <c r="Q208" s="14">
        <v>0.48616670990331301</v>
      </c>
      <c r="R208" s="14">
        <v>0.22607985246919199</v>
      </c>
      <c r="S208" s="14">
        <v>0.55696681942042003</v>
      </c>
      <c r="T208" s="15">
        <v>12.76969272534536</v>
      </c>
    </row>
    <row r="209" spans="1:20" ht="15" customHeight="1" outlineLevel="1" x14ac:dyDescent="0.75">
      <c r="A209" s="12" t="s">
        <v>481</v>
      </c>
      <c r="B209" s="12" t="s">
        <v>469</v>
      </c>
      <c r="C209" s="13" t="s">
        <v>482</v>
      </c>
      <c r="D209" s="14">
        <v>36.5077556959533</v>
      </c>
      <c r="E209" s="14">
        <v>10.7166440355698</v>
      </c>
      <c r="F209" s="14">
        <v>0.87357108788850601</v>
      </c>
      <c r="G209" s="14">
        <v>0.93031695496676703</v>
      </c>
      <c r="H209" s="14">
        <v>0.52768437569283899</v>
      </c>
      <c r="I209" s="14">
        <v>2.3299098239112199</v>
      </c>
      <c r="J209" s="14">
        <v>26.770598256736498</v>
      </c>
      <c r="K209" s="14">
        <v>1.7949543639932</v>
      </c>
      <c r="L209" s="14">
        <v>7.1883883365325099E-2</v>
      </c>
      <c r="M209" s="14">
        <v>0.18690614346189799</v>
      </c>
      <c r="N209" s="14">
        <v>1.7227860483983899E-2</v>
      </c>
      <c r="O209" s="14">
        <v>2.0451191505023301E-2</v>
      </c>
      <c r="P209" s="14">
        <v>8.1068158904183396E-2</v>
      </c>
      <c r="Q209" s="14">
        <v>1.23671824917</v>
      </c>
      <c r="R209" s="14">
        <v>0.406761565950435</v>
      </c>
      <c r="S209" s="14">
        <v>1.35086398241688</v>
      </c>
      <c r="T209" s="15">
        <v>83.823315629969855</v>
      </c>
    </row>
    <row r="210" spans="1:20" ht="15" customHeight="1" outlineLevel="1" x14ac:dyDescent="0.75">
      <c r="A210" s="12" t="s">
        <v>483</v>
      </c>
      <c r="B210" s="12" t="s">
        <v>469</v>
      </c>
      <c r="C210" s="13" t="s">
        <v>484</v>
      </c>
      <c r="D210" s="14">
        <v>9.5929286067098296</v>
      </c>
      <c r="E210" s="14">
        <v>0.299083090824661</v>
      </c>
      <c r="F210" s="14">
        <v>0.104339739370895</v>
      </c>
      <c r="G210" s="14">
        <v>4.3485996246732599E-2</v>
      </c>
      <c r="H210" s="14">
        <v>8.8406095531259804E-2</v>
      </c>
      <c r="I210" s="14">
        <v>0.20723550735936699</v>
      </c>
      <c r="J210" s="14">
        <v>0</v>
      </c>
      <c r="K210" s="14">
        <v>0.27838351569587699</v>
      </c>
      <c r="L210" s="14">
        <v>0</v>
      </c>
      <c r="M210" s="14">
        <v>1.7814348883170099E-3</v>
      </c>
      <c r="N210" s="14">
        <v>3.39122801128134E-5</v>
      </c>
      <c r="O210" s="14">
        <v>0</v>
      </c>
      <c r="P210" s="14">
        <v>4.3378493679401602E-2</v>
      </c>
      <c r="Q210" s="14">
        <v>0.223370535730221</v>
      </c>
      <c r="R210" s="14">
        <v>0.98519197464776498</v>
      </c>
      <c r="S210" s="14">
        <v>0.31991927792017599</v>
      </c>
      <c r="T210" s="15">
        <v>12.187538180884616</v>
      </c>
    </row>
    <row r="211" spans="1:20" ht="15" customHeight="1" outlineLevel="1" x14ac:dyDescent="0.75">
      <c r="A211" s="12" t="s">
        <v>485</v>
      </c>
      <c r="B211" s="12" t="s">
        <v>469</v>
      </c>
      <c r="C211" s="13" t="s">
        <v>486</v>
      </c>
      <c r="D211" s="14">
        <v>4.7860731843611299</v>
      </c>
      <c r="E211" s="14">
        <v>0.32692740770858097</v>
      </c>
      <c r="F211" s="14">
        <v>0.34865248103345398</v>
      </c>
      <c r="G211" s="14">
        <v>2.3698432352444598</v>
      </c>
      <c r="H211" s="14">
        <v>6.1480172784710997E-2</v>
      </c>
      <c r="I211" s="14">
        <v>0.125475471989933</v>
      </c>
      <c r="J211" s="14">
        <v>0</v>
      </c>
      <c r="K211" s="14">
        <v>0.65139526905033696</v>
      </c>
      <c r="L211" s="14">
        <v>0</v>
      </c>
      <c r="M211" s="14">
        <v>0</v>
      </c>
      <c r="N211" s="14">
        <v>0</v>
      </c>
      <c r="O211" s="14">
        <v>0</v>
      </c>
      <c r="P211" s="14">
        <v>1.44594978931339E-2</v>
      </c>
      <c r="Q211" s="14">
        <v>0.49607713822699001</v>
      </c>
      <c r="R211" s="14">
        <v>1.7318680331455001</v>
      </c>
      <c r="S211" s="14">
        <v>0.65556682591802395</v>
      </c>
      <c r="T211" s="15">
        <v>11.567818717356255</v>
      </c>
    </row>
    <row r="212" spans="1:20" ht="15" customHeight="1" outlineLevel="1" x14ac:dyDescent="0.75">
      <c r="A212" s="12" t="s">
        <v>487</v>
      </c>
      <c r="B212" s="12" t="s">
        <v>469</v>
      </c>
      <c r="C212" s="13" t="s">
        <v>488</v>
      </c>
      <c r="D212" s="14">
        <v>3.20385332528457</v>
      </c>
      <c r="E212" s="14">
        <v>0.23750887402813101</v>
      </c>
      <c r="F212" s="14">
        <v>1.64620487911281E-2</v>
      </c>
      <c r="G212" s="14">
        <v>0.26161182109881698</v>
      </c>
      <c r="H212" s="14">
        <v>6.1934062788514002E-2</v>
      </c>
      <c r="I212" s="14">
        <v>0.199552545486814</v>
      </c>
      <c r="J212" s="14">
        <v>0.16988559998800801</v>
      </c>
      <c r="K212" s="14">
        <v>0.53983040788132497</v>
      </c>
      <c r="L212" s="14">
        <v>0</v>
      </c>
      <c r="M212" s="14">
        <v>5.0475012824513998E-2</v>
      </c>
      <c r="N212" s="14">
        <v>2.2144636452868299E-3</v>
      </c>
      <c r="O212" s="14">
        <v>1.273648713735E-4</v>
      </c>
      <c r="P212" s="14">
        <v>0</v>
      </c>
      <c r="Q212" s="14">
        <v>0.41253674252504402</v>
      </c>
      <c r="R212" s="14">
        <v>7.12374070587804E-2</v>
      </c>
      <c r="S212" s="14">
        <v>0.54826530209910895</v>
      </c>
      <c r="T212" s="15">
        <v>5.775494978371416</v>
      </c>
    </row>
    <row r="213" spans="1:20" ht="15" customHeight="1" outlineLevel="1" x14ac:dyDescent="0.75">
      <c r="A213" s="12" t="s">
        <v>489</v>
      </c>
      <c r="B213" s="12" t="s">
        <v>469</v>
      </c>
      <c r="C213" s="13" t="s">
        <v>490</v>
      </c>
      <c r="D213" s="14">
        <v>31.389158448748098</v>
      </c>
      <c r="E213" s="14">
        <v>8.27791667567414</v>
      </c>
      <c r="F213" s="14">
        <v>8.9773550240408593</v>
      </c>
      <c r="G213" s="14">
        <v>1.8831433230149099</v>
      </c>
      <c r="H213" s="14">
        <v>0.74174026606445298</v>
      </c>
      <c r="I213" s="14">
        <v>3.30140239222836</v>
      </c>
      <c r="J213" s="14">
        <v>2.5535234895711301</v>
      </c>
      <c r="K213" s="14">
        <v>2.46136209221797</v>
      </c>
      <c r="L213" s="14">
        <v>1.09367872156178E-3</v>
      </c>
      <c r="M213" s="14">
        <v>0.410525470754454</v>
      </c>
      <c r="N213" s="14">
        <v>2.1562644478458001E-2</v>
      </c>
      <c r="O213" s="14">
        <v>1.91957382888291E-2</v>
      </c>
      <c r="P213" s="14">
        <v>0.20806060546727201</v>
      </c>
      <c r="Q213" s="14">
        <v>1.7144672970910699</v>
      </c>
      <c r="R213" s="14">
        <v>0.308017623491529</v>
      </c>
      <c r="S213" s="14">
        <v>1.9174445951374199</v>
      </c>
      <c r="T213" s="15">
        <v>64.185969364990527</v>
      </c>
    </row>
    <row r="214" spans="1:20" ht="15" customHeight="1" outlineLevel="1" x14ac:dyDescent="0.75">
      <c r="A214" s="12" t="s">
        <v>491</v>
      </c>
      <c r="B214" s="12" t="s">
        <v>469</v>
      </c>
      <c r="C214" s="13" t="s">
        <v>492</v>
      </c>
      <c r="D214" s="14">
        <v>13.5862772035277</v>
      </c>
      <c r="E214" s="14">
        <v>7.3655122189765301</v>
      </c>
      <c r="F214" s="14">
        <v>0.77495981430347405</v>
      </c>
      <c r="G214" s="14">
        <v>1.8910469240916701</v>
      </c>
      <c r="H214" s="14">
        <v>0.377545884124385</v>
      </c>
      <c r="I214" s="14">
        <v>1.4557282267884499</v>
      </c>
      <c r="J214" s="14">
        <v>2.18840731370361</v>
      </c>
      <c r="K214" s="14">
        <v>1.3972739677581301</v>
      </c>
      <c r="L214" s="14">
        <v>0</v>
      </c>
      <c r="M214" s="14">
        <v>0.38663378813923999</v>
      </c>
      <c r="N214" s="14">
        <v>2.38718192353027E-2</v>
      </c>
      <c r="O214" s="14">
        <v>9.3886239322054903E-3</v>
      </c>
      <c r="P214" s="14">
        <v>1.00000292891123</v>
      </c>
      <c r="Q214" s="14">
        <v>1.0044684390580001</v>
      </c>
      <c r="R214" s="14">
        <v>0.179451710494102</v>
      </c>
      <c r="S214" s="14">
        <v>1.1976116445513401</v>
      </c>
      <c r="T214" s="15">
        <v>32.838180507595368</v>
      </c>
    </row>
    <row r="215" spans="1:20" ht="15" customHeight="1" outlineLevel="1" x14ac:dyDescent="0.75">
      <c r="A215" s="12" t="s">
        <v>493</v>
      </c>
      <c r="B215" s="12" t="s">
        <v>469</v>
      </c>
      <c r="C215" s="13" t="s">
        <v>494</v>
      </c>
      <c r="D215" s="14">
        <v>13.518029815947299</v>
      </c>
      <c r="E215" s="14">
        <v>8.2364984652308308</v>
      </c>
      <c r="F215" s="14">
        <v>0.85700104603390803</v>
      </c>
      <c r="G215" s="14">
        <v>1.13299814006616</v>
      </c>
      <c r="H215" s="14">
        <v>0.358661576881389</v>
      </c>
      <c r="I215" s="14">
        <v>1.297907985533</v>
      </c>
      <c r="J215" s="14">
        <v>1.12739197190476</v>
      </c>
      <c r="K215" s="14">
        <v>1.64290658309814</v>
      </c>
      <c r="L215" s="14">
        <v>0</v>
      </c>
      <c r="M215" s="14">
        <v>0.35382318150427999</v>
      </c>
      <c r="N215" s="14">
        <v>1.80450931098191E-2</v>
      </c>
      <c r="O215" s="14">
        <v>1.3300553580134499E-2</v>
      </c>
      <c r="P215" s="14">
        <v>0.18561472018076799</v>
      </c>
      <c r="Q215" s="14">
        <v>1.1550778194323199</v>
      </c>
      <c r="R215" s="14">
        <v>0.312501512377449</v>
      </c>
      <c r="S215" s="14">
        <v>1.3173044739502699</v>
      </c>
      <c r="T215" s="15">
        <v>31.527062938830529</v>
      </c>
    </row>
    <row r="216" spans="1:20" ht="15" customHeight="1" outlineLevel="1" x14ac:dyDescent="0.75">
      <c r="A216" s="12" t="s">
        <v>495</v>
      </c>
      <c r="B216" s="12" t="s">
        <v>469</v>
      </c>
      <c r="C216" s="13" t="s">
        <v>496</v>
      </c>
      <c r="D216" s="14">
        <v>5.8207437761344201</v>
      </c>
      <c r="E216" s="14">
        <v>1.91859533512647</v>
      </c>
      <c r="F216" s="14">
        <v>2.3437531864477799</v>
      </c>
      <c r="G216" s="14">
        <v>0.86683629685970898</v>
      </c>
      <c r="H216" s="14">
        <v>0.409402855344974</v>
      </c>
      <c r="I216" s="14">
        <v>1.06390044020006</v>
      </c>
      <c r="J216" s="14">
        <v>0.208019064487804</v>
      </c>
      <c r="K216" s="14">
        <v>0.81492347429572598</v>
      </c>
      <c r="L216" s="14">
        <v>0</v>
      </c>
      <c r="M216" s="14">
        <v>0.13060966656515199</v>
      </c>
      <c r="N216" s="14">
        <v>3.3018489806629502E-3</v>
      </c>
      <c r="O216" s="14">
        <v>3.0749548181128001E-3</v>
      </c>
      <c r="P216" s="14">
        <v>0</v>
      </c>
      <c r="Q216" s="14">
        <v>0.60216948194374098</v>
      </c>
      <c r="R216" s="14">
        <v>0.11600245168833399</v>
      </c>
      <c r="S216" s="14">
        <v>0.75563086749890696</v>
      </c>
      <c r="T216" s="15">
        <v>15.056963700391851</v>
      </c>
    </row>
    <row r="217" spans="1:20" ht="15" customHeight="1" outlineLevel="1" x14ac:dyDescent="0.75">
      <c r="A217" s="12" t="s">
        <v>497</v>
      </c>
      <c r="B217" s="12" t="s">
        <v>469</v>
      </c>
      <c r="C217" s="13" t="s">
        <v>498</v>
      </c>
      <c r="D217" s="14">
        <v>11.718705490673001</v>
      </c>
      <c r="E217" s="14">
        <v>10.4866445234021</v>
      </c>
      <c r="F217" s="14">
        <v>3.4763081225063601</v>
      </c>
      <c r="G217" s="14">
        <v>1.10730929121053</v>
      </c>
      <c r="H217" s="14">
        <v>0.50757094147798698</v>
      </c>
      <c r="I217" s="14">
        <v>2.4247721080496398</v>
      </c>
      <c r="J217" s="14">
        <v>1.68709094937628</v>
      </c>
      <c r="K217" s="14">
        <v>1.4961429767252601</v>
      </c>
      <c r="L217" s="14">
        <v>0</v>
      </c>
      <c r="M217" s="14">
        <v>0.21610113375241599</v>
      </c>
      <c r="N217" s="14">
        <v>1.6634867531778799E-2</v>
      </c>
      <c r="O217" s="14">
        <v>5.39118206675685E-2</v>
      </c>
      <c r="P217" s="14">
        <v>2.0946321039855002E-2</v>
      </c>
      <c r="Q217" s="14">
        <v>0.99938780853600295</v>
      </c>
      <c r="R217" s="14">
        <v>4.0868901359827702E-2</v>
      </c>
      <c r="S217" s="14">
        <v>1.01597577139408</v>
      </c>
      <c r="T217" s="15">
        <v>35.268371027702692</v>
      </c>
    </row>
    <row r="218" spans="1:20" ht="15" customHeight="1" outlineLevel="1" x14ac:dyDescent="0.75">
      <c r="A218" s="12" t="s">
        <v>499</v>
      </c>
      <c r="B218" s="12" t="s">
        <v>469</v>
      </c>
      <c r="C218" s="13" t="s">
        <v>500</v>
      </c>
      <c r="D218" s="14">
        <v>17.527929204319602</v>
      </c>
      <c r="E218" s="14">
        <v>6.3090599392463496</v>
      </c>
      <c r="F218" s="14">
        <v>0.39601161661185902</v>
      </c>
      <c r="G218" s="14">
        <v>1.0193929117380101</v>
      </c>
      <c r="H218" s="14">
        <v>0.60547749075485102</v>
      </c>
      <c r="I218" s="14">
        <v>2.1674218509824001</v>
      </c>
      <c r="J218" s="14">
        <v>1.6652014998984499</v>
      </c>
      <c r="K218" s="14">
        <v>1.02177701652723</v>
      </c>
      <c r="L218" s="14">
        <v>0</v>
      </c>
      <c r="M218" s="14">
        <v>0.27483953451662801</v>
      </c>
      <c r="N218" s="14">
        <v>2.13296777434521E-2</v>
      </c>
      <c r="O218" s="14">
        <v>1.31004091262058E-2</v>
      </c>
      <c r="P218" s="14">
        <v>4.51145012154597E-2</v>
      </c>
      <c r="Q218" s="14">
        <v>0.72731210906323696</v>
      </c>
      <c r="R218" s="14">
        <v>0.85388569445389395</v>
      </c>
      <c r="S218" s="14">
        <v>0.85051782603505899</v>
      </c>
      <c r="T218" s="15">
        <v>33.498371282232689</v>
      </c>
    </row>
    <row r="219" spans="1:20" ht="15" customHeight="1" outlineLevel="1" x14ac:dyDescent="0.75">
      <c r="A219" s="12" t="s">
        <v>501</v>
      </c>
      <c r="B219" s="12" t="s">
        <v>469</v>
      </c>
      <c r="C219" s="13" t="s">
        <v>502</v>
      </c>
      <c r="D219" s="14">
        <v>26.135470756295199</v>
      </c>
      <c r="E219" s="14">
        <v>16.743586641066202</v>
      </c>
      <c r="F219" s="14">
        <v>2.1360523593401202</v>
      </c>
      <c r="G219" s="14">
        <v>3.0346181665268599</v>
      </c>
      <c r="H219" s="14">
        <v>0.657619828838932</v>
      </c>
      <c r="I219" s="14">
        <v>4.6192605832129496</v>
      </c>
      <c r="J219" s="14">
        <v>16.107909613679599</v>
      </c>
      <c r="K219" s="14">
        <v>2.7084769077079902</v>
      </c>
      <c r="L219" s="14">
        <v>0</v>
      </c>
      <c r="M219" s="14">
        <v>0.60714218866007996</v>
      </c>
      <c r="N219" s="14">
        <v>5.6938796168496002E-2</v>
      </c>
      <c r="O219" s="14">
        <v>5.8606132633671197E-2</v>
      </c>
      <c r="P219" s="14">
        <v>1.8648762101104801E-2</v>
      </c>
      <c r="Q219" s="14">
        <v>1.8989684922574099</v>
      </c>
      <c r="R219" s="14">
        <v>0.51008600530877202</v>
      </c>
      <c r="S219" s="14">
        <v>2.1532292765772798</v>
      </c>
      <c r="T219" s="15">
        <v>77.446614510374673</v>
      </c>
    </row>
    <row r="220" spans="1:20" ht="15" customHeight="1" outlineLevel="1" x14ac:dyDescent="0.75">
      <c r="A220" s="12" t="s">
        <v>503</v>
      </c>
      <c r="B220" s="12" t="s">
        <v>469</v>
      </c>
      <c r="C220" s="13" t="s">
        <v>504</v>
      </c>
      <c r="D220" s="14">
        <v>5.2817564578500997</v>
      </c>
      <c r="E220" s="14">
        <v>3.7453381653633602</v>
      </c>
      <c r="F220" s="14">
        <v>3.4431488076874198E-2</v>
      </c>
      <c r="G220" s="14">
        <v>0.43067964984072699</v>
      </c>
      <c r="H220" s="14">
        <v>0.44959437896413001</v>
      </c>
      <c r="I220" s="14">
        <v>1.19789213246141</v>
      </c>
      <c r="J220" s="14">
        <v>0.417799004513695</v>
      </c>
      <c r="K220" s="14">
        <v>1.08070815953509</v>
      </c>
      <c r="L220" s="14">
        <v>3.0766437478688801E-2</v>
      </c>
      <c r="M220" s="14">
        <v>8.88926085395709E-2</v>
      </c>
      <c r="N220" s="14">
        <v>1.1238700203351101E-2</v>
      </c>
      <c r="O220" s="14">
        <v>9.4614059223686407E-3</v>
      </c>
      <c r="P220" s="14">
        <v>0.37261453689336799</v>
      </c>
      <c r="Q220" s="14">
        <v>0.77394992849189903</v>
      </c>
      <c r="R220" s="14">
        <v>0.125276727293264</v>
      </c>
      <c r="S220" s="14">
        <v>0.91597546054581902</v>
      </c>
      <c r="T220" s="15">
        <v>14.966375241973717</v>
      </c>
    </row>
    <row r="221" spans="1:20" ht="15" customHeight="1" outlineLevel="1" x14ac:dyDescent="0.75">
      <c r="A221" s="12" t="s">
        <v>505</v>
      </c>
      <c r="B221" s="12" t="s">
        <v>469</v>
      </c>
      <c r="C221" s="13" t="s">
        <v>506</v>
      </c>
      <c r="D221" s="14">
        <v>15.024714030497</v>
      </c>
      <c r="E221" s="14">
        <v>7.1081217746019201</v>
      </c>
      <c r="F221" s="14">
        <v>3.0788232317933901</v>
      </c>
      <c r="G221" s="14">
        <v>0.63943565254277401</v>
      </c>
      <c r="H221" s="14">
        <v>0.37959040245349102</v>
      </c>
      <c r="I221" s="14">
        <v>2.0304638068780498</v>
      </c>
      <c r="J221" s="14">
        <v>14.647741255228601</v>
      </c>
      <c r="K221" s="14">
        <v>1.01051515344979</v>
      </c>
      <c r="L221" s="14">
        <v>0</v>
      </c>
      <c r="M221" s="14">
        <v>0.13067239123626101</v>
      </c>
      <c r="N221" s="14">
        <v>5.4071392714152098E-3</v>
      </c>
      <c r="O221" s="14">
        <v>2.89846511288918E-2</v>
      </c>
      <c r="P221" s="14">
        <v>0.119396248604186</v>
      </c>
      <c r="Q221" s="14">
        <v>0.72216748913333895</v>
      </c>
      <c r="R221" s="14">
        <v>0.279963411530188</v>
      </c>
      <c r="S221" s="14">
        <v>0.85118773158180405</v>
      </c>
      <c r="T221" s="15">
        <v>46.057184369931093</v>
      </c>
    </row>
    <row r="222" spans="1:20" ht="15" customHeight="1" outlineLevel="1" x14ac:dyDescent="0.75">
      <c r="A222" s="12" t="s">
        <v>507</v>
      </c>
      <c r="B222" s="12" t="s">
        <v>469</v>
      </c>
      <c r="C222" s="13" t="s">
        <v>508</v>
      </c>
      <c r="D222" s="14">
        <v>5.0362030859319198</v>
      </c>
      <c r="E222" s="14">
        <v>8.2547366448642894</v>
      </c>
      <c r="F222" s="14">
        <v>7.9631123073705401E-2</v>
      </c>
      <c r="G222" s="14">
        <v>0.70112127526748702</v>
      </c>
      <c r="H222" s="14">
        <v>0.122292037838342</v>
      </c>
      <c r="I222" s="14">
        <v>0.88843517395198102</v>
      </c>
      <c r="J222" s="14">
        <v>5.3453357981553297E-2</v>
      </c>
      <c r="K222" s="14">
        <v>1.1901856525491501</v>
      </c>
      <c r="L222" s="14">
        <v>0</v>
      </c>
      <c r="M222" s="14">
        <v>0.16117926711920899</v>
      </c>
      <c r="N222" s="14">
        <v>2.7827754574567001E-2</v>
      </c>
      <c r="O222" s="14">
        <v>6.2772781190111098E-3</v>
      </c>
      <c r="P222" s="14">
        <v>4.9224956109042803E-2</v>
      </c>
      <c r="Q222" s="14">
        <v>0.83229154385569604</v>
      </c>
      <c r="R222" s="14">
        <v>0.131458030682746</v>
      </c>
      <c r="S222" s="14">
        <v>0.938593255126285</v>
      </c>
      <c r="T222" s="15">
        <v>18.472910437044987</v>
      </c>
    </row>
    <row r="223" spans="1:20" ht="15" customHeight="1" outlineLevel="1" x14ac:dyDescent="0.75">
      <c r="A223" s="12" t="s">
        <v>509</v>
      </c>
      <c r="B223" s="12" t="s">
        <v>469</v>
      </c>
      <c r="C223" s="13" t="s">
        <v>510</v>
      </c>
      <c r="D223" s="14">
        <v>7.8739808612785804</v>
      </c>
      <c r="E223" s="14">
        <v>0.244180872193449</v>
      </c>
      <c r="F223" s="14">
        <v>3.8759293447654497E-2</v>
      </c>
      <c r="G223" s="14">
        <v>0.16225087557401699</v>
      </c>
      <c r="H223" s="14">
        <v>3.1081286849871801E-2</v>
      </c>
      <c r="I223" s="14">
        <v>8.4862349574292104E-2</v>
      </c>
      <c r="J223" s="14">
        <v>0.65682777740436704</v>
      </c>
      <c r="K223" s="14">
        <v>0.40356097232761701</v>
      </c>
      <c r="L223" s="14">
        <v>0</v>
      </c>
      <c r="M223" s="14">
        <v>0.15312935997657001</v>
      </c>
      <c r="N223" s="14">
        <v>4.4269134747333396E-3</v>
      </c>
      <c r="O223" s="14">
        <v>1.8195016019185901E-5</v>
      </c>
      <c r="P223" s="14">
        <v>4.6458383075191401E-2</v>
      </c>
      <c r="Q223" s="14">
        <v>0.30748271454118797</v>
      </c>
      <c r="R223" s="14">
        <v>7.1163052512776395E-2</v>
      </c>
      <c r="S223" s="14">
        <v>0.40665798850024598</v>
      </c>
      <c r="T223" s="15">
        <v>10.48484089574657</v>
      </c>
    </row>
    <row r="224" spans="1:20" ht="15" customHeight="1" outlineLevel="1" x14ac:dyDescent="0.75">
      <c r="A224" s="12" t="s">
        <v>511</v>
      </c>
      <c r="B224" s="12" t="s">
        <v>469</v>
      </c>
      <c r="C224" s="13" t="s">
        <v>512</v>
      </c>
      <c r="D224" s="14">
        <v>10.704568779768</v>
      </c>
      <c r="E224" s="14">
        <v>0.48681264175391598</v>
      </c>
      <c r="F224" s="14">
        <v>2.1677020805601499</v>
      </c>
      <c r="G224" s="14">
        <v>0.737615628147823</v>
      </c>
      <c r="H224" s="14">
        <v>0.154748193078245</v>
      </c>
      <c r="I224" s="14">
        <v>0.42414650884293498</v>
      </c>
      <c r="J224" s="14">
        <v>0.215061998267917</v>
      </c>
      <c r="K224" s="14">
        <v>0.70815093327904599</v>
      </c>
      <c r="L224" s="14">
        <v>0</v>
      </c>
      <c r="M224" s="14">
        <v>8.3734724489359605E-2</v>
      </c>
      <c r="N224" s="14">
        <v>7.4263790673817004E-3</v>
      </c>
      <c r="O224" s="14">
        <v>3.65719870137796E-3</v>
      </c>
      <c r="P224" s="14">
        <v>7.5690695223397705E-2</v>
      </c>
      <c r="Q224" s="14">
        <v>0.50189752213952299</v>
      </c>
      <c r="R224" s="14">
        <v>0.128736747924796</v>
      </c>
      <c r="S224" s="14">
        <v>0.58186202290081901</v>
      </c>
      <c r="T224" s="15">
        <v>16.981812054144687</v>
      </c>
    </row>
    <row r="225" spans="1:20" ht="15" customHeight="1" outlineLevel="1" x14ac:dyDescent="0.75">
      <c r="A225" s="12" t="s">
        <v>513</v>
      </c>
      <c r="B225" s="12" t="s">
        <v>469</v>
      </c>
      <c r="C225" s="13" t="s">
        <v>514</v>
      </c>
      <c r="D225" s="14">
        <v>22.6064068233451</v>
      </c>
      <c r="E225" s="14">
        <v>9.4926194098276007</v>
      </c>
      <c r="F225" s="14">
        <v>5.4451779829736404</v>
      </c>
      <c r="G225" s="14">
        <v>4.20532844005219</v>
      </c>
      <c r="H225" s="14">
        <v>0.91833468387970596</v>
      </c>
      <c r="I225" s="14">
        <v>3.1658443676707</v>
      </c>
      <c r="J225" s="14">
        <v>3.7285706509107599</v>
      </c>
      <c r="K225" s="14">
        <v>1.92784229835649</v>
      </c>
      <c r="L225" s="14">
        <v>3.3580138782261398E-3</v>
      </c>
      <c r="M225" s="14">
        <v>0.48774035432192903</v>
      </c>
      <c r="N225" s="14">
        <v>2.7821090076155401E-2</v>
      </c>
      <c r="O225" s="14">
        <v>2.0869675910421399E-2</v>
      </c>
      <c r="P225" s="14">
        <v>3.4765458215908998E-2</v>
      </c>
      <c r="Q225" s="14">
        <v>1.3163223545864</v>
      </c>
      <c r="R225" s="14">
        <v>0.69189735852523004</v>
      </c>
      <c r="S225" s="14">
        <v>1.4090614372530701</v>
      </c>
      <c r="T225" s="15">
        <v>55.481960399783524</v>
      </c>
    </row>
    <row r="226" spans="1:20" ht="15" customHeight="1" outlineLevel="1" x14ac:dyDescent="0.75">
      <c r="A226" s="12" t="s">
        <v>515</v>
      </c>
      <c r="B226" s="12" t="s">
        <v>469</v>
      </c>
      <c r="C226" s="13" t="s">
        <v>516</v>
      </c>
      <c r="D226" s="14">
        <v>9.2653920000510901</v>
      </c>
      <c r="E226" s="14">
        <v>0.37208235324178202</v>
      </c>
      <c r="F226" s="14">
        <v>1.4303798998048101</v>
      </c>
      <c r="G226" s="14">
        <v>0.30518859012612498</v>
      </c>
      <c r="H226" s="14">
        <v>4.6388274232928801E-2</v>
      </c>
      <c r="I226" s="14">
        <v>7.2289919791599502E-2</v>
      </c>
      <c r="J226" s="14">
        <v>4.0599530472919403</v>
      </c>
      <c r="K226" s="14">
        <v>0.95571461597621099</v>
      </c>
      <c r="L226" s="14">
        <v>0</v>
      </c>
      <c r="M226" s="14">
        <v>0.31553211970788703</v>
      </c>
      <c r="N226" s="14">
        <v>4.8113964329930502E-3</v>
      </c>
      <c r="O226" s="14">
        <v>4.7307029611843199E-4</v>
      </c>
      <c r="P226" s="14">
        <v>5.8464624296412403E-3</v>
      </c>
      <c r="Q226" s="14">
        <v>0.72810988678882305</v>
      </c>
      <c r="R226" s="14">
        <v>3.7891949091463299</v>
      </c>
      <c r="S226" s="14">
        <v>0.96279515509240898</v>
      </c>
      <c r="T226" s="15">
        <v>22.314151700410683</v>
      </c>
    </row>
    <row r="227" spans="1:20" ht="15" customHeight="1" outlineLevel="1" x14ac:dyDescent="0.75">
      <c r="A227" s="12" t="s">
        <v>517</v>
      </c>
      <c r="B227" s="12" t="s">
        <v>469</v>
      </c>
      <c r="C227" s="13" t="s">
        <v>518</v>
      </c>
      <c r="D227" s="14">
        <v>19.8283850887216</v>
      </c>
      <c r="E227" s="14">
        <v>28.075508402639901</v>
      </c>
      <c r="F227" s="14">
        <v>0.200531998804171</v>
      </c>
      <c r="G227" s="14">
        <v>5.1171388579905797</v>
      </c>
      <c r="H227" s="14">
        <v>0.69011514363584703</v>
      </c>
      <c r="I227" s="14">
        <v>5.5203296746510899</v>
      </c>
      <c r="J227" s="14">
        <v>5.2310405051708404</v>
      </c>
      <c r="K227" s="14">
        <v>1.8494165064874599</v>
      </c>
      <c r="L227" s="14">
        <v>0</v>
      </c>
      <c r="M227" s="14">
        <v>0.47195316919712099</v>
      </c>
      <c r="N227" s="14">
        <v>3.7452487140312102E-2</v>
      </c>
      <c r="O227" s="14">
        <v>6.6157059466417298E-2</v>
      </c>
      <c r="P227" s="14">
        <v>0.120818939778306</v>
      </c>
      <c r="Q227" s="14">
        <v>1.2560294867156501</v>
      </c>
      <c r="R227" s="14">
        <v>0.121511350168789</v>
      </c>
      <c r="S227" s="14">
        <v>1.3281535284378101</v>
      </c>
      <c r="T227" s="15">
        <v>69.914542199005894</v>
      </c>
    </row>
    <row r="228" spans="1:20" ht="15" customHeight="1" outlineLevel="1" x14ac:dyDescent="0.75">
      <c r="A228" s="12" t="s">
        <v>519</v>
      </c>
      <c r="B228" s="12" t="s">
        <v>469</v>
      </c>
      <c r="C228" s="13" t="s">
        <v>520</v>
      </c>
      <c r="D228" s="14">
        <v>19.135133328390602</v>
      </c>
      <c r="E228" s="14">
        <v>0.366384387318126</v>
      </c>
      <c r="F228" s="14">
        <v>2.0962188828278099</v>
      </c>
      <c r="G228" s="14">
        <v>0.21094826016114601</v>
      </c>
      <c r="H228" s="14">
        <v>6.5525923235070199E-2</v>
      </c>
      <c r="I228" s="14">
        <v>0.12574828053904699</v>
      </c>
      <c r="J228" s="14">
        <v>0</v>
      </c>
      <c r="K228" s="14">
        <v>0.419835707223982</v>
      </c>
      <c r="L228" s="14">
        <v>0</v>
      </c>
      <c r="M228" s="14">
        <v>0</v>
      </c>
      <c r="N228" s="14">
        <v>0</v>
      </c>
      <c r="O228" s="14">
        <v>0</v>
      </c>
      <c r="P228" s="14">
        <v>1.44594978931339E-2</v>
      </c>
      <c r="Q228" s="14">
        <v>0.37422444193871102</v>
      </c>
      <c r="R228" s="14">
        <v>0.33875292191782702</v>
      </c>
      <c r="S228" s="14">
        <v>0.61313586888000104</v>
      </c>
      <c r="T228" s="15">
        <v>23.760367500325454</v>
      </c>
    </row>
    <row r="229" spans="1:20" ht="15" customHeight="1" outlineLevel="1" x14ac:dyDescent="0.75">
      <c r="A229" s="12" t="s">
        <v>521</v>
      </c>
      <c r="B229" s="12" t="s">
        <v>469</v>
      </c>
      <c r="C229" s="13" t="s">
        <v>522</v>
      </c>
      <c r="D229" s="14">
        <v>8.0277627024989595</v>
      </c>
      <c r="E229" s="14">
        <v>8.4622384327709703</v>
      </c>
      <c r="F229" s="14">
        <v>1.9616408006961901E-3</v>
      </c>
      <c r="G229" s="14">
        <v>0.66002021592785598</v>
      </c>
      <c r="H229" s="14">
        <v>0.385234275223796</v>
      </c>
      <c r="I229" s="14">
        <v>1.7412300495606201</v>
      </c>
      <c r="J229" s="14">
        <v>0.88181526176904801</v>
      </c>
      <c r="K229" s="14">
        <v>0.81138974792028895</v>
      </c>
      <c r="L229" s="14">
        <v>0</v>
      </c>
      <c r="M229" s="14">
        <v>0.109476694520917</v>
      </c>
      <c r="N229" s="14">
        <v>1.22307165023648E-2</v>
      </c>
      <c r="O229" s="14">
        <v>1.0698663641022101E-2</v>
      </c>
      <c r="P229" s="14">
        <v>7.2234359732588793E-2</v>
      </c>
      <c r="Q229" s="14">
        <v>0.54935622387006999</v>
      </c>
      <c r="R229" s="14">
        <v>1.09766890898855E-2</v>
      </c>
      <c r="S229" s="14">
        <v>0.57675423697912098</v>
      </c>
      <c r="T229" s="15">
        <v>22.313379910808205</v>
      </c>
    </row>
    <row r="230" spans="1:20" ht="15" customHeight="1" outlineLevel="1" x14ac:dyDescent="0.75">
      <c r="A230" s="12" t="s">
        <v>523</v>
      </c>
      <c r="B230" s="12" t="s">
        <v>469</v>
      </c>
      <c r="C230" s="13" t="s">
        <v>524</v>
      </c>
      <c r="D230" s="14">
        <v>24.3813187991957</v>
      </c>
      <c r="E230" s="14">
        <v>21.439243598394999</v>
      </c>
      <c r="F230" s="14">
        <v>2.51551758302615</v>
      </c>
      <c r="G230" s="14">
        <v>2.50240202777369</v>
      </c>
      <c r="H230" s="14">
        <v>0.662005728989289</v>
      </c>
      <c r="I230" s="14">
        <v>3.23649222171426</v>
      </c>
      <c r="J230" s="14">
        <v>1.6296520328294499</v>
      </c>
      <c r="K230" s="14">
        <v>1.5458183619686401</v>
      </c>
      <c r="L230" s="14">
        <v>0</v>
      </c>
      <c r="M230" s="14">
        <v>0.38706102087747102</v>
      </c>
      <c r="N230" s="14">
        <v>1.85808347184553E-2</v>
      </c>
      <c r="O230" s="14">
        <v>4.2685493616883598E-2</v>
      </c>
      <c r="P230" s="14">
        <v>6.8685456241697695E-2</v>
      </c>
      <c r="Q230" s="14">
        <v>1.03164458001194</v>
      </c>
      <c r="R230" s="14">
        <v>3.4829299249542103E-2</v>
      </c>
      <c r="S230" s="14">
        <v>1.0464717941430901</v>
      </c>
      <c r="T230" s="15">
        <v>60.542408832751256</v>
      </c>
    </row>
    <row r="231" spans="1:20" ht="15" customHeight="1" outlineLevel="1" x14ac:dyDescent="0.75">
      <c r="A231" s="12" t="s">
        <v>525</v>
      </c>
      <c r="B231" s="12" t="s">
        <v>469</v>
      </c>
      <c r="C231" s="13" t="s">
        <v>526</v>
      </c>
      <c r="D231" s="14">
        <v>10.979238966312</v>
      </c>
      <c r="E231" s="14">
        <v>4.2732887860618902</v>
      </c>
      <c r="F231" s="14">
        <v>1.48809821837192</v>
      </c>
      <c r="G231" s="14">
        <v>0.55409708390373102</v>
      </c>
      <c r="H231" s="14">
        <v>0.18118823653043201</v>
      </c>
      <c r="I231" s="14">
        <v>1.88725069012403</v>
      </c>
      <c r="J231" s="14">
        <v>0.246552002361803</v>
      </c>
      <c r="K231" s="14">
        <v>0.92490956202129404</v>
      </c>
      <c r="L231" s="14">
        <v>0</v>
      </c>
      <c r="M231" s="14">
        <v>6.3250238778275597E-2</v>
      </c>
      <c r="N231" s="14">
        <v>9.3549941633129293E-3</v>
      </c>
      <c r="O231" s="14">
        <v>7.6600998179908401E-3</v>
      </c>
      <c r="P231" s="14">
        <v>1.56971105683154</v>
      </c>
      <c r="Q231" s="14">
        <v>0.67419685541899399</v>
      </c>
      <c r="R231" s="14">
        <v>0.52544611766013904</v>
      </c>
      <c r="S231" s="14">
        <v>0.82527867231515495</v>
      </c>
      <c r="T231" s="15">
        <v>24.209521580672508</v>
      </c>
    </row>
    <row r="232" spans="1:20" ht="15" customHeight="1" outlineLevel="1" x14ac:dyDescent="0.75">
      <c r="A232" s="12" t="s">
        <v>527</v>
      </c>
      <c r="B232" s="12" t="s">
        <v>469</v>
      </c>
      <c r="C232" s="13" t="s">
        <v>528</v>
      </c>
      <c r="D232" s="14">
        <v>11.1671738016784</v>
      </c>
      <c r="E232" s="14">
        <v>20.520135104469599</v>
      </c>
      <c r="F232" s="14">
        <v>0.23945197346719599</v>
      </c>
      <c r="G232" s="14">
        <v>1.95512560319555</v>
      </c>
      <c r="H232" s="14">
        <v>0.43869486708621203</v>
      </c>
      <c r="I232" s="14">
        <v>4.1746726125138096</v>
      </c>
      <c r="J232" s="14">
        <v>0.12737190831978901</v>
      </c>
      <c r="K232" s="14">
        <v>1.7751600124492199</v>
      </c>
      <c r="L232" s="14">
        <v>3.6569601662990003E-2</v>
      </c>
      <c r="M232" s="14">
        <v>0.40351341288896803</v>
      </c>
      <c r="N232" s="14">
        <v>3.34236497641653E-2</v>
      </c>
      <c r="O232" s="14">
        <v>5.4202936590181001E-2</v>
      </c>
      <c r="P232" s="14">
        <v>0</v>
      </c>
      <c r="Q232" s="14">
        <v>1.1747708807809401</v>
      </c>
      <c r="R232" s="14">
        <v>5.7273107804859301E-2</v>
      </c>
      <c r="S232" s="14">
        <v>1.1669924927794999</v>
      </c>
      <c r="T232" s="15">
        <v>43.324531965451378</v>
      </c>
    </row>
    <row r="233" spans="1:20" ht="15" customHeight="1" outlineLevel="1" x14ac:dyDescent="0.75">
      <c r="A233" s="12" t="s">
        <v>529</v>
      </c>
      <c r="B233" s="12" t="s">
        <v>469</v>
      </c>
      <c r="C233" s="13" t="s">
        <v>530</v>
      </c>
      <c r="D233" s="14">
        <v>10.6540559411975</v>
      </c>
      <c r="E233" s="14">
        <v>0.422658049517323</v>
      </c>
      <c r="F233" s="14">
        <v>0.193015690050446</v>
      </c>
      <c r="G233" s="14">
        <v>0.72452869223596505</v>
      </c>
      <c r="H233" s="14">
        <v>0.14253555437808799</v>
      </c>
      <c r="I233" s="14">
        <v>0.10985581337810001</v>
      </c>
      <c r="J233" s="14">
        <v>0</v>
      </c>
      <c r="K233" s="14">
        <v>0.77662343295727698</v>
      </c>
      <c r="L233" s="14">
        <v>0</v>
      </c>
      <c r="M233" s="14">
        <v>1.5722291300807999E-4</v>
      </c>
      <c r="N233" s="14">
        <v>1.1369692456843299E-4</v>
      </c>
      <c r="O233" s="14">
        <v>0</v>
      </c>
      <c r="P233" s="14">
        <v>0.110769469801245</v>
      </c>
      <c r="Q233" s="14">
        <v>0.58997104268185596</v>
      </c>
      <c r="R233" s="14">
        <v>0.80277265012742405</v>
      </c>
      <c r="S233" s="14">
        <v>0.77643637028994905</v>
      </c>
      <c r="T233" s="15">
        <v>15.303493626452754</v>
      </c>
    </row>
    <row r="234" spans="1:20" ht="15" customHeight="1" outlineLevel="1" x14ac:dyDescent="0.75">
      <c r="A234" s="12" t="s">
        <v>531</v>
      </c>
      <c r="B234" s="12" t="s">
        <v>469</v>
      </c>
      <c r="C234" s="13" t="s">
        <v>532</v>
      </c>
      <c r="D234" s="14">
        <v>17.892369941111099</v>
      </c>
      <c r="E234" s="14">
        <v>3.5976758765542498</v>
      </c>
      <c r="F234" s="14">
        <v>4.4509690230998098</v>
      </c>
      <c r="G234" s="14">
        <v>0.34989625089214699</v>
      </c>
      <c r="H234" s="14">
        <v>0.34280294201219202</v>
      </c>
      <c r="I234" s="14">
        <v>1.0391068385529501</v>
      </c>
      <c r="J234" s="14">
        <v>0</v>
      </c>
      <c r="K234" s="14">
        <v>1.1310569419134</v>
      </c>
      <c r="L234" s="14">
        <v>3.9062377190875103E-2</v>
      </c>
      <c r="M234" s="14">
        <v>5.01650951051585E-2</v>
      </c>
      <c r="N234" s="14">
        <v>3.7595543946927499E-3</v>
      </c>
      <c r="O234" s="14">
        <v>6.5138135680213299E-3</v>
      </c>
      <c r="P234" s="14">
        <v>0.176593864113396</v>
      </c>
      <c r="Q234" s="14">
        <v>0.85415486031913401</v>
      </c>
      <c r="R234" s="14">
        <v>0.60691158049653804</v>
      </c>
      <c r="S234" s="14">
        <v>1.11307048210934</v>
      </c>
      <c r="T234" s="15">
        <v>31.654109441432997</v>
      </c>
    </row>
    <row r="235" spans="1:20" ht="15" customHeight="1" outlineLevel="1" x14ac:dyDescent="0.75">
      <c r="A235" s="12" t="s">
        <v>533</v>
      </c>
      <c r="B235" s="12" t="s">
        <v>469</v>
      </c>
      <c r="C235" s="13" t="s">
        <v>534</v>
      </c>
      <c r="D235" s="14">
        <v>4.6696139812527004</v>
      </c>
      <c r="E235" s="14">
        <v>0.838643723077518</v>
      </c>
      <c r="F235" s="14">
        <v>3.2514647888012699E-2</v>
      </c>
      <c r="G235" s="14">
        <v>0.102681663742951</v>
      </c>
      <c r="H235" s="14">
        <v>6.5574466424239905E-2</v>
      </c>
      <c r="I235" s="14">
        <v>0.86609772133177099</v>
      </c>
      <c r="J235" s="14">
        <v>0.29446273676003398</v>
      </c>
      <c r="K235" s="14">
        <v>0.53124760868377296</v>
      </c>
      <c r="L235" s="14">
        <v>0</v>
      </c>
      <c r="M235" s="14">
        <v>3.30841910433851E-2</v>
      </c>
      <c r="N235" s="14">
        <v>3.9441939031247602E-3</v>
      </c>
      <c r="O235" s="14">
        <v>2.8202238715617899E-3</v>
      </c>
      <c r="P235" s="14">
        <v>0.14887874738125101</v>
      </c>
      <c r="Q235" s="14">
        <v>0.39347848719690098</v>
      </c>
      <c r="R235" s="14">
        <v>0.22275059831640601</v>
      </c>
      <c r="S235" s="14">
        <v>0.495829335469052</v>
      </c>
      <c r="T235" s="15">
        <v>8.7016223263426813</v>
      </c>
    </row>
    <row r="236" spans="1:20" ht="15" customHeight="1" outlineLevel="1" x14ac:dyDescent="0.75">
      <c r="A236" s="12" t="s">
        <v>535</v>
      </c>
      <c r="B236" s="12" t="s">
        <v>469</v>
      </c>
      <c r="C236" s="13" t="s">
        <v>536</v>
      </c>
      <c r="D236" s="14">
        <v>21.770268013448099</v>
      </c>
      <c r="E236" s="14">
        <v>17.4659457468818</v>
      </c>
      <c r="F236" s="14">
        <v>1.1108504958830101</v>
      </c>
      <c r="G236" s="14">
        <v>2.7915649303629002</v>
      </c>
      <c r="H236" s="14">
        <v>0.75669067352337804</v>
      </c>
      <c r="I236" s="14">
        <v>3.6410271663513698</v>
      </c>
      <c r="J236" s="14">
        <v>32.427237581875197</v>
      </c>
      <c r="K236" s="14">
        <v>2.0820665358766899</v>
      </c>
      <c r="L236" s="14">
        <v>0</v>
      </c>
      <c r="M236" s="14">
        <v>0.62163493179696006</v>
      </c>
      <c r="N236" s="14">
        <v>3.3820745748781002E-2</v>
      </c>
      <c r="O236" s="14">
        <v>2.78929513715447E-2</v>
      </c>
      <c r="P236" s="14">
        <v>0.36372058772458898</v>
      </c>
      <c r="Q236" s="14">
        <v>1.3866160368835001</v>
      </c>
      <c r="R236" s="14">
        <v>24.509875997206301</v>
      </c>
      <c r="S236" s="14">
        <v>1.3993256205428299</v>
      </c>
      <c r="T236" s="15">
        <v>110.38853801547695</v>
      </c>
    </row>
    <row r="237" spans="1:20" ht="15" customHeight="1" outlineLevel="1" x14ac:dyDescent="0.75">
      <c r="A237" s="12" t="s">
        <v>537</v>
      </c>
      <c r="B237" s="12" t="s">
        <v>469</v>
      </c>
      <c r="C237" s="13" t="s">
        <v>538</v>
      </c>
      <c r="D237" s="14">
        <v>20.241449166223699</v>
      </c>
      <c r="E237" s="14">
        <v>22.8070359610502</v>
      </c>
      <c r="F237" s="14">
        <v>0.81415391434780904</v>
      </c>
      <c r="G237" s="14">
        <v>4.2919989206513502</v>
      </c>
      <c r="H237" s="14">
        <v>0.72869847837509105</v>
      </c>
      <c r="I237" s="14">
        <v>4.1986525751830097</v>
      </c>
      <c r="J237" s="14">
        <v>1.44353371784201</v>
      </c>
      <c r="K237" s="14">
        <v>1.78989803585865</v>
      </c>
      <c r="L237" s="14">
        <v>1.36871422568183E-2</v>
      </c>
      <c r="M237" s="14">
        <v>0.90732429793214198</v>
      </c>
      <c r="N237" s="14">
        <v>3.1882544320814499E-2</v>
      </c>
      <c r="O237" s="14">
        <v>4.4923479624200201E-2</v>
      </c>
      <c r="P237" s="14">
        <v>0.14861481741294399</v>
      </c>
      <c r="Q237" s="14">
        <v>1.2012241365781</v>
      </c>
      <c r="R237" s="14">
        <v>5.4139811421731902E-2</v>
      </c>
      <c r="S237" s="14">
        <v>1.2350929472186101</v>
      </c>
      <c r="T237" s="15">
        <v>59.952309946297184</v>
      </c>
    </row>
    <row r="238" spans="1:20" ht="15" customHeight="1" outlineLevel="1" x14ac:dyDescent="0.75">
      <c r="A238" s="12" t="s">
        <v>539</v>
      </c>
      <c r="B238" s="12" t="s">
        <v>469</v>
      </c>
      <c r="C238" s="13" t="s">
        <v>540</v>
      </c>
      <c r="D238" s="14">
        <v>5.7054570330966596</v>
      </c>
      <c r="E238" s="14">
        <v>0.31227209357879798</v>
      </c>
      <c r="F238" s="14">
        <v>3.0325561958109599E-2</v>
      </c>
      <c r="G238" s="14">
        <v>0.37375938607028902</v>
      </c>
      <c r="H238" s="14">
        <v>3.9876216590885097E-2</v>
      </c>
      <c r="I238" s="14">
        <v>0.10288406005997799</v>
      </c>
      <c r="J238" s="14">
        <v>1.6179266132485199</v>
      </c>
      <c r="K238" s="14">
        <v>0.98405888303931499</v>
      </c>
      <c r="L238" s="14">
        <v>0</v>
      </c>
      <c r="M238" s="14">
        <v>0.38055184495730299</v>
      </c>
      <c r="N238" s="14">
        <v>6.58352515721085E-3</v>
      </c>
      <c r="O238" s="14">
        <v>0</v>
      </c>
      <c r="P238" s="14">
        <v>0.17816044592308899</v>
      </c>
      <c r="Q238" s="14">
        <v>0.74834609306579603</v>
      </c>
      <c r="R238" s="14">
        <v>0.73007411050241999</v>
      </c>
      <c r="S238" s="14">
        <v>0.98660026482845997</v>
      </c>
      <c r="T238" s="15">
        <v>12.196876132076834</v>
      </c>
    </row>
    <row r="239" spans="1:20" ht="15" customHeight="1" outlineLevel="1" x14ac:dyDescent="0.75">
      <c r="A239" s="12" t="s">
        <v>541</v>
      </c>
      <c r="B239" s="12" t="s">
        <v>469</v>
      </c>
      <c r="C239" s="13" t="s">
        <v>542</v>
      </c>
      <c r="D239" s="14">
        <v>5.3097437431409897</v>
      </c>
      <c r="E239" s="14">
        <v>0.89132787997577101</v>
      </c>
      <c r="F239" s="14">
        <v>4.0718607338484203</v>
      </c>
      <c r="G239" s="14">
        <v>0.34596535677885898</v>
      </c>
      <c r="H239" s="14">
        <v>0.117106193546493</v>
      </c>
      <c r="I239" s="14">
        <v>0.67964632436731398</v>
      </c>
      <c r="J239" s="14">
        <v>6.4910329053503898E-2</v>
      </c>
      <c r="K239" s="14">
        <v>0.818649640392766</v>
      </c>
      <c r="L239" s="14">
        <v>0</v>
      </c>
      <c r="M239" s="14">
        <v>0.23504687663117901</v>
      </c>
      <c r="N239" s="14">
        <v>4.7399810081379598E-3</v>
      </c>
      <c r="O239" s="14">
        <v>1.3282352063573599E-3</v>
      </c>
      <c r="P239" s="14">
        <v>4.1892642079709901E-3</v>
      </c>
      <c r="Q239" s="14">
        <v>0.60921347946774396</v>
      </c>
      <c r="R239" s="14">
        <v>0.27100555509333801</v>
      </c>
      <c r="S239" s="14">
        <v>0.77409446333167498</v>
      </c>
      <c r="T239" s="15">
        <v>14.198828056050516</v>
      </c>
    </row>
    <row r="240" spans="1:20" ht="15" customHeight="1" outlineLevel="1" x14ac:dyDescent="0.75">
      <c r="A240" s="12" t="s">
        <v>543</v>
      </c>
      <c r="B240" s="12" t="s">
        <v>469</v>
      </c>
      <c r="C240" s="13" t="s">
        <v>544</v>
      </c>
      <c r="D240" s="14">
        <v>6.9917581174740198</v>
      </c>
      <c r="E240" s="14">
        <v>0.215818597205471</v>
      </c>
      <c r="F240" s="14">
        <v>0.81516285701120395</v>
      </c>
      <c r="G240" s="14">
        <v>0.33155353695126699</v>
      </c>
      <c r="H240" s="14">
        <v>2.4922341761304201E-2</v>
      </c>
      <c r="I240" s="14">
        <v>6.9343478975718506E-2</v>
      </c>
      <c r="J240" s="14">
        <v>0</v>
      </c>
      <c r="K240" s="14">
        <v>0.115758004892889</v>
      </c>
      <c r="L240" s="14">
        <v>0</v>
      </c>
      <c r="M240" s="14">
        <v>0</v>
      </c>
      <c r="N240" s="14">
        <v>0</v>
      </c>
      <c r="O240" s="14">
        <v>0</v>
      </c>
      <c r="P240" s="14">
        <v>0</v>
      </c>
      <c r="Q240" s="14">
        <v>0.108495922609382</v>
      </c>
      <c r="R240" s="14">
        <v>5.1107005983310597E-2</v>
      </c>
      <c r="S240" s="14">
        <v>0.187644672301091</v>
      </c>
      <c r="T240" s="15">
        <v>8.9115645351656561</v>
      </c>
    </row>
    <row r="241" spans="1:20" ht="15" customHeight="1" outlineLevel="1" x14ac:dyDescent="0.75">
      <c r="A241" s="12" t="s">
        <v>545</v>
      </c>
      <c r="B241" s="12" t="s">
        <v>469</v>
      </c>
      <c r="C241" s="13" t="s">
        <v>546</v>
      </c>
      <c r="D241" s="14">
        <v>39.313195443572397</v>
      </c>
      <c r="E241" s="14">
        <v>5.1858325191895203</v>
      </c>
      <c r="F241" s="14">
        <v>0.59772173374462201</v>
      </c>
      <c r="G241" s="14">
        <v>0.50007245048551996</v>
      </c>
      <c r="H241" s="14">
        <v>0.18184401698688801</v>
      </c>
      <c r="I241" s="14">
        <v>1.31241418229378</v>
      </c>
      <c r="J241" s="14">
        <v>1.79966806920893</v>
      </c>
      <c r="K241" s="14">
        <v>1.5979622283969801</v>
      </c>
      <c r="L241" s="14">
        <v>0</v>
      </c>
      <c r="M241" s="14">
        <v>0.21423105281593799</v>
      </c>
      <c r="N241" s="14">
        <v>1.6396986332303399E-2</v>
      </c>
      <c r="O241" s="14">
        <v>1.7066919247737102E-2</v>
      </c>
      <c r="P241" s="14">
        <v>0.28045259917488202</v>
      </c>
      <c r="Q241" s="14">
        <v>1.1135151930752201</v>
      </c>
      <c r="R241" s="14">
        <v>0.103886176056385</v>
      </c>
      <c r="S241" s="14">
        <v>1.2464163443340499</v>
      </c>
      <c r="T241" s="15">
        <v>53.480675914915146</v>
      </c>
    </row>
    <row r="242" spans="1:20" ht="15" customHeight="1" outlineLevel="1" x14ac:dyDescent="0.75">
      <c r="A242" s="12" t="s">
        <v>547</v>
      </c>
      <c r="B242" s="12" t="s">
        <v>469</v>
      </c>
      <c r="C242" s="13" t="s">
        <v>548</v>
      </c>
      <c r="D242" s="14">
        <v>5.3260318986558497</v>
      </c>
      <c r="E242" s="14">
        <v>0.63155897124612703</v>
      </c>
      <c r="F242" s="14">
        <v>1.67361813426756</v>
      </c>
      <c r="G242" s="14">
        <v>0.42993139430079502</v>
      </c>
      <c r="H242" s="14">
        <v>0.22142505966943499</v>
      </c>
      <c r="I242" s="14">
        <v>0.489089253921137</v>
      </c>
      <c r="J242" s="14">
        <v>0</v>
      </c>
      <c r="K242" s="14">
        <v>0.68584136635328896</v>
      </c>
      <c r="L242" s="14">
        <v>0</v>
      </c>
      <c r="M242" s="14">
        <v>3.1728108960792901E-3</v>
      </c>
      <c r="N242" s="14">
        <v>1.97957573975921E-3</v>
      </c>
      <c r="O242" s="14">
        <v>3.8209521602250299E-4</v>
      </c>
      <c r="P242" s="14">
        <v>0</v>
      </c>
      <c r="Q242" s="14">
        <v>0.50455661728368295</v>
      </c>
      <c r="R242" s="14">
        <v>0.109861344652479</v>
      </c>
      <c r="S242" s="14">
        <v>0.62813820981675605</v>
      </c>
      <c r="T242" s="15">
        <v>10.70558673201897</v>
      </c>
    </row>
    <row r="243" spans="1:20" ht="15" customHeight="1" outlineLevel="1" x14ac:dyDescent="0.75">
      <c r="A243" s="12" t="s">
        <v>549</v>
      </c>
      <c r="B243" s="12" t="s">
        <v>469</v>
      </c>
      <c r="C243" s="13" t="s">
        <v>550</v>
      </c>
      <c r="D243" s="14">
        <v>595.72996368707402</v>
      </c>
      <c r="E243" s="14">
        <v>0.44598618871189399</v>
      </c>
      <c r="F243" s="14">
        <v>0.79178861533320299</v>
      </c>
      <c r="G243" s="14">
        <v>0.5413529161242</v>
      </c>
      <c r="H243" s="14">
        <v>0.33712059261268401</v>
      </c>
      <c r="I243" s="14">
        <v>0.607935778748669</v>
      </c>
      <c r="J243" s="14">
        <v>20.061746616906301</v>
      </c>
      <c r="K243" s="14">
        <v>2.6304628714501299</v>
      </c>
      <c r="L243" s="14">
        <v>0</v>
      </c>
      <c r="M243" s="14">
        <v>0.12599813789945699</v>
      </c>
      <c r="N243" s="14">
        <v>8.9512024202496494E-3</v>
      </c>
      <c r="O243" s="14">
        <v>2.6018839200923601E-3</v>
      </c>
      <c r="P243" s="14">
        <v>139.20895572888</v>
      </c>
      <c r="Q243" s="14">
        <v>1.7895875104235199</v>
      </c>
      <c r="R243" s="14">
        <v>1.14147618775858</v>
      </c>
      <c r="S243" s="14">
        <v>1.89992826023314</v>
      </c>
      <c r="T243" s="15">
        <v>765.32385617849627</v>
      </c>
    </row>
    <row r="244" spans="1:20" ht="15" customHeight="1" outlineLevel="1" x14ac:dyDescent="0.75">
      <c r="A244" s="12" t="s">
        <v>551</v>
      </c>
      <c r="B244" s="12" t="s">
        <v>469</v>
      </c>
      <c r="C244" s="13" t="s">
        <v>552</v>
      </c>
      <c r="D244" s="14">
        <v>14.7715184823063</v>
      </c>
      <c r="E244" s="14">
        <v>10.294280306082101</v>
      </c>
      <c r="F244" s="14">
        <v>0.66826071540665299</v>
      </c>
      <c r="G244" s="14">
        <v>0.63000782721800297</v>
      </c>
      <c r="H244" s="14">
        <v>0.51157245205908797</v>
      </c>
      <c r="I244" s="14">
        <v>2.3436747616671298</v>
      </c>
      <c r="J244" s="14">
        <v>1.1136475932900001</v>
      </c>
      <c r="K244" s="14">
        <v>1.0115107618357</v>
      </c>
      <c r="L244" s="14">
        <v>0</v>
      </c>
      <c r="M244" s="14">
        <v>0.120497166166926</v>
      </c>
      <c r="N244" s="14">
        <v>2.7616092652124301E-2</v>
      </c>
      <c r="O244" s="14">
        <v>1.9850758143237401E-2</v>
      </c>
      <c r="P244" s="14">
        <v>0.18229838749556901</v>
      </c>
      <c r="Q244" s="14">
        <v>0.67658993730834105</v>
      </c>
      <c r="R244" s="14">
        <v>7.2698539594686404E-2</v>
      </c>
      <c r="S244" s="14">
        <v>0.69011558897413805</v>
      </c>
      <c r="T244" s="15">
        <v>33.134139370200003</v>
      </c>
    </row>
    <row r="245" spans="1:20" ht="15" customHeight="1" outlineLevel="1" x14ac:dyDescent="0.75">
      <c r="A245" s="12" t="s">
        <v>553</v>
      </c>
      <c r="B245" s="12" t="s">
        <v>469</v>
      </c>
      <c r="C245" s="13" t="s">
        <v>554</v>
      </c>
      <c r="D245" s="14">
        <v>4.7557409195134701</v>
      </c>
      <c r="E245" s="14">
        <v>0.171008773099184</v>
      </c>
      <c r="F245" s="14">
        <v>0.82846119841942001</v>
      </c>
      <c r="G245" s="14">
        <v>0.25462567174645601</v>
      </c>
      <c r="H245" s="14">
        <v>0.11320171048765799</v>
      </c>
      <c r="I245" s="14">
        <v>3.12805935050781E-2</v>
      </c>
      <c r="J245" s="14">
        <v>0</v>
      </c>
      <c r="K245" s="14">
        <v>0.13201085419134501</v>
      </c>
      <c r="L245" s="14">
        <v>0</v>
      </c>
      <c r="M245" s="14">
        <v>0</v>
      </c>
      <c r="N245" s="14">
        <v>0</v>
      </c>
      <c r="O245" s="14">
        <v>0</v>
      </c>
      <c r="P245" s="14">
        <v>5.8464624296412403E-3</v>
      </c>
      <c r="Q245" s="14">
        <v>0.122406738408929</v>
      </c>
      <c r="R245" s="14">
        <v>0.495960920276524</v>
      </c>
      <c r="S245" s="14">
        <v>0.209363708774016</v>
      </c>
      <c r="T245" s="15">
        <v>7.119907550851722</v>
      </c>
    </row>
    <row r="246" spans="1:20" ht="15" customHeight="1" outlineLevel="1" x14ac:dyDescent="0.75">
      <c r="A246" s="12" t="s">
        <v>555</v>
      </c>
      <c r="B246" s="12" t="s">
        <v>469</v>
      </c>
      <c r="C246" s="13" t="s">
        <v>556</v>
      </c>
      <c r="D246" s="14">
        <v>5.8064053926793902</v>
      </c>
      <c r="E246" s="14">
        <v>0.85336409201705599</v>
      </c>
      <c r="F246" s="14">
        <v>2.32388382164407</v>
      </c>
      <c r="G246" s="14">
        <v>0.58136927233869296</v>
      </c>
      <c r="H246" s="14">
        <v>0.15180036876818401</v>
      </c>
      <c r="I246" s="14">
        <v>0.52580810629070596</v>
      </c>
      <c r="J246" s="14">
        <v>3.4145292483538801</v>
      </c>
      <c r="K246" s="14">
        <v>0.65730350237431601</v>
      </c>
      <c r="L246" s="14">
        <v>0</v>
      </c>
      <c r="M246" s="14">
        <v>0.38778199306974198</v>
      </c>
      <c r="N246" s="14">
        <v>1.55909419530576E-2</v>
      </c>
      <c r="O246" s="14">
        <v>1.1826772450510899E-3</v>
      </c>
      <c r="P246" s="14">
        <v>0.19216273681871099</v>
      </c>
      <c r="Q246" s="14">
        <v>0.48281179100597799</v>
      </c>
      <c r="R246" s="14">
        <v>0.346763164642378</v>
      </c>
      <c r="S246" s="14">
        <v>0.59937824632258596</v>
      </c>
      <c r="T246" s="15">
        <v>16.340135355523795</v>
      </c>
    </row>
    <row r="247" spans="1:20" ht="15" customHeight="1" outlineLevel="1" x14ac:dyDescent="0.75">
      <c r="A247" s="12" t="s">
        <v>557</v>
      </c>
      <c r="B247" s="12" t="s">
        <v>469</v>
      </c>
      <c r="C247" s="13" t="s">
        <v>558</v>
      </c>
      <c r="D247" s="14">
        <v>21.111438784615299</v>
      </c>
      <c r="E247" s="14">
        <v>20.245815900356199</v>
      </c>
      <c r="F247" s="14">
        <v>1.90312851611082</v>
      </c>
      <c r="G247" s="14">
        <v>3.6470355283756901</v>
      </c>
      <c r="H247" s="14">
        <v>1.21608205234781</v>
      </c>
      <c r="I247" s="14">
        <v>3.05866903367381</v>
      </c>
      <c r="J247" s="14">
        <v>20.451731359571401</v>
      </c>
      <c r="K247" s="14">
        <v>1.4909930096781201</v>
      </c>
      <c r="L247" s="14">
        <v>0</v>
      </c>
      <c r="M247" s="14">
        <v>0.55683157954845897</v>
      </c>
      <c r="N247" s="14">
        <v>3.9719401726197999E-2</v>
      </c>
      <c r="O247" s="14">
        <v>4.2994811056057E-2</v>
      </c>
      <c r="P247" s="14">
        <v>7.8784327958636199E-2</v>
      </c>
      <c r="Q247" s="14">
        <v>1.0457844384947399</v>
      </c>
      <c r="R247" s="14">
        <v>0.26945499425754599</v>
      </c>
      <c r="S247" s="14">
        <v>1.1868008049488501</v>
      </c>
      <c r="T247" s="15">
        <v>76.345264542719619</v>
      </c>
    </row>
    <row r="248" spans="1:20" ht="15" customHeight="1" x14ac:dyDescent="0.75">
      <c r="A248" s="17" t="s">
        <v>559</v>
      </c>
      <c r="B248" s="17" t="s">
        <v>469</v>
      </c>
      <c r="C248" s="18" t="s">
        <v>560</v>
      </c>
      <c r="D248" s="19">
        <v>1208.3345659263287</v>
      </c>
      <c r="E248" s="19">
        <v>320.90672001151796</v>
      </c>
      <c r="F248" s="19">
        <v>69.775555152479811</v>
      </c>
      <c r="G248" s="19">
        <v>56.237784247401628</v>
      </c>
      <c r="H248" s="19">
        <v>15.949053616789955</v>
      </c>
      <c r="I248" s="19">
        <v>75.082434117956026</v>
      </c>
      <c r="J248" s="19">
        <v>178.89820830921877</v>
      </c>
      <c r="K248" s="19">
        <v>54.053502198164253</v>
      </c>
      <c r="L248" s="19">
        <v>0.23083792688701554</v>
      </c>
      <c r="M248" s="19">
        <v>10.976396307554811</v>
      </c>
      <c r="N248" s="19">
        <v>0.67118122289562065</v>
      </c>
      <c r="O248" s="19">
        <v>0.73988191255260594</v>
      </c>
      <c r="P248" s="19">
        <v>149.02328095005009</v>
      </c>
      <c r="Q248" s="19">
        <v>38.06343418627263</v>
      </c>
      <c r="R248" s="19">
        <v>78.286948253114289</v>
      </c>
      <c r="S248" s="19">
        <v>43.550934946726017</v>
      </c>
      <c r="T248" s="19">
        <v>2300.78071928591</v>
      </c>
    </row>
    <row r="249" spans="1:20" ht="15" customHeight="1" outlineLevel="1" x14ac:dyDescent="0.75">
      <c r="A249" s="12" t="s">
        <v>561</v>
      </c>
      <c r="B249" s="12" t="s">
        <v>562</v>
      </c>
      <c r="C249" s="13" t="s">
        <v>563</v>
      </c>
      <c r="D249" s="14">
        <v>4.52613681419525</v>
      </c>
      <c r="E249" s="14">
        <v>3.7399525411513701E-2</v>
      </c>
      <c r="F249" s="14">
        <v>2.1223036413885099E-3</v>
      </c>
      <c r="G249" s="14">
        <v>0.853899109295023</v>
      </c>
      <c r="H249" s="14">
        <v>1.1616036044759901</v>
      </c>
      <c r="I249" s="14">
        <v>1.6374200203850602E-2</v>
      </c>
      <c r="J249" s="14">
        <v>0</v>
      </c>
      <c r="K249" s="14">
        <v>2.98433876995413E-4</v>
      </c>
      <c r="L249" s="14">
        <v>0</v>
      </c>
      <c r="M249" s="14">
        <v>0</v>
      </c>
      <c r="N249" s="14">
        <v>0</v>
      </c>
      <c r="O249" s="14">
        <v>0</v>
      </c>
      <c r="P249" s="14">
        <v>1.6183025117677202E-2</v>
      </c>
      <c r="Q249" s="14">
        <v>3.04360295291964E-4</v>
      </c>
      <c r="R249" s="14">
        <v>0.32973264455823997</v>
      </c>
      <c r="S249" s="14">
        <v>5.6997370425143298E-4</v>
      </c>
      <c r="T249" s="15">
        <v>6.9446239947754727</v>
      </c>
    </row>
    <row r="250" spans="1:20" ht="15" customHeight="1" outlineLevel="1" x14ac:dyDescent="0.75">
      <c r="A250" s="12" t="s">
        <v>564</v>
      </c>
      <c r="B250" s="12" t="s">
        <v>562</v>
      </c>
      <c r="C250" s="13" t="s">
        <v>565</v>
      </c>
      <c r="D250" s="14">
        <v>7.5030401130619202</v>
      </c>
      <c r="E250" s="14">
        <v>1.0184422073144701</v>
      </c>
      <c r="F250" s="14">
        <v>4.23795300498477</v>
      </c>
      <c r="G250" s="14">
        <v>4.4700383890056701</v>
      </c>
      <c r="H250" s="14">
        <v>0.49005512713704402</v>
      </c>
      <c r="I250" s="14">
        <v>2.02947933453228E-2</v>
      </c>
      <c r="J250" s="14">
        <v>0</v>
      </c>
      <c r="K250" s="14">
        <v>2.0580514945570401E-2</v>
      </c>
      <c r="L250" s="14">
        <v>0</v>
      </c>
      <c r="M250" s="14">
        <v>0</v>
      </c>
      <c r="N250" s="14">
        <v>0</v>
      </c>
      <c r="O250" s="14">
        <v>0</v>
      </c>
      <c r="P250" s="14">
        <v>4.8549075353031497E-2</v>
      </c>
      <c r="Q250" s="14">
        <v>2.0988810490653698E-2</v>
      </c>
      <c r="R250" s="14">
        <v>0.92886220596621905</v>
      </c>
      <c r="S250" s="14">
        <v>3.9305619846745798E-2</v>
      </c>
      <c r="T250" s="15">
        <v>18.798109861451415</v>
      </c>
    </row>
    <row r="251" spans="1:20" ht="15" customHeight="1" outlineLevel="1" x14ac:dyDescent="0.75">
      <c r="A251" s="12" t="s">
        <v>566</v>
      </c>
      <c r="B251" s="12" t="s">
        <v>562</v>
      </c>
      <c r="C251" s="13" t="s">
        <v>567</v>
      </c>
      <c r="D251" s="14">
        <v>5.7529918787154104</v>
      </c>
      <c r="E251" s="14">
        <v>0.32032979020850999</v>
      </c>
      <c r="F251" s="14">
        <v>0.364377547891788</v>
      </c>
      <c r="G251" s="14">
        <v>0.57468796783593401</v>
      </c>
      <c r="H251" s="14">
        <v>8.8036205377840293E-2</v>
      </c>
      <c r="I251" s="14">
        <v>1.5185089187721299E-2</v>
      </c>
      <c r="J251" s="14">
        <v>0</v>
      </c>
      <c r="K251" s="14">
        <v>4.8091427321093297E-2</v>
      </c>
      <c r="L251" s="14">
        <v>0</v>
      </c>
      <c r="M251" s="14">
        <v>0</v>
      </c>
      <c r="N251" s="14">
        <v>0</v>
      </c>
      <c r="O251" s="14">
        <v>0</v>
      </c>
      <c r="P251" s="14">
        <v>9.4703136159735704E-2</v>
      </c>
      <c r="Q251" s="14">
        <v>4.4426986597178801E-2</v>
      </c>
      <c r="R251" s="14">
        <v>0.62575045479303604</v>
      </c>
      <c r="S251" s="14">
        <v>7.5690935162948197E-2</v>
      </c>
      <c r="T251" s="15">
        <v>8.0042714192511966</v>
      </c>
    </row>
    <row r="252" spans="1:20" ht="15" customHeight="1" outlineLevel="1" x14ac:dyDescent="0.75">
      <c r="A252" s="12" t="s">
        <v>568</v>
      </c>
      <c r="B252" s="12" t="s">
        <v>562</v>
      </c>
      <c r="C252" s="13" t="s">
        <v>569</v>
      </c>
      <c r="D252" s="14">
        <v>4.91430552644435</v>
      </c>
      <c r="E252" s="14">
        <v>0.38517668115474302</v>
      </c>
      <c r="F252" s="14">
        <v>1.1150809032208699</v>
      </c>
      <c r="G252" s="14">
        <v>0.31296632761274301</v>
      </c>
      <c r="H252" s="14">
        <v>3.52608387566496</v>
      </c>
      <c r="I252" s="14">
        <v>1.6639180076621098E-2</v>
      </c>
      <c r="J252" s="14">
        <v>0</v>
      </c>
      <c r="K252" s="14">
        <v>3.2020253758067101E-2</v>
      </c>
      <c r="L252" s="14">
        <v>0</v>
      </c>
      <c r="M252" s="14">
        <v>0</v>
      </c>
      <c r="N252" s="14">
        <v>0</v>
      </c>
      <c r="O252" s="14">
        <v>0</v>
      </c>
      <c r="P252" s="14">
        <v>0</v>
      </c>
      <c r="Q252" s="14">
        <v>3.2655852418941499E-2</v>
      </c>
      <c r="R252" s="14">
        <v>0.138438292001199</v>
      </c>
      <c r="S252" s="14">
        <v>6.1154419471361403E-2</v>
      </c>
      <c r="T252" s="15">
        <v>10.534521311823855</v>
      </c>
    </row>
    <row r="253" spans="1:20" ht="15" customHeight="1" outlineLevel="1" x14ac:dyDescent="0.75">
      <c r="A253" s="12" t="s">
        <v>570</v>
      </c>
      <c r="B253" s="12" t="s">
        <v>562</v>
      </c>
      <c r="C253" s="13" t="s">
        <v>571</v>
      </c>
      <c r="D253" s="14">
        <v>5.6686617228476504</v>
      </c>
      <c r="E253" s="14">
        <v>0.287272220170468</v>
      </c>
      <c r="F253" s="14">
        <v>1.38617417662102</v>
      </c>
      <c r="G253" s="14">
        <v>0.203656779763251</v>
      </c>
      <c r="H253" s="14">
        <v>1.83721430420558E-2</v>
      </c>
      <c r="I253" s="14">
        <v>2.2420144257860802E-2</v>
      </c>
      <c r="J253" s="14">
        <v>0</v>
      </c>
      <c r="K253" s="14">
        <v>5.92979614566774E-2</v>
      </c>
      <c r="L253" s="14">
        <v>0</v>
      </c>
      <c r="M253" s="14">
        <v>0</v>
      </c>
      <c r="N253" s="14">
        <v>0</v>
      </c>
      <c r="O253" s="14">
        <v>0</v>
      </c>
      <c r="P253" s="14">
        <v>6.4732100470708695E-2</v>
      </c>
      <c r="Q253" s="14">
        <v>6.04741325708422E-2</v>
      </c>
      <c r="R253" s="14">
        <v>0.73923035438602502</v>
      </c>
      <c r="S253" s="14">
        <v>0.113249546297523</v>
      </c>
      <c r="T253" s="15">
        <v>8.6235412818840835</v>
      </c>
    </row>
    <row r="254" spans="1:20" ht="15" customHeight="1" outlineLevel="1" x14ac:dyDescent="0.75">
      <c r="A254" s="12" t="s">
        <v>572</v>
      </c>
      <c r="B254" s="12" t="s">
        <v>562</v>
      </c>
      <c r="C254" s="13" t="s">
        <v>573</v>
      </c>
      <c r="D254" s="14">
        <v>4.3282598742127503</v>
      </c>
      <c r="E254" s="14">
        <v>0.33790634424421001</v>
      </c>
      <c r="F254" s="14">
        <v>0.99221987775642395</v>
      </c>
      <c r="G254" s="14">
        <v>0.71893889760139795</v>
      </c>
      <c r="H254" s="14">
        <v>0.306728417717822</v>
      </c>
      <c r="I254" s="14">
        <v>9.4159127917498898E-3</v>
      </c>
      <c r="J254" s="14">
        <v>0</v>
      </c>
      <c r="K254" s="14">
        <v>2.0899164743153401E-2</v>
      </c>
      <c r="L254" s="14">
        <v>0</v>
      </c>
      <c r="M254" s="14">
        <v>0</v>
      </c>
      <c r="N254" s="14">
        <v>0</v>
      </c>
      <c r="O254" s="14">
        <v>0</v>
      </c>
      <c r="P254" s="14">
        <v>0.13361252898192799</v>
      </c>
      <c r="Q254" s="14">
        <v>2.13140464432654E-2</v>
      </c>
      <c r="R254" s="14">
        <v>1.2476113271990701</v>
      </c>
      <c r="S254" s="14">
        <v>3.9914687269577698E-2</v>
      </c>
      <c r="T254" s="15">
        <v>8.1568210789613484</v>
      </c>
    </row>
    <row r="255" spans="1:20" ht="15" customHeight="1" outlineLevel="1" x14ac:dyDescent="0.75">
      <c r="A255" s="12" t="s">
        <v>574</v>
      </c>
      <c r="B255" s="12" t="s">
        <v>562</v>
      </c>
      <c r="C255" s="13" t="s">
        <v>575</v>
      </c>
      <c r="D255" s="14">
        <v>3.4977077275431001</v>
      </c>
      <c r="E255" s="14">
        <v>0.87945287755997104</v>
      </c>
      <c r="F255" s="14">
        <v>0.233414883720059</v>
      </c>
      <c r="G255" s="14">
        <v>9.9205265261962203E-2</v>
      </c>
      <c r="H255" s="14">
        <v>4.7732719241729102E-2</v>
      </c>
      <c r="I255" s="14">
        <v>2.4440902585298701E-3</v>
      </c>
      <c r="J255" s="14">
        <v>0</v>
      </c>
      <c r="K255" s="14">
        <v>1.8948158729407801E-2</v>
      </c>
      <c r="L255" s="14">
        <v>0</v>
      </c>
      <c r="M255" s="14">
        <v>0</v>
      </c>
      <c r="N255" s="14">
        <v>0</v>
      </c>
      <c r="O255" s="14">
        <v>0</v>
      </c>
      <c r="P255" s="14">
        <v>2.6173370347352801E-2</v>
      </c>
      <c r="Q255" s="14">
        <v>1.9324432073277598E-2</v>
      </c>
      <c r="R255" s="14">
        <v>0.171997684367623</v>
      </c>
      <c r="S255" s="14">
        <v>3.6188748341157401E-2</v>
      </c>
      <c r="T255" s="15">
        <v>5.0325899574441699</v>
      </c>
    </row>
    <row r="256" spans="1:20" ht="15" customHeight="1" outlineLevel="1" x14ac:dyDescent="0.75">
      <c r="A256" s="12" t="s">
        <v>576</v>
      </c>
      <c r="B256" s="12" t="s">
        <v>562</v>
      </c>
      <c r="C256" s="13" t="s">
        <v>577</v>
      </c>
      <c r="D256" s="14">
        <v>8.2952383806194305</v>
      </c>
      <c r="E256" s="14">
        <v>0.60323124980573095</v>
      </c>
      <c r="F256" s="14">
        <v>0.39626797467823699</v>
      </c>
      <c r="G256" s="14">
        <v>0.47432313358512301</v>
      </c>
      <c r="H256" s="14">
        <v>6.2085620441336302E-2</v>
      </c>
      <c r="I256" s="14">
        <v>1.84714458673036E-2</v>
      </c>
      <c r="J256" s="14">
        <v>0</v>
      </c>
      <c r="K256" s="14">
        <v>5.7693156151706101E-2</v>
      </c>
      <c r="L256" s="14">
        <v>0</v>
      </c>
      <c r="M256" s="14">
        <v>0</v>
      </c>
      <c r="N256" s="14">
        <v>0</v>
      </c>
      <c r="O256" s="14">
        <v>0</v>
      </c>
      <c r="P256" s="14">
        <v>0</v>
      </c>
      <c r="Q256" s="14">
        <v>5.8837000814532699E-2</v>
      </c>
      <c r="R256" s="14">
        <v>0.28790603624391398</v>
      </c>
      <c r="S256" s="14">
        <v>0.110183699451119</v>
      </c>
      <c r="T256" s="15">
        <v>10.364237697658433</v>
      </c>
    </row>
    <row r="257" spans="1:20" ht="15" customHeight="1" outlineLevel="1" x14ac:dyDescent="0.75">
      <c r="A257" s="12" t="s">
        <v>578</v>
      </c>
      <c r="B257" s="12" t="s">
        <v>562</v>
      </c>
      <c r="C257" s="13" t="s">
        <v>579</v>
      </c>
      <c r="D257" s="14">
        <v>3.3390921190207798</v>
      </c>
      <c r="E257" s="14">
        <v>0.34258425075781801</v>
      </c>
      <c r="F257" s="14">
        <v>0.83921709110881104</v>
      </c>
      <c r="G257" s="14">
        <v>0.20527435363027699</v>
      </c>
      <c r="H257" s="14">
        <v>1.2207381718841099E-2</v>
      </c>
      <c r="I257" s="14">
        <v>3.2003997276522901E-2</v>
      </c>
      <c r="J257" s="14">
        <v>0</v>
      </c>
      <c r="K257" s="14">
        <v>7.9165695994575305E-2</v>
      </c>
      <c r="L257" s="14">
        <v>0</v>
      </c>
      <c r="M257" s="14">
        <v>0</v>
      </c>
      <c r="N257" s="14">
        <v>0</v>
      </c>
      <c r="O257" s="14">
        <v>0</v>
      </c>
      <c r="P257" s="14">
        <v>2.2726367704515402E-2</v>
      </c>
      <c r="Q257" s="14">
        <v>8.0734391653351598E-2</v>
      </c>
      <c r="R257" s="14">
        <v>0.28892386929641001</v>
      </c>
      <c r="S257" s="14">
        <v>0.15119081228057199</v>
      </c>
      <c r="T257" s="15">
        <v>5.3931203304424757</v>
      </c>
    </row>
    <row r="258" spans="1:20" ht="15.75" customHeight="1" outlineLevel="1" x14ac:dyDescent="0.75">
      <c r="A258" s="12" t="s">
        <v>580</v>
      </c>
      <c r="B258" s="12" t="s">
        <v>562</v>
      </c>
      <c r="C258" s="13" t="s">
        <v>581</v>
      </c>
      <c r="D258" s="14">
        <v>10.083379998682</v>
      </c>
      <c r="E258" s="14">
        <v>0.17309690815947501</v>
      </c>
      <c r="F258" s="14">
        <v>0.86073220050569299</v>
      </c>
      <c r="G258" s="14">
        <v>0.21560844817300301</v>
      </c>
      <c r="H258" s="14">
        <v>9.44524619601778E-2</v>
      </c>
      <c r="I258" s="14">
        <v>2.2550954315478901E-2</v>
      </c>
      <c r="J258" s="14">
        <v>0</v>
      </c>
      <c r="K258" s="14">
        <v>9.0075431040662096E-2</v>
      </c>
      <c r="L258" s="14">
        <v>0</v>
      </c>
      <c r="M258" s="14">
        <v>0</v>
      </c>
      <c r="N258" s="14">
        <v>0</v>
      </c>
      <c r="O258" s="14">
        <v>0</v>
      </c>
      <c r="P258" s="14">
        <v>4.5452735409030803E-2</v>
      </c>
      <c r="Q258" s="14">
        <v>9.1434573346881598E-2</v>
      </c>
      <c r="R258" s="14">
        <v>0.54616961705056699</v>
      </c>
      <c r="S258" s="14">
        <v>0.17053093056097501</v>
      </c>
      <c r="T258" s="15">
        <v>12.393484259203944</v>
      </c>
    </row>
    <row r="259" spans="1:20" ht="15" customHeight="1" outlineLevel="1" x14ac:dyDescent="0.75">
      <c r="A259" s="12" t="s">
        <v>582</v>
      </c>
      <c r="B259" s="12" t="s">
        <v>562</v>
      </c>
      <c r="C259" s="13" t="s">
        <v>583</v>
      </c>
      <c r="D259" s="14">
        <v>4.1831697698529604</v>
      </c>
      <c r="E259" s="14">
        <v>0.86272381604943005</v>
      </c>
      <c r="F259" s="14">
        <v>0.40412461109563802</v>
      </c>
      <c r="G259" s="14">
        <v>0.45123661102910101</v>
      </c>
      <c r="H259" s="14">
        <v>0.21843228060772399</v>
      </c>
      <c r="I259" s="14">
        <v>3.8938523717578298E-2</v>
      </c>
      <c r="J259" s="14">
        <v>0</v>
      </c>
      <c r="K259" s="14">
        <v>4.1259188389428401E-2</v>
      </c>
      <c r="L259" s="14">
        <v>0</v>
      </c>
      <c r="M259" s="14">
        <v>0</v>
      </c>
      <c r="N259" s="14">
        <v>0</v>
      </c>
      <c r="O259" s="14">
        <v>0</v>
      </c>
      <c r="P259" s="14">
        <v>0.16183025117677199</v>
      </c>
      <c r="Q259" s="14">
        <v>4.2076918466617597E-2</v>
      </c>
      <c r="R259" s="14">
        <v>1.0902102794391699</v>
      </c>
      <c r="S259" s="14">
        <v>7.8797193500215204E-2</v>
      </c>
      <c r="T259" s="15">
        <v>7.5727994433246346</v>
      </c>
    </row>
    <row r="260" spans="1:20" ht="15" customHeight="1" outlineLevel="1" x14ac:dyDescent="0.75">
      <c r="A260" s="12" t="s">
        <v>584</v>
      </c>
      <c r="B260" s="12" t="s">
        <v>562</v>
      </c>
      <c r="C260" s="13" t="s">
        <v>585</v>
      </c>
      <c r="D260" s="14">
        <v>8.8453063673835306</v>
      </c>
      <c r="E260" s="14">
        <v>0.48087145588250801</v>
      </c>
      <c r="F260" s="14">
        <v>2.7135179432588499E-2</v>
      </c>
      <c r="G260" s="14">
        <v>0.98093277291147796</v>
      </c>
      <c r="H260" s="14">
        <v>0.47757800856072902</v>
      </c>
      <c r="I260" s="14">
        <v>1.2435698127833499E-2</v>
      </c>
      <c r="J260" s="14">
        <v>0</v>
      </c>
      <c r="K260" s="14">
        <v>1.91175026201915E-2</v>
      </c>
      <c r="L260" s="14">
        <v>0</v>
      </c>
      <c r="M260" s="14">
        <v>0</v>
      </c>
      <c r="N260" s="14">
        <v>0</v>
      </c>
      <c r="O260" s="14">
        <v>0</v>
      </c>
      <c r="P260" s="14">
        <v>0.560563861929536</v>
      </c>
      <c r="Q260" s="14">
        <v>1.9496676577969201E-2</v>
      </c>
      <c r="R260" s="14">
        <v>0.92695765069408598</v>
      </c>
      <c r="S260" s="14">
        <v>3.6511309594693502E-2</v>
      </c>
      <c r="T260" s="15">
        <v>12.386906483715144</v>
      </c>
    </row>
    <row r="261" spans="1:20" ht="15" customHeight="1" outlineLevel="1" x14ac:dyDescent="0.75">
      <c r="A261" s="12" t="s">
        <v>586</v>
      </c>
      <c r="B261" s="12" t="s">
        <v>562</v>
      </c>
      <c r="C261" s="13" t="s">
        <v>587</v>
      </c>
      <c r="D261" s="14">
        <v>5.1242006685932697</v>
      </c>
      <c r="E261" s="14">
        <v>0.55188507533154896</v>
      </c>
      <c r="F261" s="14">
        <v>0.65601919701425604</v>
      </c>
      <c r="G261" s="14">
        <v>0.114240324360682</v>
      </c>
      <c r="H261" s="14">
        <v>0.16780385025022601</v>
      </c>
      <c r="I261" s="14">
        <v>3.4696271533599297E-2</v>
      </c>
      <c r="J261" s="14">
        <v>0</v>
      </c>
      <c r="K261" s="14">
        <v>6.3494680944578205E-2</v>
      </c>
      <c r="L261" s="14">
        <v>0</v>
      </c>
      <c r="M261" s="14">
        <v>0</v>
      </c>
      <c r="N261" s="14">
        <v>0</v>
      </c>
      <c r="O261" s="14">
        <v>0</v>
      </c>
      <c r="P261" s="14">
        <v>6.5433425868382097E-3</v>
      </c>
      <c r="Q261" s="14">
        <v>6.4753738768393604E-2</v>
      </c>
      <c r="R261" s="14">
        <v>0.301431723104928</v>
      </c>
      <c r="S261" s="14">
        <v>0.12126393922225</v>
      </c>
      <c r="T261" s="15">
        <v>7.2063328117105714</v>
      </c>
    </row>
    <row r="262" spans="1:20" ht="15" customHeight="1" outlineLevel="1" x14ac:dyDescent="0.75">
      <c r="A262" s="12" t="s">
        <v>588</v>
      </c>
      <c r="B262" s="12" t="s">
        <v>562</v>
      </c>
      <c r="C262" s="13" t="s">
        <v>589</v>
      </c>
      <c r="D262" s="14">
        <v>29.3408346389588</v>
      </c>
      <c r="E262" s="14">
        <v>1.2843368154374</v>
      </c>
      <c r="F262" s="14">
        <v>0.86500910812364296</v>
      </c>
      <c r="G262" s="14">
        <v>5.2565822371919904</v>
      </c>
      <c r="H262" s="14">
        <v>1.5688273641338</v>
      </c>
      <c r="I262" s="14">
        <v>3.60891781640107E-2</v>
      </c>
      <c r="J262" s="14">
        <v>0</v>
      </c>
      <c r="K262" s="14">
        <v>1.4417447839893301E-2</v>
      </c>
      <c r="L262" s="14">
        <v>0</v>
      </c>
      <c r="M262" s="14">
        <v>0</v>
      </c>
      <c r="N262" s="14">
        <v>0</v>
      </c>
      <c r="O262" s="14">
        <v>0</v>
      </c>
      <c r="P262" s="14">
        <v>2.3451430746421802</v>
      </c>
      <c r="Q262" s="14">
        <v>1.47035497893932E-2</v>
      </c>
      <c r="R262" s="14">
        <v>0.64756768872611503</v>
      </c>
      <c r="S262" s="14">
        <v>2.7535249731133599E-2</v>
      </c>
      <c r="T262" s="15">
        <v>41.401046352738362</v>
      </c>
    </row>
    <row r="263" spans="1:20" ht="15" customHeight="1" x14ac:dyDescent="0.75">
      <c r="A263" s="17" t="s">
        <v>590</v>
      </c>
      <c r="B263" s="17" t="s">
        <v>562</v>
      </c>
      <c r="C263" s="17" t="s">
        <v>591</v>
      </c>
      <c r="D263" s="19">
        <v>105.40232560013121</v>
      </c>
      <c r="E263" s="19">
        <v>7.5647092174877963</v>
      </c>
      <c r="F263" s="19">
        <v>12.379848059795185</v>
      </c>
      <c r="G263" s="19">
        <v>14.931590617257637</v>
      </c>
      <c r="H263" s="19">
        <v>8.2399990603302751</v>
      </c>
      <c r="I263" s="19">
        <v>0.29795947912398352</v>
      </c>
      <c r="J263" s="19">
        <v>0</v>
      </c>
      <c r="K263" s="19">
        <v>0.56535901781199971</v>
      </c>
      <c r="L263" s="19">
        <v>0</v>
      </c>
      <c r="M263" s="19">
        <v>0</v>
      </c>
      <c r="N263" s="19">
        <v>0</v>
      </c>
      <c r="O263" s="19">
        <v>0</v>
      </c>
      <c r="P263" s="19">
        <v>3.5262128698793065</v>
      </c>
      <c r="Q263" s="19">
        <v>0.57152547030659062</v>
      </c>
      <c r="R263" s="19">
        <v>8.2707898278266025</v>
      </c>
      <c r="S263" s="19">
        <v>1.0620870644345233</v>
      </c>
      <c r="T263" s="19">
        <v>162.8124062843851</v>
      </c>
    </row>
    <row r="264" spans="1:20" ht="15" customHeight="1" outlineLevel="1" x14ac:dyDescent="0.75">
      <c r="A264" s="12" t="s">
        <v>592</v>
      </c>
      <c r="B264" s="12" t="s">
        <v>593</v>
      </c>
      <c r="C264" s="13" t="s">
        <v>594</v>
      </c>
      <c r="D264" s="14">
        <v>17.4526899093776</v>
      </c>
      <c r="E264" s="14">
        <v>0.21167695971264899</v>
      </c>
      <c r="F264" s="14">
        <v>0.70660193051977704</v>
      </c>
      <c r="G264" s="14">
        <v>0.12408838444968701</v>
      </c>
      <c r="H264" s="14">
        <v>8.6188767922735901E-2</v>
      </c>
      <c r="I264" s="14">
        <v>6.1915880065874299E-2</v>
      </c>
      <c r="J264" s="14">
        <v>0</v>
      </c>
      <c r="K264" s="14">
        <v>0.108006788331121</v>
      </c>
      <c r="L264" s="14">
        <v>0</v>
      </c>
      <c r="M264" s="14">
        <v>0</v>
      </c>
      <c r="N264" s="14">
        <v>0</v>
      </c>
      <c r="O264" s="14">
        <v>0</v>
      </c>
      <c r="P264" s="14">
        <v>2.9269710291353598E-2</v>
      </c>
      <c r="Q264" s="14">
        <v>9.9403091391014997E-2</v>
      </c>
      <c r="R264" s="14">
        <v>0.70529099270711304</v>
      </c>
      <c r="S264" s="14">
        <v>0.168686755885914</v>
      </c>
      <c r="T264" s="15">
        <v>19.75381917065484</v>
      </c>
    </row>
    <row r="265" spans="1:20" ht="15" customHeight="1" outlineLevel="1" x14ac:dyDescent="0.75">
      <c r="A265" s="12" t="s">
        <v>595</v>
      </c>
      <c r="B265" s="12" t="s">
        <v>593</v>
      </c>
      <c r="C265" s="13" t="s">
        <v>596</v>
      </c>
      <c r="D265" s="14">
        <v>8.0735195133916804</v>
      </c>
      <c r="E265" s="14">
        <v>0.72034053647235596</v>
      </c>
      <c r="F265" s="14">
        <v>3.5104402412153801</v>
      </c>
      <c r="G265" s="14">
        <v>0.48492987817156102</v>
      </c>
      <c r="H265" s="14">
        <v>7.7983067491735905E-2</v>
      </c>
      <c r="I265" s="14">
        <v>0.17838689064998001</v>
      </c>
      <c r="J265" s="14">
        <v>0</v>
      </c>
      <c r="K265" s="14">
        <v>0.195670370494225</v>
      </c>
      <c r="L265" s="14">
        <v>0</v>
      </c>
      <c r="M265" s="14">
        <v>0</v>
      </c>
      <c r="N265" s="14">
        <v>0</v>
      </c>
      <c r="O265" s="14">
        <v>0</v>
      </c>
      <c r="P265" s="14">
        <v>0.54712651405702295</v>
      </c>
      <c r="Q265" s="14">
        <v>0.15099133180284</v>
      </c>
      <c r="R265" s="14">
        <v>0.376427543428691</v>
      </c>
      <c r="S265" s="14">
        <v>0.20385027917906201</v>
      </c>
      <c r="T265" s="15">
        <v>14.519666166354536</v>
      </c>
    </row>
    <row r="266" spans="1:20" ht="15" customHeight="1" outlineLevel="1" x14ac:dyDescent="0.75">
      <c r="A266" s="12" t="s">
        <v>597</v>
      </c>
      <c r="B266" s="12" t="s">
        <v>593</v>
      </c>
      <c r="C266" s="13" t="s">
        <v>598</v>
      </c>
      <c r="D266" s="14">
        <v>15.1156560559106</v>
      </c>
      <c r="E266" s="14">
        <v>0.49249230751127498</v>
      </c>
      <c r="F266" s="14">
        <v>0.35443954763610902</v>
      </c>
      <c r="G266" s="14">
        <v>0.22449902699249399</v>
      </c>
      <c r="H266" s="14">
        <v>0.32131790895262902</v>
      </c>
      <c r="I266" s="14">
        <v>0.13763618346296599</v>
      </c>
      <c r="J266" s="14">
        <v>2.273170246908E-2</v>
      </c>
      <c r="K266" s="14">
        <v>0.10839241141896799</v>
      </c>
      <c r="L266" s="14">
        <v>0</v>
      </c>
      <c r="M266" s="14">
        <v>6.5259416643913002E-3</v>
      </c>
      <c r="N266" s="14">
        <v>1.3097031338845299E-4</v>
      </c>
      <c r="O266" s="14">
        <v>0</v>
      </c>
      <c r="P266" s="14">
        <v>7.8520111042058499E-2</v>
      </c>
      <c r="Q266" s="14">
        <v>0.11053941863665399</v>
      </c>
      <c r="R266" s="14">
        <v>3.5076128184660802</v>
      </c>
      <c r="S266" s="14">
        <v>0.20700650801279699</v>
      </c>
      <c r="T266" s="15">
        <v>20.687500912489494</v>
      </c>
    </row>
    <row r="267" spans="1:20" ht="15" customHeight="1" outlineLevel="1" x14ac:dyDescent="0.75">
      <c r="A267" s="12" t="s">
        <v>599</v>
      </c>
      <c r="B267" s="12" t="s">
        <v>593</v>
      </c>
      <c r="C267" s="13" t="s">
        <v>600</v>
      </c>
      <c r="D267" s="14">
        <v>22.058226175447199</v>
      </c>
      <c r="E267" s="14">
        <v>0.44957640209216398</v>
      </c>
      <c r="F267" s="14">
        <v>5.2014426533877502</v>
      </c>
      <c r="G267" s="14">
        <v>0.20704436180730901</v>
      </c>
      <c r="H267" s="14">
        <v>7.5787774464470894E-2</v>
      </c>
      <c r="I267" s="14">
        <v>5.5354168449469401E-2</v>
      </c>
      <c r="J267" s="14">
        <v>0</v>
      </c>
      <c r="K267" s="14">
        <v>7.3594598832102703E-2</v>
      </c>
      <c r="L267" s="14">
        <v>0</v>
      </c>
      <c r="M267" s="14">
        <v>0</v>
      </c>
      <c r="N267" s="14">
        <v>0</v>
      </c>
      <c r="O267" s="14">
        <v>0</v>
      </c>
      <c r="P267" s="14">
        <v>0</v>
      </c>
      <c r="Q267" s="14">
        <v>7.5052429395404296E-2</v>
      </c>
      <c r="R267" s="14">
        <v>0.91192464888196201</v>
      </c>
      <c r="S267" s="14">
        <v>0.140550235550705</v>
      </c>
      <c r="T267" s="15">
        <v>29.248553448308535</v>
      </c>
    </row>
    <row r="268" spans="1:20" ht="15" customHeight="1" outlineLevel="1" x14ac:dyDescent="0.75">
      <c r="A268" s="12" t="s">
        <v>601</v>
      </c>
      <c r="B268" s="12" t="s">
        <v>593</v>
      </c>
      <c r="C268" s="13" t="s">
        <v>602</v>
      </c>
      <c r="D268" s="14">
        <v>10.011244974783001</v>
      </c>
      <c r="E268" s="14">
        <v>1.2329895295851701</v>
      </c>
      <c r="F268" s="14">
        <v>0.50511076966690505</v>
      </c>
      <c r="G268" s="14">
        <v>0.137645762751228</v>
      </c>
      <c r="H268" s="14">
        <v>6.7706675675717504E-2</v>
      </c>
      <c r="I268" s="14">
        <v>0.45245886778026301</v>
      </c>
      <c r="J268" s="14">
        <v>0</v>
      </c>
      <c r="K268" s="14">
        <v>0.457204996695109</v>
      </c>
      <c r="L268" s="14">
        <v>0</v>
      </c>
      <c r="M268" s="14">
        <v>0</v>
      </c>
      <c r="N268" s="14">
        <v>1.30767300753571E-4</v>
      </c>
      <c r="O268" s="14">
        <v>5.2347477362622798E-4</v>
      </c>
      <c r="P268" s="14">
        <v>0</v>
      </c>
      <c r="Q268" s="14">
        <v>0.29917442317622001</v>
      </c>
      <c r="R268" s="14">
        <v>0.60263904651685096</v>
      </c>
      <c r="S268" s="14">
        <v>0.28870497125910899</v>
      </c>
      <c r="T268" s="15">
        <v>14.055534259963954</v>
      </c>
    </row>
    <row r="269" spans="1:20" ht="15" customHeight="1" outlineLevel="1" x14ac:dyDescent="0.75">
      <c r="A269" s="12" t="s">
        <v>603</v>
      </c>
      <c r="B269" s="12" t="s">
        <v>593</v>
      </c>
      <c r="C269" s="13" t="s">
        <v>604</v>
      </c>
      <c r="D269" s="14">
        <v>5.9612682666690198</v>
      </c>
      <c r="E269" s="14">
        <v>0.73631205224599805</v>
      </c>
      <c r="F269" s="14">
        <v>0.97241233423852302</v>
      </c>
      <c r="G269" s="14">
        <v>0.56046625061790201</v>
      </c>
      <c r="H269" s="14">
        <v>8.1628280706112194E-2</v>
      </c>
      <c r="I269" s="14">
        <v>0.199126348707827</v>
      </c>
      <c r="J269" s="14">
        <v>1.13658373315111E-2</v>
      </c>
      <c r="K269" s="14">
        <v>0.89913577080046903</v>
      </c>
      <c r="L269" s="14">
        <v>0</v>
      </c>
      <c r="M269" s="14">
        <v>0</v>
      </c>
      <c r="N269" s="14">
        <v>5.4045057240928303E-6</v>
      </c>
      <c r="O269" s="14">
        <v>0</v>
      </c>
      <c r="P269" s="14">
        <v>1.6183025117677202E-2</v>
      </c>
      <c r="Q269" s="14">
        <v>0.51266135142054903</v>
      </c>
      <c r="R269" s="14">
        <v>0.68583299784483698</v>
      </c>
      <c r="S269" s="14">
        <v>0.30298927119195801</v>
      </c>
      <c r="T269" s="15">
        <v>10.939387191398106</v>
      </c>
    </row>
    <row r="270" spans="1:20" ht="15" customHeight="1" outlineLevel="1" x14ac:dyDescent="0.75">
      <c r="A270" s="12" t="s">
        <v>605</v>
      </c>
      <c r="B270" s="12" t="s">
        <v>593</v>
      </c>
      <c r="C270" s="13" t="s">
        <v>606</v>
      </c>
      <c r="D270" s="14">
        <v>15.6865696298708</v>
      </c>
      <c r="E270" s="14">
        <v>0.57253323571787895</v>
      </c>
      <c r="F270" s="14">
        <v>2.4149354261187201</v>
      </c>
      <c r="G270" s="14">
        <v>0.12679989916456799</v>
      </c>
      <c r="H270" s="14">
        <v>4.4350802495798397E-2</v>
      </c>
      <c r="I270" s="14">
        <v>8.83143549619885E-2</v>
      </c>
      <c r="J270" s="14">
        <v>0</v>
      </c>
      <c r="K270" s="14">
        <v>0.101449518865791</v>
      </c>
      <c r="L270" s="14">
        <v>0</v>
      </c>
      <c r="M270" s="14">
        <v>0</v>
      </c>
      <c r="N270" s="14">
        <v>0</v>
      </c>
      <c r="O270" s="14">
        <v>0</v>
      </c>
      <c r="P270" s="14">
        <v>7.50731083992211E-2</v>
      </c>
      <c r="Q270" s="14">
        <v>0.103459942315533</v>
      </c>
      <c r="R270" s="14">
        <v>0.85444209613400002</v>
      </c>
      <c r="S270" s="14">
        <v>0.19374881505702299</v>
      </c>
      <c r="T270" s="15">
        <v>20.261676829101322</v>
      </c>
    </row>
    <row r="271" spans="1:20" ht="15" customHeight="1" outlineLevel="1" x14ac:dyDescent="0.75">
      <c r="A271" s="12" t="s">
        <v>607</v>
      </c>
      <c r="B271" s="12" t="s">
        <v>593</v>
      </c>
      <c r="C271" s="13" t="s">
        <v>608</v>
      </c>
      <c r="D271" s="14">
        <v>10.3509119365528</v>
      </c>
      <c r="E271" s="14">
        <v>0.54736264302772597</v>
      </c>
      <c r="F271" s="14">
        <v>0.52120128976409297</v>
      </c>
      <c r="G271" s="14">
        <v>0.45721153803770598</v>
      </c>
      <c r="H271" s="14">
        <v>1.32929259516041</v>
      </c>
      <c r="I271" s="14">
        <v>0.23132622935952099</v>
      </c>
      <c r="J271" s="14">
        <v>0</v>
      </c>
      <c r="K271" s="14">
        <v>0.19455762999824899</v>
      </c>
      <c r="L271" s="14">
        <v>0</v>
      </c>
      <c r="M271" s="14">
        <v>0</v>
      </c>
      <c r="N271" s="14">
        <v>0</v>
      </c>
      <c r="O271" s="14">
        <v>0</v>
      </c>
      <c r="P271" s="14">
        <v>6.5082763169545393E-2</v>
      </c>
      <c r="Q271" s="14">
        <v>0.168197036494494</v>
      </c>
      <c r="R271" s="14">
        <v>0.42020476404850898</v>
      </c>
      <c r="S271" s="14">
        <v>0.26587010457537202</v>
      </c>
      <c r="T271" s="15">
        <v>14.551218530188427</v>
      </c>
    </row>
    <row r="272" spans="1:20" ht="15" customHeight="1" outlineLevel="1" x14ac:dyDescent="0.75">
      <c r="A272" s="12" t="s">
        <v>609</v>
      </c>
      <c r="B272" s="12" t="s">
        <v>593</v>
      </c>
      <c r="C272" s="13" t="s">
        <v>610</v>
      </c>
      <c r="D272" s="14">
        <v>8.45069851678908</v>
      </c>
      <c r="E272" s="14">
        <v>0.40356454781071899</v>
      </c>
      <c r="F272" s="14">
        <v>0.21220391653090701</v>
      </c>
      <c r="G272" s="14">
        <v>0.51255504485343095</v>
      </c>
      <c r="H272" s="14">
        <v>0.32327188213084301</v>
      </c>
      <c r="I272" s="14">
        <v>5.6286346018453302E-2</v>
      </c>
      <c r="J272" s="14">
        <v>0</v>
      </c>
      <c r="K272" s="14">
        <v>7.9801308918712496E-2</v>
      </c>
      <c r="L272" s="14">
        <v>0</v>
      </c>
      <c r="M272" s="14">
        <v>0</v>
      </c>
      <c r="N272" s="14">
        <v>0</v>
      </c>
      <c r="O272" s="14">
        <v>0</v>
      </c>
      <c r="P272" s="14">
        <v>1.6183025117677202E-2</v>
      </c>
      <c r="Q272" s="14">
        <v>8.0698082228496795E-2</v>
      </c>
      <c r="R272" s="14">
        <v>1.0067687726938099</v>
      </c>
      <c r="S272" s="14">
        <v>0.150010601535605</v>
      </c>
      <c r="T272" s="15">
        <v>11.292042044627733</v>
      </c>
    </row>
    <row r="273" spans="1:20" ht="15" customHeight="1" outlineLevel="1" x14ac:dyDescent="0.75">
      <c r="A273" s="12" t="s">
        <v>611</v>
      </c>
      <c r="B273" s="12" t="s">
        <v>593</v>
      </c>
      <c r="C273" s="13" t="s">
        <v>612</v>
      </c>
      <c r="D273" s="14">
        <v>4.7081431813645302</v>
      </c>
      <c r="E273" s="14">
        <v>0.44148856825519001</v>
      </c>
      <c r="F273" s="14">
        <v>1.69705997446843</v>
      </c>
      <c r="G273" s="14">
        <v>0.30411215233183703</v>
      </c>
      <c r="H273" s="14">
        <v>3.0413762073455801E-2</v>
      </c>
      <c r="I273" s="14">
        <v>9.7210038739873703E-2</v>
      </c>
      <c r="J273" s="14">
        <v>0</v>
      </c>
      <c r="K273" s="14">
        <v>0.10533268553399899</v>
      </c>
      <c r="L273" s="14">
        <v>0</v>
      </c>
      <c r="M273" s="14">
        <v>0</v>
      </c>
      <c r="N273" s="14">
        <v>0</v>
      </c>
      <c r="O273" s="14">
        <v>0</v>
      </c>
      <c r="P273" s="14">
        <v>0</v>
      </c>
      <c r="Q273" s="14">
        <v>8.9535245064676999E-2</v>
      </c>
      <c r="R273" s="14">
        <v>0.167009669877696</v>
      </c>
      <c r="S273" s="14">
        <v>0.138608964522623</v>
      </c>
      <c r="T273" s="15">
        <v>7.7789142422323119</v>
      </c>
    </row>
    <row r="274" spans="1:20" ht="15" customHeight="1" outlineLevel="1" x14ac:dyDescent="0.75">
      <c r="A274" s="12" t="s">
        <v>613</v>
      </c>
      <c r="B274" s="12" t="s">
        <v>593</v>
      </c>
      <c r="C274" s="13" t="s">
        <v>614</v>
      </c>
      <c r="D274" s="14">
        <v>9.0756472478041399</v>
      </c>
      <c r="E274" s="14">
        <v>0.657966885358236</v>
      </c>
      <c r="F274" s="14">
        <v>0.69577121506491701</v>
      </c>
      <c r="G274" s="14">
        <v>1.7600139214289801</v>
      </c>
      <c r="H274" s="14">
        <v>0.146141284307264</v>
      </c>
      <c r="I274" s="14">
        <v>0.34914294044503902</v>
      </c>
      <c r="J274" s="14">
        <v>0</v>
      </c>
      <c r="K274" s="14">
        <v>0.144552340390108</v>
      </c>
      <c r="L274" s="14">
        <v>0</v>
      </c>
      <c r="M274" s="14">
        <v>0</v>
      </c>
      <c r="N274" s="14">
        <v>5.2903831189839796E-4</v>
      </c>
      <c r="O274" s="14">
        <v>5.71063553565522E-4</v>
      </c>
      <c r="P274" s="14">
        <v>7.8169448343221801E-2</v>
      </c>
      <c r="Q274" s="14">
        <v>0.131638965995303</v>
      </c>
      <c r="R274" s="14">
        <v>8.5294120116713307E-2</v>
      </c>
      <c r="S274" s="14">
        <v>0.22087806925404099</v>
      </c>
      <c r="T274" s="15">
        <v>13.346316540373429</v>
      </c>
    </row>
    <row r="275" spans="1:20" ht="15" customHeight="1" outlineLevel="1" x14ac:dyDescent="0.75">
      <c r="A275" s="12" t="s">
        <v>615</v>
      </c>
      <c r="B275" s="12" t="s">
        <v>593</v>
      </c>
      <c r="C275" s="13" t="s">
        <v>616</v>
      </c>
      <c r="D275" s="14">
        <v>34.309526710356899</v>
      </c>
      <c r="E275" s="14">
        <v>0.76806708476474805</v>
      </c>
      <c r="F275" s="14">
        <v>3.0168882588332</v>
      </c>
      <c r="G275" s="14">
        <v>1.7302157406401999</v>
      </c>
      <c r="H275" s="14">
        <v>2.9272753626763399</v>
      </c>
      <c r="I275" s="14">
        <v>0.39665297214995499</v>
      </c>
      <c r="J275" s="14">
        <v>0.31006081787562301</v>
      </c>
      <c r="K275" s="14">
        <v>0.55648802163378797</v>
      </c>
      <c r="L275" s="14">
        <v>9.3231628723299497E-4</v>
      </c>
      <c r="M275" s="14">
        <v>1.5599011111481399E-4</v>
      </c>
      <c r="N275" s="14">
        <v>1.45699577580299E-3</v>
      </c>
      <c r="O275" s="14">
        <v>7.1383169908941304E-5</v>
      </c>
      <c r="P275" s="14">
        <v>5.1996077995869E-2</v>
      </c>
      <c r="Q275" s="14">
        <v>0.40918540666903902</v>
      </c>
      <c r="R275" s="14">
        <v>5.5151757097093403</v>
      </c>
      <c r="S275" s="14">
        <v>0.50894696367030501</v>
      </c>
      <c r="T275" s="15">
        <v>50.503095812319366</v>
      </c>
    </row>
    <row r="276" spans="1:20" ht="15" customHeight="1" outlineLevel="1" x14ac:dyDescent="0.75">
      <c r="A276" s="12" t="s">
        <v>617</v>
      </c>
      <c r="B276" s="12" t="s">
        <v>593</v>
      </c>
      <c r="C276" s="13" t="s">
        <v>618</v>
      </c>
      <c r="D276" s="14">
        <v>7.23718926357681</v>
      </c>
      <c r="E276" s="14">
        <v>0.63379435020425801</v>
      </c>
      <c r="F276" s="14">
        <v>0.207707203568535</v>
      </c>
      <c r="G276" s="14">
        <v>0.289083349866054</v>
      </c>
      <c r="H276" s="14">
        <v>1.0934034251831</v>
      </c>
      <c r="I276" s="14">
        <v>0.11383293639773</v>
      </c>
      <c r="J276" s="14">
        <v>0</v>
      </c>
      <c r="K276" s="14">
        <v>7.5440160214412494E-2</v>
      </c>
      <c r="L276" s="14">
        <v>0</v>
      </c>
      <c r="M276" s="14">
        <v>0</v>
      </c>
      <c r="N276" s="14">
        <v>0</v>
      </c>
      <c r="O276" s="14">
        <v>0</v>
      </c>
      <c r="P276" s="14">
        <v>9.81501388025732E-2</v>
      </c>
      <c r="Q276" s="14">
        <v>7.6933416083366499E-2</v>
      </c>
      <c r="R276" s="14">
        <v>0.28001761436029998</v>
      </c>
      <c r="S276" s="14">
        <v>0.144072748068828</v>
      </c>
      <c r="T276" s="15">
        <v>10.249624606325968</v>
      </c>
    </row>
    <row r="277" spans="1:20" ht="15" customHeight="1" outlineLevel="1" x14ac:dyDescent="0.75">
      <c r="A277" s="12" t="s">
        <v>619</v>
      </c>
      <c r="B277" s="12" t="s">
        <v>593</v>
      </c>
      <c r="C277" s="13" t="s">
        <v>620</v>
      </c>
      <c r="D277" s="14">
        <v>5.2019901583697301</v>
      </c>
      <c r="E277" s="14">
        <v>0.280643619558541</v>
      </c>
      <c r="F277" s="14">
        <v>0.16179937226532901</v>
      </c>
      <c r="G277" s="14">
        <v>0.262350303602156</v>
      </c>
      <c r="H277" s="14">
        <v>9.0617495054470504E-2</v>
      </c>
      <c r="I277" s="14">
        <v>0.108704588871344</v>
      </c>
      <c r="J277" s="14">
        <v>0</v>
      </c>
      <c r="K277" s="14">
        <v>6.3391181888308099E-2</v>
      </c>
      <c r="L277" s="14">
        <v>0</v>
      </c>
      <c r="M277" s="14">
        <v>0</v>
      </c>
      <c r="N277" s="14">
        <v>0</v>
      </c>
      <c r="O277" s="14">
        <v>0</v>
      </c>
      <c r="P277" s="14">
        <v>0.32366050235354299</v>
      </c>
      <c r="Q277" s="14">
        <v>5.9497009686439097E-2</v>
      </c>
      <c r="R277" s="14">
        <v>0.44497892892964502</v>
      </c>
      <c r="S277" s="14">
        <v>0.103050345405985</v>
      </c>
      <c r="T277" s="15">
        <v>7.1006835059854909</v>
      </c>
    </row>
    <row r="278" spans="1:20" ht="15" customHeight="1" outlineLevel="1" x14ac:dyDescent="0.75">
      <c r="A278" s="12" t="s">
        <v>621</v>
      </c>
      <c r="B278" s="12" t="s">
        <v>593</v>
      </c>
      <c r="C278" s="13" t="s">
        <v>622</v>
      </c>
      <c r="D278" s="14">
        <v>4.9305645636571702</v>
      </c>
      <c r="E278" s="14">
        <v>0.37401534401330799</v>
      </c>
      <c r="F278" s="14">
        <v>0.228633495146708</v>
      </c>
      <c r="G278" s="14">
        <v>9.9369210855649995E-2</v>
      </c>
      <c r="H278" s="14">
        <v>3.7030176387147597E-2</v>
      </c>
      <c r="I278" s="14">
        <v>8.1298621783545397E-2</v>
      </c>
      <c r="J278" s="14">
        <v>0</v>
      </c>
      <c r="K278" s="14">
        <v>8.2780995701221299E-2</v>
      </c>
      <c r="L278" s="14">
        <v>0</v>
      </c>
      <c r="M278" s="14">
        <v>0</v>
      </c>
      <c r="N278" s="14">
        <v>0</v>
      </c>
      <c r="O278" s="14">
        <v>0</v>
      </c>
      <c r="P278" s="14">
        <v>0.37875292029341301</v>
      </c>
      <c r="Q278" s="14">
        <v>8.4421434772493503E-2</v>
      </c>
      <c r="R278" s="14">
        <v>0.40318673542469602</v>
      </c>
      <c r="S278" s="14">
        <v>0.15809551587318799</v>
      </c>
      <c r="T278" s="15">
        <v>6.8581490139085401</v>
      </c>
    </row>
    <row r="279" spans="1:20" ht="15" customHeight="1" outlineLevel="1" x14ac:dyDescent="0.75">
      <c r="A279" s="12" t="s">
        <v>623</v>
      </c>
      <c r="B279" s="12" t="s">
        <v>593</v>
      </c>
      <c r="C279" s="13" t="s">
        <v>624</v>
      </c>
      <c r="D279" s="14">
        <v>8.2485540162581295</v>
      </c>
      <c r="E279" s="14">
        <v>0.41347907078326901</v>
      </c>
      <c r="F279" s="14">
        <v>0.25828165038921103</v>
      </c>
      <c r="G279" s="14">
        <v>1.2699277401758799</v>
      </c>
      <c r="H279" s="14">
        <v>4.2957031343164399E-2</v>
      </c>
      <c r="I279" s="14">
        <v>0.10747250648498501</v>
      </c>
      <c r="J279" s="14">
        <v>0</v>
      </c>
      <c r="K279" s="14">
        <v>9.5871495347157304E-2</v>
      </c>
      <c r="L279" s="14">
        <v>0</v>
      </c>
      <c r="M279" s="14">
        <v>0</v>
      </c>
      <c r="N279" s="14">
        <v>0</v>
      </c>
      <c r="O279" s="14">
        <v>0</v>
      </c>
      <c r="P279" s="14">
        <v>0.19419630141212599</v>
      </c>
      <c r="Q279" s="14">
        <v>9.2973266657748396E-2</v>
      </c>
      <c r="R279" s="14">
        <v>0.111702128521873</v>
      </c>
      <c r="S279" s="14">
        <v>0.16631198443616099</v>
      </c>
      <c r="T279" s="15">
        <v>11.001727191809707</v>
      </c>
    </row>
    <row r="280" spans="1:20" ht="15" customHeight="1" outlineLevel="1" x14ac:dyDescent="0.75">
      <c r="A280" s="12" t="s">
        <v>625</v>
      </c>
      <c r="B280" s="12" t="s">
        <v>593</v>
      </c>
      <c r="C280" s="13" t="s">
        <v>626</v>
      </c>
      <c r="D280" s="14">
        <v>4.1607032681489002</v>
      </c>
      <c r="E280" s="14">
        <v>0.57383865837053805</v>
      </c>
      <c r="F280" s="14">
        <v>9.3646667020469795E-2</v>
      </c>
      <c r="G280" s="14">
        <v>0.14140619736511201</v>
      </c>
      <c r="H280" s="14">
        <v>3.8919190094605101E-2</v>
      </c>
      <c r="I280" s="14">
        <v>0.10484366522353</v>
      </c>
      <c r="J280" s="14">
        <v>0</v>
      </c>
      <c r="K280" s="14">
        <v>5.8497693339642602E-2</v>
      </c>
      <c r="L280" s="14">
        <v>0</v>
      </c>
      <c r="M280" s="14">
        <v>0</v>
      </c>
      <c r="N280" s="14">
        <v>0</v>
      </c>
      <c r="O280" s="14">
        <v>0</v>
      </c>
      <c r="P280" s="14">
        <v>0</v>
      </c>
      <c r="Q280" s="14">
        <v>5.96546178689846E-2</v>
      </c>
      <c r="R280" s="14">
        <v>0.232339297246731</v>
      </c>
      <c r="S280" s="14">
        <v>0.11171484601784901</v>
      </c>
      <c r="T280" s="15">
        <v>5.5755641006963614</v>
      </c>
    </row>
    <row r="281" spans="1:20" ht="15" customHeight="1" outlineLevel="1" x14ac:dyDescent="0.75">
      <c r="A281" s="12" t="s">
        <v>627</v>
      </c>
      <c r="B281" s="12" t="s">
        <v>593</v>
      </c>
      <c r="C281" s="13" t="s">
        <v>628</v>
      </c>
      <c r="D281" s="14">
        <v>5.8359448133458001</v>
      </c>
      <c r="E281" s="14">
        <v>0.42627507967404998</v>
      </c>
      <c r="F281" s="14">
        <v>3.1249967018560001E-2</v>
      </c>
      <c r="G281" s="14">
        <v>0.24125394210529499</v>
      </c>
      <c r="H281" s="14">
        <v>3.4075976589108103E-2</v>
      </c>
      <c r="I281" s="14">
        <v>9.02555393988346E-2</v>
      </c>
      <c r="J281" s="14">
        <v>0</v>
      </c>
      <c r="K281" s="14">
        <v>6.3949052555010794E-2</v>
      </c>
      <c r="L281" s="14">
        <v>0</v>
      </c>
      <c r="M281" s="14">
        <v>0</v>
      </c>
      <c r="N281" s="14">
        <v>0</v>
      </c>
      <c r="O281" s="14">
        <v>0</v>
      </c>
      <c r="P281" s="14">
        <v>6.5433425868382097E-3</v>
      </c>
      <c r="Q281" s="14">
        <v>6.5214157908706799E-2</v>
      </c>
      <c r="R281" s="14">
        <v>0.64814339952083799</v>
      </c>
      <c r="S281" s="14">
        <v>0.122126163391999</v>
      </c>
      <c r="T281" s="15">
        <v>7.5650314340950411</v>
      </c>
    </row>
    <row r="282" spans="1:20" ht="15" customHeight="1" outlineLevel="1" x14ac:dyDescent="0.75">
      <c r="A282" s="12" t="s">
        <v>629</v>
      </c>
      <c r="B282" s="12" t="s">
        <v>593</v>
      </c>
      <c r="C282" s="13" t="s">
        <v>630</v>
      </c>
      <c r="D282" s="14">
        <v>6.4563266808824302</v>
      </c>
      <c r="E282" s="14">
        <v>0.26376358670775502</v>
      </c>
      <c r="F282" s="14">
        <v>0.70076882445086197</v>
      </c>
      <c r="G282" s="14">
        <v>0.25022316757876001</v>
      </c>
      <c r="H282" s="14">
        <v>9.7792044192947195E-2</v>
      </c>
      <c r="I282" s="14">
        <v>4.82763419421448E-2</v>
      </c>
      <c r="J282" s="14">
        <v>0</v>
      </c>
      <c r="K282" s="14">
        <v>0.100115951664043</v>
      </c>
      <c r="L282" s="14">
        <v>0</v>
      </c>
      <c r="M282" s="14">
        <v>0</v>
      </c>
      <c r="N282" s="14">
        <v>0</v>
      </c>
      <c r="O282" s="14">
        <v>0</v>
      </c>
      <c r="P282" s="14">
        <v>2.2726367704515402E-2</v>
      </c>
      <c r="Q282" s="14">
        <v>9.4105915183640698E-2</v>
      </c>
      <c r="R282" s="14">
        <v>0.91546304767811904</v>
      </c>
      <c r="S282" s="14">
        <v>0.16323579379998099</v>
      </c>
      <c r="T282" s="15">
        <v>9.1127977217851974</v>
      </c>
    </row>
    <row r="283" spans="1:20" ht="15" customHeight="1" x14ac:dyDescent="0.75">
      <c r="A283" s="17" t="s">
        <v>631</v>
      </c>
      <c r="B283" s="17" t="s">
        <v>593</v>
      </c>
      <c r="C283" s="17" t="s">
        <v>632</v>
      </c>
      <c r="D283" s="19">
        <v>203.32537488255633</v>
      </c>
      <c r="E283" s="19">
        <v>10.200180461865832</v>
      </c>
      <c r="F283" s="19">
        <v>21.490594737304388</v>
      </c>
      <c r="G283" s="19">
        <v>9.1831958727958121</v>
      </c>
      <c r="H283" s="19">
        <v>6.9461535029020531</v>
      </c>
      <c r="I283" s="19">
        <v>2.9584954208933238</v>
      </c>
      <c r="J283" s="19">
        <v>0.34415835767621411</v>
      </c>
      <c r="K283" s="19">
        <v>3.5642329726224378</v>
      </c>
      <c r="L283" s="19">
        <v>9.3231628723299497E-4</v>
      </c>
      <c r="M283" s="19">
        <v>6.6819317755061145E-3</v>
      </c>
      <c r="N283" s="19">
        <v>2.2531762075675048E-3</v>
      </c>
      <c r="O283" s="19">
        <v>1.1659214971006912E-3</v>
      </c>
      <c r="P283" s="19">
        <v>1.9816333566866555</v>
      </c>
      <c r="Q283" s="19">
        <v>2.7633365427516043</v>
      </c>
      <c r="R283" s="19">
        <v>17.874454332107806</v>
      </c>
      <c r="S283" s="19">
        <v>3.7584589366885059</v>
      </c>
      <c r="T283" s="19">
        <v>284.40130272261831</v>
      </c>
    </row>
    <row r="284" spans="1:20" ht="15" customHeight="1" outlineLevel="1" x14ac:dyDescent="0.75">
      <c r="A284" s="12" t="s">
        <v>633</v>
      </c>
      <c r="B284" s="12" t="s">
        <v>634</v>
      </c>
      <c r="C284" s="13" t="s">
        <v>635</v>
      </c>
      <c r="D284" s="14">
        <v>5.2510820395934203</v>
      </c>
      <c r="E284" s="14">
        <v>0.19807603468991899</v>
      </c>
      <c r="F284" s="14">
        <v>1.20466685977538E-2</v>
      </c>
      <c r="G284" s="14">
        <v>6.6575295216654201E-2</v>
      </c>
      <c r="H284" s="14">
        <v>1.87659692380613E-2</v>
      </c>
      <c r="I284" s="14">
        <v>0.26113908293549398</v>
      </c>
      <c r="J284" s="14">
        <v>0</v>
      </c>
      <c r="K284" s="14">
        <v>0.33051842125539499</v>
      </c>
      <c r="L284" s="14">
        <v>0</v>
      </c>
      <c r="M284" s="14">
        <v>0</v>
      </c>
      <c r="N284" s="14">
        <v>0</v>
      </c>
      <c r="O284" s="14">
        <v>0</v>
      </c>
      <c r="P284" s="14">
        <v>0.14081831950434701</v>
      </c>
      <c r="Q284" s="14">
        <v>0.29528798408749501</v>
      </c>
      <c r="R284" s="14">
        <v>0.31363469530474097</v>
      </c>
      <c r="S284" s="14">
        <v>0.4850611964007</v>
      </c>
      <c r="T284" s="15">
        <v>7.3730057068239807</v>
      </c>
    </row>
    <row r="285" spans="1:20" ht="15.75" customHeight="1" outlineLevel="1" x14ac:dyDescent="0.75">
      <c r="A285" s="12" t="s">
        <v>636</v>
      </c>
      <c r="B285" s="12" t="s">
        <v>634</v>
      </c>
      <c r="C285" s="13" t="s">
        <v>637</v>
      </c>
      <c r="D285" s="14">
        <v>8.7053218792899791</v>
      </c>
      <c r="E285" s="14">
        <v>2.2191890643717</v>
      </c>
      <c r="F285" s="14">
        <v>3.72574095712511E-2</v>
      </c>
      <c r="G285" s="14">
        <v>0.52318620511084002</v>
      </c>
      <c r="H285" s="14">
        <v>0.13421375519423401</v>
      </c>
      <c r="I285" s="14">
        <v>1.4160199719506199</v>
      </c>
      <c r="J285" s="14">
        <v>0.129219098182493</v>
      </c>
      <c r="K285" s="14">
        <v>0.94856485436836002</v>
      </c>
      <c r="L285" s="14">
        <v>0</v>
      </c>
      <c r="M285" s="14">
        <v>8.1935412165962895E-2</v>
      </c>
      <c r="N285" s="14">
        <v>9.4710112084744093E-3</v>
      </c>
      <c r="O285" s="14">
        <v>4.6173888901612104E-3</v>
      </c>
      <c r="P285" s="14">
        <v>5.02298252522521E-2</v>
      </c>
      <c r="Q285" s="14">
        <v>0.80015464625619703</v>
      </c>
      <c r="R285" s="14">
        <v>0.13895908850834601</v>
      </c>
      <c r="S285" s="14">
        <v>1.2266431932744799</v>
      </c>
      <c r="T285" s="15">
        <v>16.424982803595348</v>
      </c>
    </row>
    <row r="286" spans="1:20" ht="15" customHeight="1" outlineLevel="1" x14ac:dyDescent="0.75">
      <c r="A286" s="12" t="s">
        <v>638</v>
      </c>
      <c r="B286" s="12" t="s">
        <v>634</v>
      </c>
      <c r="C286" s="13" t="s">
        <v>639</v>
      </c>
      <c r="D286" s="14">
        <v>14.349910453679</v>
      </c>
      <c r="E286" s="14">
        <v>13.457257164746601</v>
      </c>
      <c r="F286" s="14">
        <v>0.79557284848994403</v>
      </c>
      <c r="G286" s="14">
        <v>0.86969950470549096</v>
      </c>
      <c r="H286" s="14">
        <v>0.46173744654985399</v>
      </c>
      <c r="I286" s="14">
        <v>3.5575573652537802</v>
      </c>
      <c r="J286" s="14">
        <v>2.9498250134967101</v>
      </c>
      <c r="K286" s="14">
        <v>0.900059201349376</v>
      </c>
      <c r="L286" s="14">
        <v>3.9649965324262501E-2</v>
      </c>
      <c r="M286" s="14">
        <v>0.35087656806408601</v>
      </c>
      <c r="N286" s="14">
        <v>1.94502820895192E-2</v>
      </c>
      <c r="O286" s="14">
        <v>2.1225682887942E-2</v>
      </c>
      <c r="P286" s="14">
        <v>0.101757494297106</v>
      </c>
      <c r="Q286" s="14">
        <v>0.71754550517168003</v>
      </c>
      <c r="R286" s="14">
        <v>3.6232756520740601</v>
      </c>
      <c r="S286" s="14">
        <v>1.01808538672441</v>
      </c>
      <c r="T286" s="15">
        <v>43.233485534903835</v>
      </c>
    </row>
    <row r="287" spans="1:20" ht="15" customHeight="1" outlineLevel="1" x14ac:dyDescent="0.75">
      <c r="A287" s="12" t="s">
        <v>640</v>
      </c>
      <c r="B287" s="12" t="s">
        <v>634</v>
      </c>
      <c r="C287" s="13" t="s">
        <v>641</v>
      </c>
      <c r="D287" s="14">
        <v>12.528580025877</v>
      </c>
      <c r="E287" s="14">
        <v>12.5180113849836</v>
      </c>
      <c r="F287" s="14">
        <v>4.5864574259548796</v>
      </c>
      <c r="G287" s="14">
        <v>1.3577664529178399</v>
      </c>
      <c r="H287" s="14">
        <v>0.412842598885377</v>
      </c>
      <c r="I287" s="14">
        <v>3.97528989351316</v>
      </c>
      <c r="J287" s="14">
        <v>0.675750555375777</v>
      </c>
      <c r="K287" s="14">
        <v>1.0188660172296</v>
      </c>
      <c r="L287" s="14">
        <v>0</v>
      </c>
      <c r="M287" s="14">
        <v>0.416250678667131</v>
      </c>
      <c r="N287" s="14">
        <v>2.46815281713475E-2</v>
      </c>
      <c r="O287" s="14">
        <v>2.72927226564397E-2</v>
      </c>
      <c r="P287" s="14">
        <v>4.2245495851304202E-2</v>
      </c>
      <c r="Q287" s="14">
        <v>0.84031035351439298</v>
      </c>
      <c r="R287" s="14">
        <v>0.24638391031234499</v>
      </c>
      <c r="S287" s="14">
        <v>1.2505861934085001</v>
      </c>
      <c r="T287" s="15">
        <v>39.921315237318694</v>
      </c>
    </row>
    <row r="288" spans="1:20" ht="15" customHeight="1" outlineLevel="1" x14ac:dyDescent="0.75">
      <c r="A288" s="12" t="s">
        <v>642</v>
      </c>
      <c r="B288" s="12" t="s">
        <v>634</v>
      </c>
      <c r="C288" s="13" t="s">
        <v>643</v>
      </c>
      <c r="D288" s="14">
        <v>3.7126108869433501</v>
      </c>
      <c r="E288" s="14">
        <v>0.67778857829642603</v>
      </c>
      <c r="F288" s="14">
        <v>0.24168343963622399</v>
      </c>
      <c r="G288" s="14">
        <v>0.120576105034178</v>
      </c>
      <c r="H288" s="14">
        <v>0.10521523736258501</v>
      </c>
      <c r="I288" s="14">
        <v>0.42802329912026899</v>
      </c>
      <c r="J288" s="14">
        <v>0</v>
      </c>
      <c r="K288" s="14">
        <v>0.61620440092000295</v>
      </c>
      <c r="L288" s="14">
        <v>0</v>
      </c>
      <c r="M288" s="14">
        <v>4.2785365824584403E-3</v>
      </c>
      <c r="N288" s="14">
        <v>1.03151280306431E-4</v>
      </c>
      <c r="O288" s="14">
        <v>8.9484168835309705E-5</v>
      </c>
      <c r="P288" s="14">
        <v>3.4042647779681398E-2</v>
      </c>
      <c r="Q288" s="14">
        <v>0.546181966645506</v>
      </c>
      <c r="R288" s="14">
        <v>0.28171364350418998</v>
      </c>
      <c r="S288" s="14">
        <v>0.88914685483964595</v>
      </c>
      <c r="T288" s="15">
        <v>7.6576582321136595</v>
      </c>
    </row>
    <row r="289" spans="1:20" ht="15" customHeight="1" outlineLevel="1" x14ac:dyDescent="0.75">
      <c r="A289" s="12" t="s">
        <v>644</v>
      </c>
      <c r="B289" s="12" t="s">
        <v>634</v>
      </c>
      <c r="C289" s="13" t="s">
        <v>645</v>
      </c>
      <c r="D289" s="14">
        <v>6.5294149571376803</v>
      </c>
      <c r="E289" s="14">
        <v>0.62562959778638305</v>
      </c>
      <c r="F289" s="14">
        <v>2.2110056236702501E-2</v>
      </c>
      <c r="G289" s="14">
        <v>1.1676833892788601</v>
      </c>
      <c r="H289" s="14">
        <v>0.102910666234356</v>
      </c>
      <c r="I289" s="14">
        <v>0.49527781472861898</v>
      </c>
      <c r="J289" s="14">
        <v>0</v>
      </c>
      <c r="K289" s="14">
        <v>0.86462446001169901</v>
      </c>
      <c r="L289" s="14">
        <v>0</v>
      </c>
      <c r="M289" s="14">
        <v>0</v>
      </c>
      <c r="N289" s="14">
        <v>0</v>
      </c>
      <c r="O289" s="14">
        <v>0</v>
      </c>
      <c r="P289" s="14">
        <v>0</v>
      </c>
      <c r="Q289" s="14">
        <v>0.78636035249485903</v>
      </c>
      <c r="R289" s="14">
        <v>0.38531120948434699</v>
      </c>
      <c r="S289" s="14">
        <v>1.31751293983675</v>
      </c>
      <c r="T289" s="15">
        <v>12.296835443230256</v>
      </c>
    </row>
    <row r="290" spans="1:20" ht="15" customHeight="1" outlineLevel="1" x14ac:dyDescent="0.75">
      <c r="A290" s="12" t="s">
        <v>646</v>
      </c>
      <c r="B290" s="12" t="s">
        <v>634</v>
      </c>
      <c r="C290" s="13" t="s">
        <v>647</v>
      </c>
      <c r="D290" s="14">
        <v>38.4274385156696</v>
      </c>
      <c r="E290" s="14">
        <v>33.9603676654054</v>
      </c>
      <c r="F290" s="14">
        <v>16.508161779975499</v>
      </c>
      <c r="G290" s="14">
        <v>5.0187358192243599</v>
      </c>
      <c r="H290" s="14">
        <v>1.1395846972564001</v>
      </c>
      <c r="I290" s="14">
        <v>10.162666532569601</v>
      </c>
      <c r="J290" s="14">
        <v>2.8012679843750399</v>
      </c>
      <c r="K290" s="14">
        <v>2.9206270959338898</v>
      </c>
      <c r="L290" s="14">
        <v>0</v>
      </c>
      <c r="M290" s="14">
        <v>1.6437860055012301</v>
      </c>
      <c r="N290" s="14">
        <v>5.7956858538090697E-2</v>
      </c>
      <c r="O290" s="14">
        <v>4.1735493629005603E-2</v>
      </c>
      <c r="P290" s="14">
        <v>0.60890788091993597</v>
      </c>
      <c r="Q290" s="14">
        <v>2.3731219332373601</v>
      </c>
      <c r="R290" s="14">
        <v>1.5146825901370999</v>
      </c>
      <c r="S290" s="14">
        <v>3.46011275390729</v>
      </c>
      <c r="T290" s="15">
        <v>120.63915360627981</v>
      </c>
    </row>
    <row r="291" spans="1:20" ht="15" customHeight="1" outlineLevel="1" x14ac:dyDescent="0.75">
      <c r="A291" s="12" t="s">
        <v>648</v>
      </c>
      <c r="B291" s="12" t="s">
        <v>634</v>
      </c>
      <c r="C291" s="13" t="s">
        <v>649</v>
      </c>
      <c r="D291" s="14">
        <v>5.4882818229925201</v>
      </c>
      <c r="E291" s="14">
        <v>3.0812987427132401</v>
      </c>
      <c r="F291" s="14">
        <v>0.181004892216064</v>
      </c>
      <c r="G291" s="14">
        <v>0.57815886492330304</v>
      </c>
      <c r="H291" s="14">
        <v>0.23547585221939399</v>
      </c>
      <c r="I291" s="14">
        <v>1.3500559256129301</v>
      </c>
      <c r="J291" s="14">
        <v>0.297347693388609</v>
      </c>
      <c r="K291" s="14">
        <v>0.86920023055195295</v>
      </c>
      <c r="L291" s="14">
        <v>0</v>
      </c>
      <c r="M291" s="14">
        <v>0.30944629012701902</v>
      </c>
      <c r="N291" s="14">
        <v>1.92305217357495E-2</v>
      </c>
      <c r="O291" s="14">
        <v>3.05320508924623E-2</v>
      </c>
      <c r="P291" s="14">
        <v>4.6542785766999502E-2</v>
      </c>
      <c r="Q291" s="14">
        <v>0.73166238803775896</v>
      </c>
      <c r="R291" s="14">
        <v>8.5353450030758005E-2</v>
      </c>
      <c r="S291" s="14">
        <v>1.11860900689533</v>
      </c>
      <c r="T291" s="15">
        <v>14.422200518104091</v>
      </c>
    </row>
    <row r="292" spans="1:20" ht="15" customHeight="1" outlineLevel="1" x14ac:dyDescent="0.75">
      <c r="A292" s="12" t="s">
        <v>650</v>
      </c>
      <c r="B292" s="12" t="s">
        <v>634</v>
      </c>
      <c r="C292" s="13" t="s">
        <v>651</v>
      </c>
      <c r="D292" s="14">
        <v>30.722861130810902</v>
      </c>
      <c r="E292" s="14">
        <v>16.454061664948298</v>
      </c>
      <c r="F292" s="14">
        <v>7.9106788898756601</v>
      </c>
      <c r="G292" s="14">
        <v>5.800041136141</v>
      </c>
      <c r="H292" s="14">
        <v>0.61280083127785601</v>
      </c>
      <c r="I292" s="14">
        <v>4.1525470320880098</v>
      </c>
      <c r="J292" s="14">
        <v>4.8299993036309097</v>
      </c>
      <c r="K292" s="14">
        <v>0.94416741122668402</v>
      </c>
      <c r="L292" s="14">
        <v>0</v>
      </c>
      <c r="M292" s="14">
        <v>0.63684756254966501</v>
      </c>
      <c r="N292" s="14">
        <v>3.3236400078817098E-2</v>
      </c>
      <c r="O292" s="14">
        <v>2.5467238148614499E-2</v>
      </c>
      <c r="P292" s="14">
        <v>0.29607548660782301</v>
      </c>
      <c r="Q292" s="14">
        <v>0.77848129900624496</v>
      </c>
      <c r="R292" s="14">
        <v>0.65358545544573798</v>
      </c>
      <c r="S292" s="14">
        <v>1.15812326754404</v>
      </c>
      <c r="T292" s="15">
        <v>75.008974109380262</v>
      </c>
    </row>
    <row r="293" spans="1:20" ht="15" customHeight="1" outlineLevel="1" x14ac:dyDescent="0.75">
      <c r="A293" s="12" t="s">
        <v>652</v>
      </c>
      <c r="B293" s="12" t="s">
        <v>634</v>
      </c>
      <c r="C293" s="13" t="s">
        <v>653</v>
      </c>
      <c r="D293" s="14">
        <v>31.5169553486928</v>
      </c>
      <c r="E293" s="14">
        <v>16.800177659161701</v>
      </c>
      <c r="F293" s="14">
        <v>5.0790749389434203E-2</v>
      </c>
      <c r="G293" s="14">
        <v>2.3642974035756099</v>
      </c>
      <c r="H293" s="14">
        <v>0.51422113917040702</v>
      </c>
      <c r="I293" s="14">
        <v>4.9550873419264496</v>
      </c>
      <c r="J293" s="14">
        <v>1.1516873423509799</v>
      </c>
      <c r="K293" s="14">
        <v>0.81507701108799702</v>
      </c>
      <c r="L293" s="14">
        <v>9.3231628723299497E-4</v>
      </c>
      <c r="M293" s="14">
        <v>0.77406004013479701</v>
      </c>
      <c r="N293" s="14">
        <v>4.12435723219816E-2</v>
      </c>
      <c r="O293" s="14">
        <v>3.3753490600965497E-2</v>
      </c>
      <c r="P293" s="14">
        <v>0.87575454919902596</v>
      </c>
      <c r="Q293" s="14">
        <v>0.63611324876425301</v>
      </c>
      <c r="R293" s="14">
        <v>0.10809550048052601</v>
      </c>
      <c r="S293" s="14">
        <v>0.87410283524157995</v>
      </c>
      <c r="T293" s="15">
        <v>61.51234954838575</v>
      </c>
    </row>
    <row r="294" spans="1:20" ht="15" customHeight="1" outlineLevel="1" x14ac:dyDescent="0.75">
      <c r="A294" s="12" t="s">
        <v>654</v>
      </c>
      <c r="B294" s="12" t="s">
        <v>634</v>
      </c>
      <c r="C294" s="13" t="s">
        <v>655</v>
      </c>
      <c r="D294" s="14">
        <v>31.927695502867099</v>
      </c>
      <c r="E294" s="14">
        <v>0.31861693912302402</v>
      </c>
      <c r="F294" s="14">
        <v>0.10811601087054901</v>
      </c>
      <c r="G294" s="14">
        <v>0.37718934575220098</v>
      </c>
      <c r="H294" s="14">
        <v>0.22912915840037901</v>
      </c>
      <c r="I294" s="14">
        <v>0.143447230880802</v>
      </c>
      <c r="J294" s="14">
        <v>0</v>
      </c>
      <c r="K294" s="14">
        <v>0.24710983996718899</v>
      </c>
      <c r="L294" s="14">
        <v>0</v>
      </c>
      <c r="M294" s="14">
        <v>0</v>
      </c>
      <c r="N294" s="14">
        <v>0</v>
      </c>
      <c r="O294" s="14">
        <v>0</v>
      </c>
      <c r="P294" s="14">
        <v>3.4162556147056503E-2</v>
      </c>
      <c r="Q294" s="14">
        <v>0.25152906508361</v>
      </c>
      <c r="R294" s="14">
        <v>9.7616806413204804E-2</v>
      </c>
      <c r="S294" s="14">
        <v>0.47024321647039302</v>
      </c>
      <c r="T294" s="15">
        <v>34.204855671975501</v>
      </c>
    </row>
    <row r="295" spans="1:20" ht="15" customHeight="1" outlineLevel="1" x14ac:dyDescent="0.75">
      <c r="A295" s="12" t="s">
        <v>656</v>
      </c>
      <c r="B295" s="12" t="s">
        <v>634</v>
      </c>
      <c r="C295" s="13" t="s">
        <v>657</v>
      </c>
      <c r="D295" s="14">
        <v>7.1552465638976397</v>
      </c>
      <c r="E295" s="14">
        <v>0.61912328297303798</v>
      </c>
      <c r="F295" s="14">
        <v>0.29014721280994399</v>
      </c>
      <c r="G295" s="14">
        <v>0.16870950233974599</v>
      </c>
      <c r="H295" s="14">
        <v>0.32284455653368499</v>
      </c>
      <c r="I295" s="14">
        <v>0.237344659882541</v>
      </c>
      <c r="J295" s="14">
        <v>1.10128672343715E-2</v>
      </c>
      <c r="K295" s="14">
        <v>0.360307855556463</v>
      </c>
      <c r="L295" s="14">
        <v>0</v>
      </c>
      <c r="M295" s="14">
        <v>2.2613418892599501E-2</v>
      </c>
      <c r="N295" s="14">
        <v>6.9608843817501797E-3</v>
      </c>
      <c r="O295" s="14">
        <v>6.2638737614116005E-4</v>
      </c>
      <c r="P295" s="14">
        <v>7.6102919110016501E-2</v>
      </c>
      <c r="Q295" s="14">
        <v>0.333015361118355</v>
      </c>
      <c r="R295" s="14">
        <v>0.13724466397379601</v>
      </c>
      <c r="S295" s="14">
        <v>0.56765324350691804</v>
      </c>
      <c r="T295" s="15">
        <v>10.308953379587006</v>
      </c>
    </row>
    <row r="296" spans="1:20" ht="15" customHeight="1" outlineLevel="1" x14ac:dyDescent="0.75">
      <c r="A296" s="12" t="s">
        <v>658</v>
      </c>
      <c r="B296" s="12" t="s">
        <v>634</v>
      </c>
      <c r="C296" s="13" t="s">
        <v>659</v>
      </c>
      <c r="D296" s="14">
        <v>10.9327823707247</v>
      </c>
      <c r="E296" s="14">
        <v>4.0907878715156301</v>
      </c>
      <c r="F296" s="14">
        <v>0.13147914217186801</v>
      </c>
      <c r="G296" s="14">
        <v>1.3829507821340901</v>
      </c>
      <c r="H296" s="14">
        <v>1.5422759571959701</v>
      </c>
      <c r="I296" s="14">
        <v>1.41139295150157</v>
      </c>
      <c r="J296" s="14">
        <v>2.0050830862854498</v>
      </c>
      <c r="K296" s="14">
        <v>0.75020073332473602</v>
      </c>
      <c r="L296" s="14">
        <v>7.7095385290420701E-4</v>
      </c>
      <c r="M296" s="14">
        <v>0.24414945559572901</v>
      </c>
      <c r="N296" s="14">
        <v>1.16825218352315E-2</v>
      </c>
      <c r="O296" s="14">
        <v>1.6912537403071699E-2</v>
      </c>
      <c r="P296" s="14">
        <v>2.2066146005136799E-2</v>
      </c>
      <c r="Q296" s="14">
        <v>0.61006046792905799</v>
      </c>
      <c r="R296" s="14">
        <v>5.3313820872903303E-2</v>
      </c>
      <c r="S296" s="14">
        <v>0.89049774559580896</v>
      </c>
      <c r="T296" s="15">
        <v>24.096406543943861</v>
      </c>
    </row>
    <row r="297" spans="1:20" ht="15" customHeight="1" outlineLevel="1" x14ac:dyDescent="0.75">
      <c r="A297" s="12" t="s">
        <v>660</v>
      </c>
      <c r="B297" s="12" t="s">
        <v>634</v>
      </c>
      <c r="C297" s="13" t="s">
        <v>661</v>
      </c>
      <c r="D297" s="14">
        <v>11.6617166413838</v>
      </c>
      <c r="E297" s="14">
        <v>9.3091123173148702</v>
      </c>
      <c r="F297" s="14">
        <v>7.3433024713975101E-2</v>
      </c>
      <c r="G297" s="14">
        <v>1.92356127706955</v>
      </c>
      <c r="H297" s="14">
        <v>0.32618417001489097</v>
      </c>
      <c r="I297" s="14">
        <v>3.2710860225513798</v>
      </c>
      <c r="J297" s="14">
        <v>5.4480470254729401</v>
      </c>
      <c r="K297" s="14">
        <v>0.88331372760998805</v>
      </c>
      <c r="L297" s="14">
        <v>6.16639260956778E-2</v>
      </c>
      <c r="M297" s="14">
        <v>0.41690449750114</v>
      </c>
      <c r="N297" s="14">
        <v>1.7221929705795901E-2</v>
      </c>
      <c r="O297" s="14">
        <v>1.84516670331254E-2</v>
      </c>
      <c r="P297" s="14">
        <v>0.106458527404445</v>
      </c>
      <c r="Q297" s="14">
        <v>0.71283736246393603</v>
      </c>
      <c r="R297" s="14">
        <v>0.125584854577559</v>
      </c>
      <c r="S297" s="14">
        <v>1.0293723953985801</v>
      </c>
      <c r="T297" s="15">
        <v>35.384949366311652</v>
      </c>
    </row>
    <row r="298" spans="1:20" ht="15" customHeight="1" outlineLevel="1" x14ac:dyDescent="0.75">
      <c r="A298" s="12" t="s">
        <v>662</v>
      </c>
      <c r="B298" s="12" t="s">
        <v>634</v>
      </c>
      <c r="C298" s="13" t="s">
        <v>663</v>
      </c>
      <c r="D298" s="14">
        <v>2.89077364346169</v>
      </c>
      <c r="E298" s="14">
        <v>0.27387369650667398</v>
      </c>
      <c r="F298" s="14">
        <v>6.9732504394369593E-2</v>
      </c>
      <c r="G298" s="14">
        <v>0.13996399464081499</v>
      </c>
      <c r="H298" s="14">
        <v>2.6929501967870102E-2</v>
      </c>
      <c r="I298" s="14">
        <v>0.27341223373725199</v>
      </c>
      <c r="J298" s="14">
        <v>5.1917041167719502E-2</v>
      </c>
      <c r="K298" s="14">
        <v>0.45957406082789998</v>
      </c>
      <c r="L298" s="14">
        <v>0</v>
      </c>
      <c r="M298" s="14">
        <v>0.168062802675881</v>
      </c>
      <c r="N298" s="14">
        <v>3.4981042430877402E-3</v>
      </c>
      <c r="O298" s="14">
        <v>2.8635006255539402E-4</v>
      </c>
      <c r="P298" s="14">
        <v>0</v>
      </c>
      <c r="Q298" s="14">
        <v>0.40999920909524501</v>
      </c>
      <c r="R298" s="14">
        <v>0.31698613710838502</v>
      </c>
      <c r="S298" s="14">
        <v>0.67240324326286705</v>
      </c>
      <c r="T298" s="15">
        <v>5.7574125231523103</v>
      </c>
    </row>
    <row r="299" spans="1:20" ht="15" customHeight="1" outlineLevel="1" x14ac:dyDescent="0.75">
      <c r="A299" s="12" t="s">
        <v>664</v>
      </c>
      <c r="B299" s="12" t="s">
        <v>634</v>
      </c>
      <c r="C299" s="13" t="s">
        <v>665</v>
      </c>
      <c r="D299" s="14">
        <v>10.6519306206572</v>
      </c>
      <c r="E299" s="14">
        <v>0.73719510503054397</v>
      </c>
      <c r="F299" s="14">
        <v>0.80251321662634301</v>
      </c>
      <c r="G299" s="14">
        <v>0.25035784385202903</v>
      </c>
      <c r="H299" s="14">
        <v>0.13684682949060201</v>
      </c>
      <c r="I299" s="14">
        <v>0.47405290066201</v>
      </c>
      <c r="J299" s="14">
        <v>0.24228335721675101</v>
      </c>
      <c r="K299" s="14">
        <v>0.71953001440546205</v>
      </c>
      <c r="L299" s="14">
        <v>0</v>
      </c>
      <c r="M299" s="14">
        <v>2.3095241978596501E-2</v>
      </c>
      <c r="N299" s="14">
        <v>1.0564961113137901E-3</v>
      </c>
      <c r="O299" s="14">
        <v>1.9686529181808199E-4</v>
      </c>
      <c r="P299" s="14">
        <v>0.200274288428754</v>
      </c>
      <c r="Q299" s="14">
        <v>0.62504919482963694</v>
      </c>
      <c r="R299" s="14">
        <v>0.30299265339588399</v>
      </c>
      <c r="S299" s="14">
        <v>0.99375868130243294</v>
      </c>
      <c r="T299" s="15">
        <v>16.161133309279379</v>
      </c>
    </row>
    <row r="300" spans="1:20" ht="15" customHeight="1" outlineLevel="1" x14ac:dyDescent="0.75">
      <c r="A300" s="12" t="s">
        <v>666</v>
      </c>
      <c r="B300" s="12" t="s">
        <v>634</v>
      </c>
      <c r="C300" s="13" t="s">
        <v>667</v>
      </c>
      <c r="D300" s="14">
        <v>4.6359811983834502</v>
      </c>
      <c r="E300" s="14">
        <v>0.82908605012093295</v>
      </c>
      <c r="F300" s="14">
        <v>0.35450322440695198</v>
      </c>
      <c r="G300" s="14">
        <v>4.4134776098899701E-2</v>
      </c>
      <c r="H300" s="14">
        <v>0.11471247743723099</v>
      </c>
      <c r="I300" s="14">
        <v>0.396361873682954</v>
      </c>
      <c r="J300" s="14">
        <v>1.10128672343715E-2</v>
      </c>
      <c r="K300" s="14">
        <v>0.78087147367135801</v>
      </c>
      <c r="L300" s="14">
        <v>0</v>
      </c>
      <c r="M300" s="14">
        <v>3.2267866505263799E-3</v>
      </c>
      <c r="N300" s="14">
        <v>1.4566377406520501E-3</v>
      </c>
      <c r="O300" s="14">
        <v>8.2325748317526302E-4</v>
      </c>
      <c r="P300" s="14">
        <v>0.12673648755391301</v>
      </c>
      <c r="Q300" s="14">
        <v>0.65370619293103105</v>
      </c>
      <c r="R300" s="14">
        <v>0.26421737527751998</v>
      </c>
      <c r="S300" s="14">
        <v>0.992332785752715</v>
      </c>
      <c r="T300" s="15">
        <v>9.2091634644256821</v>
      </c>
    </row>
    <row r="301" spans="1:20" ht="15" customHeight="1" outlineLevel="1" x14ac:dyDescent="0.75">
      <c r="A301" s="12" t="s">
        <v>668</v>
      </c>
      <c r="B301" s="12" t="s">
        <v>634</v>
      </c>
      <c r="C301" s="13" t="s">
        <v>669</v>
      </c>
      <c r="D301" s="14">
        <v>1.1318085945838401</v>
      </c>
      <c r="E301" s="14">
        <v>0.22198230731827501</v>
      </c>
      <c r="F301" s="14">
        <v>1.3725358749906E-2</v>
      </c>
      <c r="G301" s="14">
        <v>2.6219751972660001E-2</v>
      </c>
      <c r="H301" s="14">
        <v>2.7577341027019101E-2</v>
      </c>
      <c r="I301" s="14">
        <v>0.14068450171814301</v>
      </c>
      <c r="J301" s="14">
        <v>0</v>
      </c>
      <c r="K301" s="14">
        <v>0.386223274423588</v>
      </c>
      <c r="L301" s="14">
        <v>0</v>
      </c>
      <c r="M301" s="14">
        <v>0</v>
      </c>
      <c r="N301" s="14">
        <v>9.0874147142512601E-7</v>
      </c>
      <c r="O301" s="14">
        <v>0</v>
      </c>
      <c r="P301" s="14">
        <v>5.6937593578427498E-3</v>
      </c>
      <c r="Q301" s="14">
        <v>0.33676277974116797</v>
      </c>
      <c r="R301" s="14">
        <v>6.4005195420402602E-2</v>
      </c>
      <c r="S301" s="14">
        <v>0.537808527555378</v>
      </c>
      <c r="T301" s="15">
        <v>2.8924923006096939</v>
      </c>
    </row>
    <row r="302" spans="1:20" ht="15" customHeight="1" outlineLevel="1" x14ac:dyDescent="0.75">
      <c r="A302" s="12" t="s">
        <v>670</v>
      </c>
      <c r="B302" s="12" t="s">
        <v>634</v>
      </c>
      <c r="C302" s="13" t="s">
        <v>671</v>
      </c>
      <c r="D302" s="14">
        <v>7.2218904537224899</v>
      </c>
      <c r="E302" s="14">
        <v>0.81090535122462704</v>
      </c>
      <c r="F302" s="14">
        <v>0.25469155755173101</v>
      </c>
      <c r="G302" s="14">
        <v>0.19240037153680101</v>
      </c>
      <c r="H302" s="14">
        <v>0.42804665056458702</v>
      </c>
      <c r="I302" s="14">
        <v>0.41767475784108199</v>
      </c>
      <c r="J302" s="14">
        <v>0.13566230243715199</v>
      </c>
      <c r="K302" s="14">
        <v>0.60929596636425098</v>
      </c>
      <c r="L302" s="14">
        <v>0</v>
      </c>
      <c r="M302" s="14">
        <v>3.38512577345981E-2</v>
      </c>
      <c r="N302" s="14">
        <v>1.7151545289756701E-3</v>
      </c>
      <c r="O302" s="14">
        <v>1.9328638251019099E-3</v>
      </c>
      <c r="P302" s="14">
        <v>4.6237652878655298E-2</v>
      </c>
      <c r="Q302" s="14">
        <v>0.54343762375022997</v>
      </c>
      <c r="R302" s="14">
        <v>4.1109817379312803E-2</v>
      </c>
      <c r="S302" s="14">
        <v>0.890997698121472</v>
      </c>
      <c r="T302" s="15">
        <v>11.629849479461067</v>
      </c>
    </row>
    <row r="303" spans="1:20" ht="15" customHeight="1" outlineLevel="1" x14ac:dyDescent="0.75">
      <c r="A303" s="12" t="s">
        <v>672</v>
      </c>
      <c r="B303" s="12" t="s">
        <v>634</v>
      </c>
      <c r="C303" s="13" t="s">
        <v>673</v>
      </c>
      <c r="D303" s="14">
        <v>6.6534902425077096</v>
      </c>
      <c r="E303" s="14">
        <v>6.6217888091135402</v>
      </c>
      <c r="F303" s="14">
        <v>0.12271147705426</v>
      </c>
      <c r="G303" s="14">
        <v>1.06578718619346</v>
      </c>
      <c r="H303" s="14">
        <v>0.24997113931718701</v>
      </c>
      <c r="I303" s="14">
        <v>2.1526149213697301</v>
      </c>
      <c r="J303" s="14">
        <v>0.48618903083648501</v>
      </c>
      <c r="K303" s="14">
        <v>0.62283125388012495</v>
      </c>
      <c r="L303" s="14">
        <v>0.18273399229766699</v>
      </c>
      <c r="M303" s="14">
        <v>0.30670357705861401</v>
      </c>
      <c r="N303" s="14">
        <v>1.5783484970847E-2</v>
      </c>
      <c r="O303" s="14">
        <v>1.01833151463339E-2</v>
      </c>
      <c r="P303" s="14">
        <v>2.9057764501827101E-2</v>
      </c>
      <c r="Q303" s="14">
        <v>0.50275252723230102</v>
      </c>
      <c r="R303" s="14">
        <v>4.0398577836564899E-2</v>
      </c>
      <c r="S303" s="14">
        <v>0.72625757747317599</v>
      </c>
      <c r="T303" s="15">
        <v>19.789254876789833</v>
      </c>
    </row>
    <row r="304" spans="1:20" ht="15" customHeight="1" outlineLevel="1" x14ac:dyDescent="0.75">
      <c r="A304" s="12" t="s">
        <v>674</v>
      </c>
      <c r="B304" s="12" t="s">
        <v>634</v>
      </c>
      <c r="C304" s="13" t="s">
        <v>675</v>
      </c>
      <c r="D304" s="14">
        <v>4.9317163011699598</v>
      </c>
      <c r="E304" s="14">
        <v>0.146310326182335</v>
      </c>
      <c r="F304" s="14">
        <v>0</v>
      </c>
      <c r="G304" s="14">
        <v>0.111903180449444</v>
      </c>
      <c r="H304" s="14">
        <v>2.25854457905167E-2</v>
      </c>
      <c r="I304" s="14">
        <v>0.10696113909594999</v>
      </c>
      <c r="J304" s="14">
        <v>0</v>
      </c>
      <c r="K304" s="14">
        <v>0.39962345933992599</v>
      </c>
      <c r="L304" s="14">
        <v>0</v>
      </c>
      <c r="M304" s="14">
        <v>0</v>
      </c>
      <c r="N304" s="14">
        <v>0</v>
      </c>
      <c r="O304" s="14">
        <v>0</v>
      </c>
      <c r="P304" s="14">
        <v>0.25621917110292403</v>
      </c>
      <c r="Q304" s="14">
        <v>0.35906995049392598</v>
      </c>
      <c r="R304" s="14">
        <v>5.4821375892973798E-2</v>
      </c>
      <c r="S304" s="14">
        <v>0.59362338221015398</v>
      </c>
      <c r="T304" s="15">
        <v>6.9828337317281095</v>
      </c>
    </row>
    <row r="305" spans="1:20" ht="15" customHeight="1" outlineLevel="1" x14ac:dyDescent="0.75">
      <c r="A305" s="12" t="s">
        <v>676</v>
      </c>
      <c r="B305" s="12" t="s">
        <v>634</v>
      </c>
      <c r="C305" s="13" t="s">
        <v>677</v>
      </c>
      <c r="D305" s="14">
        <v>25.573125656827401</v>
      </c>
      <c r="E305" s="14">
        <v>2.0141056141178701</v>
      </c>
      <c r="F305" s="14">
        <v>0.38144775954236099</v>
      </c>
      <c r="G305" s="14">
        <v>0.28824077231524098</v>
      </c>
      <c r="H305" s="14">
        <v>5.5734739609415898E-2</v>
      </c>
      <c r="I305" s="14">
        <v>0.43352798658689301</v>
      </c>
      <c r="J305" s="14">
        <v>66.523768515361994</v>
      </c>
      <c r="K305" s="14">
        <v>0.30399733987584598</v>
      </c>
      <c r="L305" s="14">
        <v>0</v>
      </c>
      <c r="M305" s="14">
        <v>2.69875156980602E-2</v>
      </c>
      <c r="N305" s="14">
        <v>1.46595846835724E-3</v>
      </c>
      <c r="O305" s="14">
        <v>1.3959552006780401E-3</v>
      </c>
      <c r="P305" s="14">
        <v>56.817881462002298</v>
      </c>
      <c r="Q305" s="14">
        <v>0.27910447361193802</v>
      </c>
      <c r="R305" s="14">
        <v>0.69605019843556903</v>
      </c>
      <c r="S305" s="14">
        <v>0.47241197113220301</v>
      </c>
      <c r="T305" s="15">
        <v>153.86924591878611</v>
      </c>
    </row>
    <row r="306" spans="1:20" ht="15" customHeight="1" outlineLevel="1" x14ac:dyDescent="0.75">
      <c r="A306" s="12" t="s">
        <v>678</v>
      </c>
      <c r="B306" s="12" t="s">
        <v>634</v>
      </c>
      <c r="C306" s="13" t="s">
        <v>679</v>
      </c>
      <c r="D306" s="14">
        <v>5.8750362862729499</v>
      </c>
      <c r="E306" s="14">
        <v>3.3238319783094199</v>
      </c>
      <c r="F306" s="14">
        <v>1.8075431856334201</v>
      </c>
      <c r="G306" s="14">
        <v>0.56627783895900496</v>
      </c>
      <c r="H306" s="14">
        <v>0.15320487758478199</v>
      </c>
      <c r="I306" s="14">
        <v>1.07375309484446</v>
      </c>
      <c r="J306" s="14">
        <v>0.55765967673651595</v>
      </c>
      <c r="K306" s="14">
        <v>0.73188223417086995</v>
      </c>
      <c r="L306" s="14">
        <v>0</v>
      </c>
      <c r="M306" s="14">
        <v>0.14932846182265599</v>
      </c>
      <c r="N306" s="14">
        <v>1.37823526622985E-2</v>
      </c>
      <c r="O306" s="14">
        <v>3.2930239136810301E-3</v>
      </c>
      <c r="P306" s="14">
        <v>0</v>
      </c>
      <c r="Q306" s="14">
        <v>0.61231511968164498</v>
      </c>
      <c r="R306" s="14">
        <v>0.194931775274689</v>
      </c>
      <c r="S306" s="14">
        <v>0.92874891272485305</v>
      </c>
      <c r="T306" s="15">
        <v>15.991588818591245</v>
      </c>
    </row>
    <row r="307" spans="1:20" ht="15" customHeight="1" outlineLevel="1" x14ac:dyDescent="0.75">
      <c r="A307" s="12" t="s">
        <v>680</v>
      </c>
      <c r="B307" s="12" t="s">
        <v>634</v>
      </c>
      <c r="C307" s="13" t="s">
        <v>681</v>
      </c>
      <c r="D307" s="14">
        <v>5.2477184352418096</v>
      </c>
      <c r="E307" s="14">
        <v>2.2176349990693001</v>
      </c>
      <c r="F307" s="14">
        <v>0.72843407104310298</v>
      </c>
      <c r="G307" s="14">
        <v>0.59564058154182697</v>
      </c>
      <c r="H307" s="14">
        <v>0.205896160564459</v>
      </c>
      <c r="I307" s="14">
        <v>1.0920897013027999</v>
      </c>
      <c r="J307" s="14">
        <v>6.7648185628186294E-2</v>
      </c>
      <c r="K307" s="14">
        <v>0.48237819991310499</v>
      </c>
      <c r="L307" s="14">
        <v>0</v>
      </c>
      <c r="M307" s="14">
        <v>0.24665681557541999</v>
      </c>
      <c r="N307" s="14">
        <v>4.2637816902373803E-2</v>
      </c>
      <c r="O307" s="14">
        <v>6.6039423739014998E-3</v>
      </c>
      <c r="P307" s="14">
        <v>4.2146885548004297E-2</v>
      </c>
      <c r="Q307" s="14">
        <v>0.40387579390494099</v>
      </c>
      <c r="R307" s="14">
        <v>5.1855598521792598E-2</v>
      </c>
      <c r="S307" s="14">
        <v>0.61319313366241801</v>
      </c>
      <c r="T307" s="15">
        <v>12.044410320793443</v>
      </c>
    </row>
    <row r="308" spans="1:20" ht="15" customHeight="1" outlineLevel="1" x14ac:dyDescent="0.75">
      <c r="A308" s="12" t="s">
        <v>682</v>
      </c>
      <c r="B308" s="12" t="s">
        <v>634</v>
      </c>
      <c r="C308" s="13" t="s">
        <v>683</v>
      </c>
      <c r="D308" s="14">
        <v>3.6364299908846802</v>
      </c>
      <c r="E308" s="14">
        <v>0.256631224962588</v>
      </c>
      <c r="F308" s="14">
        <v>0.15310655641799301</v>
      </c>
      <c r="G308" s="14">
        <v>0.15081408865665499</v>
      </c>
      <c r="H308" s="14">
        <v>1.26080308054903E-2</v>
      </c>
      <c r="I308" s="14">
        <v>0.12335585141698199</v>
      </c>
      <c r="J308" s="14">
        <v>0.10115603024275301</v>
      </c>
      <c r="K308" s="14">
        <v>0.43400616370177098</v>
      </c>
      <c r="L308" s="14">
        <v>0</v>
      </c>
      <c r="M308" s="14">
        <v>0.20583841951646101</v>
      </c>
      <c r="N308" s="14">
        <v>1.22808251775811E-3</v>
      </c>
      <c r="O308" s="14">
        <v>7.1587214687847202E-5</v>
      </c>
      <c r="P308" s="14">
        <v>1.8073988977785799E-2</v>
      </c>
      <c r="Q308" s="14">
        <v>0.38509363239130401</v>
      </c>
      <c r="R308" s="14">
        <v>0.26810608021607002</v>
      </c>
      <c r="S308" s="14">
        <v>0.62766489669655301</v>
      </c>
      <c r="T308" s="15">
        <v>6.3741846246195317</v>
      </c>
    </row>
    <row r="309" spans="1:20" ht="15" customHeight="1" outlineLevel="1" x14ac:dyDescent="0.75">
      <c r="A309" s="12" t="s">
        <v>684</v>
      </c>
      <c r="B309" s="12" t="s">
        <v>634</v>
      </c>
      <c r="C309" s="13" t="s">
        <v>685</v>
      </c>
      <c r="D309" s="14">
        <v>8.7259555856984097</v>
      </c>
      <c r="E309" s="14">
        <v>0.47931931755067703</v>
      </c>
      <c r="F309" s="14">
        <v>2.9283560108114198E-2</v>
      </c>
      <c r="G309" s="14">
        <v>0.154369153314214</v>
      </c>
      <c r="H309" s="14">
        <v>4.2740488453227803E-2</v>
      </c>
      <c r="I309" s="14">
        <v>0.28285078783911899</v>
      </c>
      <c r="J309" s="14">
        <v>0.16519328657615001</v>
      </c>
      <c r="K309" s="14">
        <v>0.64957308015495197</v>
      </c>
      <c r="L309" s="14">
        <v>0</v>
      </c>
      <c r="M309" s="14">
        <v>8.7491968441335104E-3</v>
      </c>
      <c r="N309" s="14">
        <v>2.53221422188827E-3</v>
      </c>
      <c r="O309" s="14">
        <v>2.5055615426046901E-4</v>
      </c>
      <c r="P309" s="14">
        <v>1.4081831950434699E-2</v>
      </c>
      <c r="Q309" s="14">
        <v>0.57896711391610101</v>
      </c>
      <c r="R309" s="14">
        <v>0.20060687181137599</v>
      </c>
      <c r="S309" s="14">
        <v>0.94851732208762396</v>
      </c>
      <c r="T309" s="15">
        <v>12.282990366680679</v>
      </c>
    </row>
    <row r="310" spans="1:20" ht="15" customHeight="1" outlineLevel="1" x14ac:dyDescent="0.75">
      <c r="A310" s="12" t="s">
        <v>686</v>
      </c>
      <c r="B310" s="12" t="s">
        <v>634</v>
      </c>
      <c r="C310" s="13" t="s">
        <v>687</v>
      </c>
      <c r="D310" s="14">
        <v>12.704917867763699</v>
      </c>
      <c r="E310" s="14">
        <v>12.867702877607201</v>
      </c>
      <c r="F310" s="14">
        <v>5.4645149542953998E-2</v>
      </c>
      <c r="G310" s="14">
        <v>1.77679136617842</v>
      </c>
      <c r="H310" s="14">
        <v>0.56900603844418296</v>
      </c>
      <c r="I310" s="14">
        <v>3.8589910943752499</v>
      </c>
      <c r="J310" s="14">
        <v>0.86335808349356902</v>
      </c>
      <c r="K310" s="14">
        <v>0.87859941639771</v>
      </c>
      <c r="L310" s="14">
        <v>0</v>
      </c>
      <c r="M310" s="14">
        <v>0.41486811484299002</v>
      </c>
      <c r="N310" s="14">
        <v>2.9819041781590901E-2</v>
      </c>
      <c r="O310" s="14">
        <v>1.7843174203523701E-2</v>
      </c>
      <c r="P310" s="14">
        <v>5.3258664246445298</v>
      </c>
      <c r="Q310" s="14">
        <v>0.679117160449769</v>
      </c>
      <c r="R310" s="14">
        <v>0.22441640592027501</v>
      </c>
      <c r="S310" s="14">
        <v>0.91924021117579502</v>
      </c>
      <c r="T310" s="15">
        <v>41.185182426821463</v>
      </c>
    </row>
    <row r="311" spans="1:20" ht="15" customHeight="1" outlineLevel="1" x14ac:dyDescent="0.75">
      <c r="A311" s="12" t="s">
        <v>688</v>
      </c>
      <c r="B311" s="12" t="s">
        <v>634</v>
      </c>
      <c r="C311" s="13" t="s">
        <v>689</v>
      </c>
      <c r="D311" s="14">
        <v>16.6398226814472</v>
      </c>
      <c r="E311" s="14">
        <v>5.6488315567800802</v>
      </c>
      <c r="F311" s="14">
        <v>0</v>
      </c>
      <c r="G311" s="14">
        <v>1.11501370167154</v>
      </c>
      <c r="H311" s="14">
        <v>0.151320864961801</v>
      </c>
      <c r="I311" s="14">
        <v>3.0654302223008498</v>
      </c>
      <c r="J311" s="14">
        <v>0.72128178126970299</v>
      </c>
      <c r="K311" s="14">
        <v>1.1012194770641599</v>
      </c>
      <c r="L311" s="14">
        <v>3.2631070053154802E-3</v>
      </c>
      <c r="M311" s="14">
        <v>0.149181501714265</v>
      </c>
      <c r="N311" s="14">
        <v>1.50418263213483E-2</v>
      </c>
      <c r="O311" s="14">
        <v>1.38342781429642E-2</v>
      </c>
      <c r="P311" s="14">
        <v>3.1438337752732998E-2</v>
      </c>
      <c r="Q311" s="14">
        <v>0.89230293804681204</v>
      </c>
      <c r="R311" s="14">
        <v>8.5431234826580493E-2</v>
      </c>
      <c r="S311" s="14">
        <v>1.2959512910544799</v>
      </c>
      <c r="T311" s="15">
        <v>30.929364800359828</v>
      </c>
    </row>
    <row r="312" spans="1:20" ht="15" customHeight="1" outlineLevel="1" x14ac:dyDescent="0.75">
      <c r="A312" s="12" t="s">
        <v>690</v>
      </c>
      <c r="B312" s="12" t="s">
        <v>634</v>
      </c>
      <c r="C312" s="13" t="s">
        <v>691</v>
      </c>
      <c r="D312" s="14">
        <v>4.6711905028910898</v>
      </c>
      <c r="E312" s="14">
        <v>6.1186694298315603</v>
      </c>
      <c r="F312" s="14">
        <v>0.108988729274913</v>
      </c>
      <c r="G312" s="14">
        <v>1.0738167120167099</v>
      </c>
      <c r="H312" s="14">
        <v>0.23006116146431699</v>
      </c>
      <c r="I312" s="14">
        <v>2.4008461479203498</v>
      </c>
      <c r="J312" s="14">
        <v>0.509410041690463</v>
      </c>
      <c r="K312" s="14">
        <v>0.66274039663346695</v>
      </c>
      <c r="L312" s="14">
        <v>7.4965202713767401E-4</v>
      </c>
      <c r="M312" s="14">
        <v>0.31465876452499603</v>
      </c>
      <c r="N312" s="14">
        <v>1.0113697946067901E-2</v>
      </c>
      <c r="O312" s="14">
        <v>9.68220163400897E-3</v>
      </c>
      <c r="P312" s="14">
        <v>1.16047837957441</v>
      </c>
      <c r="Q312" s="14">
        <v>0.54870514254581304</v>
      </c>
      <c r="R312" s="14">
        <v>0.117704808873317</v>
      </c>
      <c r="S312" s="14">
        <v>0.82084390551609199</v>
      </c>
      <c r="T312" s="15">
        <v>18.758659674364711</v>
      </c>
    </row>
    <row r="313" spans="1:20" ht="15" customHeight="1" outlineLevel="1" x14ac:dyDescent="0.75">
      <c r="A313" s="12" t="s">
        <v>692</v>
      </c>
      <c r="B313" s="12" t="s">
        <v>634</v>
      </c>
      <c r="C313" s="13" t="s">
        <v>693</v>
      </c>
      <c r="D313" s="14">
        <v>11.693465139965699</v>
      </c>
      <c r="E313" s="14">
        <v>7.1076758294270697</v>
      </c>
      <c r="F313" s="14">
        <v>0.461279278110661</v>
      </c>
      <c r="G313" s="14">
        <v>0.47157893786842098</v>
      </c>
      <c r="H313" s="14">
        <v>0.65436666403371102</v>
      </c>
      <c r="I313" s="14">
        <v>2.7752599507948199</v>
      </c>
      <c r="J313" s="14">
        <v>1.56536775776537</v>
      </c>
      <c r="K313" s="14">
        <v>1.02714102025106</v>
      </c>
      <c r="L313" s="14">
        <v>0</v>
      </c>
      <c r="M313" s="14">
        <v>0.27740826344686997</v>
      </c>
      <c r="N313" s="14">
        <v>1.7390189411927801E-2</v>
      </c>
      <c r="O313" s="14">
        <v>5.4961278942368103E-2</v>
      </c>
      <c r="P313" s="14">
        <v>0.45651757082599798</v>
      </c>
      <c r="Q313" s="14">
        <v>0.83848967864914703</v>
      </c>
      <c r="R313" s="14">
        <v>0.32494927322973099</v>
      </c>
      <c r="S313" s="14">
        <v>1.2305009865316201</v>
      </c>
      <c r="T313" s="15">
        <v>28.956351819254472</v>
      </c>
    </row>
    <row r="314" spans="1:20" ht="15" customHeight="1" outlineLevel="1" x14ac:dyDescent="0.75">
      <c r="A314" s="12" t="s">
        <v>694</v>
      </c>
      <c r="B314" s="12" t="s">
        <v>634</v>
      </c>
      <c r="C314" s="13" t="s">
        <v>695</v>
      </c>
      <c r="D314" s="14">
        <v>16.101765693017501</v>
      </c>
      <c r="E314" s="14">
        <v>1.6330184342716201</v>
      </c>
      <c r="F314" s="14">
        <v>0.28338060550543998</v>
      </c>
      <c r="G314" s="14">
        <v>0.71737054806167</v>
      </c>
      <c r="H314" s="14">
        <v>0.13933908603686501</v>
      </c>
      <c r="I314" s="14">
        <v>0.83225749895367196</v>
      </c>
      <c r="J314" s="14">
        <v>9.3651058633074893E-2</v>
      </c>
      <c r="K314" s="14">
        <v>1.26583327030495</v>
      </c>
      <c r="L314" s="14">
        <v>0</v>
      </c>
      <c r="M314" s="14">
        <v>1.0723839988112801E-2</v>
      </c>
      <c r="N314" s="14">
        <v>6.0757000893118798E-3</v>
      </c>
      <c r="O314" s="14">
        <v>2.3516479776973201E-2</v>
      </c>
      <c r="P314" s="14">
        <v>0.84890207405343499</v>
      </c>
      <c r="Q314" s="14">
        <v>1.1449861471799201</v>
      </c>
      <c r="R314" s="14">
        <v>1.0749892115095301</v>
      </c>
      <c r="S314" s="14">
        <v>1.90695530809159</v>
      </c>
      <c r="T314" s="15">
        <v>26.082764955473664</v>
      </c>
    </row>
    <row r="315" spans="1:20" ht="15" customHeight="1" outlineLevel="1" x14ac:dyDescent="0.75">
      <c r="A315" s="12" t="s">
        <v>696</v>
      </c>
      <c r="B315" s="12" t="s">
        <v>634</v>
      </c>
      <c r="C315" s="13" t="s">
        <v>697</v>
      </c>
      <c r="D315" s="14">
        <v>11.154409463076499</v>
      </c>
      <c r="E315" s="14">
        <v>7.2474396814547202</v>
      </c>
      <c r="F315" s="14">
        <v>0.14855838824012799</v>
      </c>
      <c r="G315" s="14">
        <v>1.5235022470500801</v>
      </c>
      <c r="H315" s="14">
        <v>0.38858375527650202</v>
      </c>
      <c r="I315" s="14">
        <v>2.2560239820572701</v>
      </c>
      <c r="J315" s="14">
        <v>1.64312558192132</v>
      </c>
      <c r="K315" s="14">
        <v>0.61877875676479199</v>
      </c>
      <c r="L315" s="14">
        <v>7.2000615443649094E-2</v>
      </c>
      <c r="M315" s="14">
        <v>0.36152186664125702</v>
      </c>
      <c r="N315" s="14">
        <v>2.4798797420934899E-2</v>
      </c>
      <c r="O315" s="14">
        <v>7.2482303156021404E-3</v>
      </c>
      <c r="P315" s="14">
        <v>8.4133362267959999</v>
      </c>
      <c r="Q315" s="14">
        <v>0.53062322211442503</v>
      </c>
      <c r="R315" s="14">
        <v>0.24125670581036501</v>
      </c>
      <c r="S315" s="14">
        <v>0.83046096796654501</v>
      </c>
      <c r="T315" s="15">
        <v>35.461668488350099</v>
      </c>
    </row>
    <row r="316" spans="1:20" ht="15" customHeight="1" outlineLevel="1" x14ac:dyDescent="0.75">
      <c r="A316" s="12" t="s">
        <v>698</v>
      </c>
      <c r="B316" s="12" t="s">
        <v>634</v>
      </c>
      <c r="C316" s="13" t="s">
        <v>699</v>
      </c>
      <c r="D316" s="14">
        <v>14.601720114422299</v>
      </c>
      <c r="E316" s="14">
        <v>3.436780590518</v>
      </c>
      <c r="F316" s="14">
        <v>2.88549946842986</v>
      </c>
      <c r="G316" s="14">
        <v>4.4500876774022098</v>
      </c>
      <c r="H316" s="14">
        <v>0.416417458030657</v>
      </c>
      <c r="I316" s="14">
        <v>1.68194383312931</v>
      </c>
      <c r="J316" s="14">
        <v>3.3038601703114602E-2</v>
      </c>
      <c r="K316" s="14">
        <v>1.2816584191785401</v>
      </c>
      <c r="L316" s="14">
        <v>0</v>
      </c>
      <c r="M316" s="14">
        <v>0.254363906179851</v>
      </c>
      <c r="N316" s="14">
        <v>6.1965652295109998E-3</v>
      </c>
      <c r="O316" s="14">
        <v>4.7426687729974501E-3</v>
      </c>
      <c r="P316" s="14">
        <v>0.17297414043256801</v>
      </c>
      <c r="Q316" s="14">
        <v>1.1110491529545801</v>
      </c>
      <c r="R316" s="14">
        <v>0.68656978195440099</v>
      </c>
      <c r="S316" s="14">
        <v>1.7620274440188599</v>
      </c>
      <c r="T316" s="15">
        <v>32.78506982235676</v>
      </c>
    </row>
    <row r="317" spans="1:20" ht="15" customHeight="1" outlineLevel="1" x14ac:dyDescent="0.75">
      <c r="A317" s="12" t="s">
        <v>700</v>
      </c>
      <c r="B317" s="12" t="s">
        <v>634</v>
      </c>
      <c r="C317" s="13" t="s">
        <v>701</v>
      </c>
      <c r="D317" s="14">
        <v>14.3146924322131</v>
      </c>
      <c r="E317" s="14">
        <v>2.94581538996318</v>
      </c>
      <c r="F317" s="14">
        <v>0.90199169913264499</v>
      </c>
      <c r="G317" s="14">
        <v>0.35323495835979701</v>
      </c>
      <c r="H317" s="14">
        <v>0.13978291961359501</v>
      </c>
      <c r="I317" s="14">
        <v>1.4391215961971999</v>
      </c>
      <c r="J317" s="14">
        <v>0.286334826154237</v>
      </c>
      <c r="K317" s="14">
        <v>0.49907172054204102</v>
      </c>
      <c r="L317" s="14">
        <v>0</v>
      </c>
      <c r="M317" s="14">
        <v>9.9767114272263896E-2</v>
      </c>
      <c r="N317" s="14">
        <v>7.7689468709220104E-3</v>
      </c>
      <c r="O317" s="14">
        <v>4.6710845678196097E-3</v>
      </c>
      <c r="P317" s="14">
        <v>6.3790999303509404</v>
      </c>
      <c r="Q317" s="14">
        <v>0.41170180521078298</v>
      </c>
      <c r="R317" s="14">
        <v>7.9382582869649998E-2</v>
      </c>
      <c r="S317" s="14">
        <v>0.61289959708106601</v>
      </c>
      <c r="T317" s="15">
        <v>28.475336603399235</v>
      </c>
    </row>
    <row r="318" spans="1:20" ht="15" customHeight="1" outlineLevel="1" x14ac:dyDescent="0.75">
      <c r="A318" s="12" t="s">
        <v>702</v>
      </c>
      <c r="B318" s="12" t="s">
        <v>634</v>
      </c>
      <c r="C318" s="13" t="s">
        <v>703</v>
      </c>
      <c r="D318" s="14">
        <v>1228.8357771859301</v>
      </c>
      <c r="E318" s="14">
        <v>8.5909325422520197</v>
      </c>
      <c r="F318" s="14">
        <v>0.87984632743768498</v>
      </c>
      <c r="G318" s="14">
        <v>0.97800159342674897</v>
      </c>
      <c r="H318" s="14">
        <v>0.321227955140935</v>
      </c>
      <c r="I318" s="14">
        <v>3.9428410214071898</v>
      </c>
      <c r="J318" s="14">
        <v>0.779893914099277</v>
      </c>
      <c r="K318" s="14">
        <v>1.0905629262152201</v>
      </c>
      <c r="L318" s="14">
        <v>4.3747148862471304E-3</v>
      </c>
      <c r="M318" s="14">
        <v>0.34794929623717302</v>
      </c>
      <c r="N318" s="14">
        <v>3.3642240111547102E-2</v>
      </c>
      <c r="O318" s="14">
        <v>2.98340732921233E-2</v>
      </c>
      <c r="P318" s="14">
        <v>204.95308689924099</v>
      </c>
      <c r="Q318" s="14">
        <v>0.90821076530121003</v>
      </c>
      <c r="R318" s="14">
        <v>0.35687032499996402</v>
      </c>
      <c r="S318" s="14">
        <v>1.36926223478703</v>
      </c>
      <c r="T318" s="15">
        <v>1453.4223140147658</v>
      </c>
    </row>
    <row r="319" spans="1:20" ht="15" customHeight="1" outlineLevel="1" x14ac:dyDescent="0.75">
      <c r="A319" s="12" t="s">
        <v>704</v>
      </c>
      <c r="B319" s="12" t="s">
        <v>634</v>
      </c>
      <c r="C319" s="13" t="s">
        <v>705</v>
      </c>
      <c r="D319" s="14">
        <v>8.5293694442084007</v>
      </c>
      <c r="E319" s="14">
        <v>0.431430780629392</v>
      </c>
      <c r="F319" s="14">
        <v>1.80180283949452</v>
      </c>
      <c r="G319" s="14">
        <v>2.5335370272440798</v>
      </c>
      <c r="H319" s="14">
        <v>4.4519249599230502E-2</v>
      </c>
      <c r="I319" s="14">
        <v>0.21342280869598801</v>
      </c>
      <c r="J319" s="14">
        <v>0</v>
      </c>
      <c r="K319" s="14">
        <v>0.34201135409907901</v>
      </c>
      <c r="L319" s="14">
        <v>0</v>
      </c>
      <c r="M319" s="14">
        <v>0</v>
      </c>
      <c r="N319" s="14">
        <v>9.3418659064727603E-4</v>
      </c>
      <c r="O319" s="14">
        <v>0</v>
      </c>
      <c r="P319" s="14">
        <v>0</v>
      </c>
      <c r="Q319" s="14">
        <v>0.33839163626441499</v>
      </c>
      <c r="R319" s="14">
        <v>0.272658421584279</v>
      </c>
      <c r="S319" s="14">
        <v>0.61678256192146796</v>
      </c>
      <c r="T319" s="15">
        <v>15.124860310331501</v>
      </c>
    </row>
    <row r="320" spans="1:20" ht="15" customHeight="1" outlineLevel="1" x14ac:dyDescent="0.75">
      <c r="A320" s="12" t="s">
        <v>706</v>
      </c>
      <c r="B320" s="12" t="s">
        <v>634</v>
      </c>
      <c r="C320" s="13" t="s">
        <v>707</v>
      </c>
      <c r="D320" s="14">
        <v>14.757283545843199</v>
      </c>
      <c r="E320" s="14">
        <v>0.23333195840819701</v>
      </c>
      <c r="F320" s="14">
        <v>0.25590606350262701</v>
      </c>
      <c r="G320" s="14">
        <v>3.2811723940715098</v>
      </c>
      <c r="H320" s="14">
        <v>0.24320112237435901</v>
      </c>
      <c r="I320" s="14">
        <v>0.15933504159558901</v>
      </c>
      <c r="J320" s="14">
        <v>0</v>
      </c>
      <c r="K320" s="14">
        <v>0.94308674043486995</v>
      </c>
      <c r="L320" s="14">
        <v>0</v>
      </c>
      <c r="M320" s="14">
        <v>0</v>
      </c>
      <c r="N320" s="14">
        <v>0</v>
      </c>
      <c r="O320" s="14">
        <v>0</v>
      </c>
      <c r="P320" s="14">
        <v>2.5469350666120199E-2</v>
      </c>
      <c r="Q320" s="14">
        <v>0.86075714440909401</v>
      </c>
      <c r="R320" s="14">
        <v>0.45376982494312101</v>
      </c>
      <c r="S320" s="14">
        <v>1.44769145041389</v>
      </c>
      <c r="T320" s="15">
        <v>22.661004636662575</v>
      </c>
    </row>
    <row r="321" spans="1:20" ht="15" customHeight="1" outlineLevel="1" x14ac:dyDescent="0.75">
      <c r="A321" s="12" t="s">
        <v>708</v>
      </c>
      <c r="B321" s="12" t="s">
        <v>634</v>
      </c>
      <c r="C321" s="13" t="s">
        <v>709</v>
      </c>
      <c r="D321" s="14">
        <v>5.69017746890938</v>
      </c>
      <c r="E321" s="14">
        <v>0.42420002864232498</v>
      </c>
      <c r="F321" s="14">
        <v>2.1627041154243698</v>
      </c>
      <c r="G321" s="14">
        <v>0.41532377534426301</v>
      </c>
      <c r="H321" s="14">
        <v>0.122709240823602</v>
      </c>
      <c r="I321" s="14">
        <v>0.130797163748192</v>
      </c>
      <c r="J321" s="14">
        <v>0</v>
      </c>
      <c r="K321" s="14">
        <v>0.435912634954363</v>
      </c>
      <c r="L321" s="14">
        <v>0</v>
      </c>
      <c r="M321" s="14">
        <v>1.69964878617507E-4</v>
      </c>
      <c r="N321" s="14">
        <v>8.8291731389858005E-6</v>
      </c>
      <c r="O321" s="14">
        <v>0</v>
      </c>
      <c r="P321" s="14">
        <v>0</v>
      </c>
      <c r="Q321" s="14">
        <v>0.423391348879672</v>
      </c>
      <c r="R321" s="14">
        <v>0.27640060207990302</v>
      </c>
      <c r="S321" s="14">
        <v>0.75846340753093799</v>
      </c>
      <c r="T321" s="15">
        <v>10.840258580388761</v>
      </c>
    </row>
    <row r="322" spans="1:20" ht="15" customHeight="1" outlineLevel="1" x14ac:dyDescent="0.75">
      <c r="A322" s="12" t="s">
        <v>710</v>
      </c>
      <c r="B322" s="12" t="s">
        <v>634</v>
      </c>
      <c r="C322" s="13" t="s">
        <v>711</v>
      </c>
      <c r="D322" s="14">
        <v>8.44010152955941</v>
      </c>
      <c r="E322" s="14">
        <v>1.2702425648858799</v>
      </c>
      <c r="F322" s="14">
        <v>0.84381270788375795</v>
      </c>
      <c r="G322" s="14">
        <v>0.47765055267197598</v>
      </c>
      <c r="H322" s="14">
        <v>0.11814025295633999</v>
      </c>
      <c r="I322" s="14">
        <v>0.673681111176201</v>
      </c>
      <c r="J322" s="14">
        <v>0</v>
      </c>
      <c r="K322" s="14">
        <v>0.63458885297913403</v>
      </c>
      <c r="L322" s="14">
        <v>0</v>
      </c>
      <c r="M322" s="14">
        <v>1.4491839323174699E-3</v>
      </c>
      <c r="N322" s="14">
        <v>3.6096587620874698E-4</v>
      </c>
      <c r="O322" s="14">
        <v>3.2214336894831699E-4</v>
      </c>
      <c r="P322" s="14">
        <v>0</v>
      </c>
      <c r="Q322" s="14">
        <v>0.54313808411922904</v>
      </c>
      <c r="R322" s="14">
        <v>9.5975707703965504E-2</v>
      </c>
      <c r="S322" s="14">
        <v>0.84803348740830997</v>
      </c>
      <c r="T322" s="15">
        <v>13.947497144521678</v>
      </c>
    </row>
    <row r="323" spans="1:20" ht="15" customHeight="1" outlineLevel="1" x14ac:dyDescent="0.75">
      <c r="A323" s="12" t="s">
        <v>712</v>
      </c>
      <c r="B323" s="12" t="s">
        <v>634</v>
      </c>
      <c r="C323" s="13" t="s">
        <v>713</v>
      </c>
      <c r="D323" s="14">
        <v>4.3688729839726399</v>
      </c>
      <c r="E323" s="14">
        <v>9.0387765423064401</v>
      </c>
      <c r="F323" s="14">
        <v>0.58386148180146202</v>
      </c>
      <c r="G323" s="14">
        <v>1.09237918651902</v>
      </c>
      <c r="H323" s="14">
        <v>0.20958779180534601</v>
      </c>
      <c r="I323" s="14">
        <v>4.4115919824269003</v>
      </c>
      <c r="J323" s="14">
        <v>0.13695143212597799</v>
      </c>
      <c r="K323" s="14">
        <v>0.82107088295521102</v>
      </c>
      <c r="L323" s="14">
        <v>3.2909342645582297E-2</v>
      </c>
      <c r="M323" s="14">
        <v>0.178605337634823</v>
      </c>
      <c r="N323" s="14">
        <v>1.9793119427872801E-2</v>
      </c>
      <c r="O323" s="14">
        <v>1.6196665256193201E-2</v>
      </c>
      <c r="P323" s="14">
        <v>3.6596357381282201</v>
      </c>
      <c r="Q323" s="14">
        <v>0.62852773181499899</v>
      </c>
      <c r="R323" s="14">
        <v>2.1323524353690601E-2</v>
      </c>
      <c r="S323" s="14">
        <v>0.83763380459843095</v>
      </c>
      <c r="T323" s="15">
        <v>26.05771754777281</v>
      </c>
    </row>
    <row r="324" spans="1:20" ht="15" customHeight="1" outlineLevel="1" x14ac:dyDescent="0.75">
      <c r="A324" s="12" t="s">
        <v>714</v>
      </c>
      <c r="B324" s="12" t="s">
        <v>634</v>
      </c>
      <c r="C324" s="13" t="s">
        <v>715</v>
      </c>
      <c r="D324" s="14">
        <v>4.5005867577048004</v>
      </c>
      <c r="E324" s="14">
        <v>0.623263897260672</v>
      </c>
      <c r="F324" s="14">
        <v>0.21947450542636501</v>
      </c>
      <c r="G324" s="14">
        <v>6.9530025604038703E-2</v>
      </c>
      <c r="H324" s="14">
        <v>0.20245138374407401</v>
      </c>
      <c r="I324" s="14">
        <v>0.17100794073969799</v>
      </c>
      <c r="J324" s="14">
        <v>0</v>
      </c>
      <c r="K324" s="14">
        <v>0.37341754727558701</v>
      </c>
      <c r="L324" s="14">
        <v>0</v>
      </c>
      <c r="M324" s="14">
        <v>0</v>
      </c>
      <c r="N324" s="14">
        <v>3.18090700929107E-4</v>
      </c>
      <c r="O324" s="14">
        <v>6.8008305379956902E-4</v>
      </c>
      <c r="P324" s="14">
        <v>0.113264921380166</v>
      </c>
      <c r="Q324" s="14">
        <v>0.334739535695812</v>
      </c>
      <c r="R324" s="14">
        <v>0.75707506796461099</v>
      </c>
      <c r="S324" s="14">
        <v>0.55195735074097096</v>
      </c>
      <c r="T324" s="15">
        <v>7.9177671072915237</v>
      </c>
    </row>
    <row r="325" spans="1:20" ht="15" customHeight="1" outlineLevel="1" x14ac:dyDescent="0.75">
      <c r="A325" s="12" t="s">
        <v>716</v>
      </c>
      <c r="B325" s="12" t="s">
        <v>634</v>
      </c>
      <c r="C325" s="13" t="s">
        <v>717</v>
      </c>
      <c r="D325" s="14">
        <v>5.6839804266886302</v>
      </c>
      <c r="E325" s="14">
        <v>0.246504117008118</v>
      </c>
      <c r="F325" s="14">
        <v>0.50853303074974399</v>
      </c>
      <c r="G325" s="14">
        <v>0.27472556442771001</v>
      </c>
      <c r="H325" s="14">
        <v>0.11785055973065001</v>
      </c>
      <c r="I325" s="14">
        <v>7.7320062312602994E-2</v>
      </c>
      <c r="J325" s="14">
        <v>1.10128672343715E-2</v>
      </c>
      <c r="K325" s="14">
        <v>0.40776722938579002</v>
      </c>
      <c r="L325" s="14">
        <v>0</v>
      </c>
      <c r="M325" s="14">
        <v>9.9753737829433795E-2</v>
      </c>
      <c r="N325" s="14">
        <v>1.36788611440006E-2</v>
      </c>
      <c r="O325" s="14">
        <v>1.7896893957262199E-5</v>
      </c>
      <c r="P325" s="14">
        <v>3.9921570273510299E-3</v>
      </c>
      <c r="Q325" s="14">
        <v>0.36604907622807498</v>
      </c>
      <c r="R325" s="14">
        <v>0.54658204106695696</v>
      </c>
      <c r="S325" s="14">
        <v>0.604539911258273</v>
      </c>
      <c r="T325" s="15">
        <v>8.9623075389856641</v>
      </c>
    </row>
    <row r="326" spans="1:20" ht="15" customHeight="1" outlineLevel="1" x14ac:dyDescent="0.75">
      <c r="A326" s="12" t="s">
        <v>718</v>
      </c>
      <c r="B326" s="12" t="s">
        <v>634</v>
      </c>
      <c r="C326" s="13" t="s">
        <v>719</v>
      </c>
      <c r="D326" s="14">
        <v>7.6233732682590896</v>
      </c>
      <c r="E326" s="14">
        <v>8.6181348662600303</v>
      </c>
      <c r="F326" s="14">
        <v>1.1268948611005001</v>
      </c>
      <c r="G326" s="14">
        <v>0.93361773915169199</v>
      </c>
      <c r="H326" s="14">
        <v>0.36148860247185699</v>
      </c>
      <c r="I326" s="14">
        <v>2.4190800172753901</v>
      </c>
      <c r="J326" s="14">
        <v>0.32214744679836299</v>
      </c>
      <c r="K326" s="14">
        <v>1.05941598481051</v>
      </c>
      <c r="L326" s="14">
        <v>0</v>
      </c>
      <c r="M326" s="14">
        <v>0.45524698629733301</v>
      </c>
      <c r="N326" s="14">
        <v>2.3626303264694001E-2</v>
      </c>
      <c r="O326" s="14">
        <v>1.1704550229848201E-2</v>
      </c>
      <c r="P326" s="14">
        <v>0</v>
      </c>
      <c r="Q326" s="14">
        <v>0.75950442007964003</v>
      </c>
      <c r="R326" s="14">
        <v>0.35513030526406503</v>
      </c>
      <c r="S326" s="14">
        <v>0.90073765388149796</v>
      </c>
      <c r="T326" s="15">
        <v>24.970103005144516</v>
      </c>
    </row>
    <row r="327" spans="1:20" ht="15" customHeight="1" outlineLevel="1" x14ac:dyDescent="0.75">
      <c r="A327" s="12" t="s">
        <v>720</v>
      </c>
      <c r="B327" s="12" t="s">
        <v>634</v>
      </c>
      <c r="C327" s="13" t="s">
        <v>721</v>
      </c>
      <c r="D327" s="14">
        <v>11.6168341928486</v>
      </c>
      <c r="E327" s="14">
        <v>0.203073713341306</v>
      </c>
      <c r="F327" s="14">
        <v>1.61145005847583</v>
      </c>
      <c r="G327" s="14">
        <v>0.100473361818084</v>
      </c>
      <c r="H327" s="14">
        <v>7.5413969537731301E-2</v>
      </c>
      <c r="I327" s="14">
        <v>7.4981324244280501E-2</v>
      </c>
      <c r="J327" s="14">
        <v>8.6783825231232807</v>
      </c>
      <c r="K327" s="14">
        <v>0.22563908051932399</v>
      </c>
      <c r="L327" s="14">
        <v>0</v>
      </c>
      <c r="M327" s="14">
        <v>0.103361129469163</v>
      </c>
      <c r="N327" s="14">
        <v>6.4756598709926104E-3</v>
      </c>
      <c r="O327" s="14">
        <v>0</v>
      </c>
      <c r="P327" s="14">
        <v>0.29323068030942501</v>
      </c>
      <c r="Q327" s="14">
        <v>0.242449130351193</v>
      </c>
      <c r="R327" s="14">
        <v>163.74151468506901</v>
      </c>
      <c r="S327" s="14">
        <v>0.47406791377118301</v>
      </c>
      <c r="T327" s="15">
        <v>187.4473474227494</v>
      </c>
    </row>
    <row r="328" spans="1:20" ht="15" customHeight="1" outlineLevel="1" x14ac:dyDescent="0.75">
      <c r="A328" s="12" t="s">
        <v>722</v>
      </c>
      <c r="B328" s="12" t="s">
        <v>634</v>
      </c>
      <c r="C328" s="13" t="s">
        <v>723</v>
      </c>
      <c r="D328" s="14">
        <v>11.3677420637956</v>
      </c>
      <c r="E328" s="14">
        <v>12.428271805481399</v>
      </c>
      <c r="F328" s="14">
        <v>4.2169785756839504</v>
      </c>
      <c r="G328" s="14">
        <v>2.4546919237154698</v>
      </c>
      <c r="H328" s="14">
        <v>0.42131685276613801</v>
      </c>
      <c r="I328" s="14">
        <v>5.57411975826935</v>
      </c>
      <c r="J328" s="14">
        <v>1.6848977035054</v>
      </c>
      <c r="K328" s="14">
        <v>0.82263960646001499</v>
      </c>
      <c r="L328" s="14">
        <v>1.8646325744659899E-3</v>
      </c>
      <c r="M328" s="14">
        <v>0.37152093841953898</v>
      </c>
      <c r="N328" s="14">
        <v>2.9608417716786298E-2</v>
      </c>
      <c r="O328" s="14">
        <v>1.50691643677271E-2</v>
      </c>
      <c r="P328" s="14">
        <v>6.8914080006726303E-2</v>
      </c>
      <c r="Q328" s="14">
        <v>0.65395673785486297</v>
      </c>
      <c r="R328" s="14">
        <v>0.28023081874078498</v>
      </c>
      <c r="S328" s="14">
        <v>0.92398263915543299</v>
      </c>
      <c r="T328" s="15">
        <v>41.315805718513644</v>
      </c>
    </row>
    <row r="329" spans="1:20" ht="15" customHeight="1" outlineLevel="1" x14ac:dyDescent="0.75">
      <c r="A329" s="12" t="s">
        <v>724</v>
      </c>
      <c r="B329" s="12" t="s">
        <v>634</v>
      </c>
      <c r="C329" s="13" t="s">
        <v>725</v>
      </c>
      <c r="D329" s="14">
        <v>15.2239632194766</v>
      </c>
      <c r="E329" s="14">
        <v>0.43569101367336899</v>
      </c>
      <c r="F329" s="14">
        <v>1.32670950297256</v>
      </c>
      <c r="G329" s="14">
        <v>0.792254193671038</v>
      </c>
      <c r="H329" s="14">
        <v>9.1471474891591201E-2</v>
      </c>
      <c r="I329" s="14">
        <v>0.10950819982939</v>
      </c>
      <c r="J329" s="14">
        <v>0</v>
      </c>
      <c r="K329" s="14">
        <v>0.77419579320305998</v>
      </c>
      <c r="L329" s="14">
        <v>0</v>
      </c>
      <c r="M329" s="14">
        <v>0</v>
      </c>
      <c r="N329" s="14">
        <v>0</v>
      </c>
      <c r="O329" s="14">
        <v>0</v>
      </c>
      <c r="P329" s="14">
        <v>8.4490991702608501E-2</v>
      </c>
      <c r="Q329" s="14">
        <v>0.72490518333460496</v>
      </c>
      <c r="R329" s="14">
        <v>0.23608979741074501</v>
      </c>
      <c r="S329" s="14">
        <v>1.25243095885161</v>
      </c>
      <c r="T329" s="15">
        <v>21.051710329017176</v>
      </c>
    </row>
    <row r="330" spans="1:20" ht="15" customHeight="1" outlineLevel="1" x14ac:dyDescent="0.75">
      <c r="A330" s="12" t="s">
        <v>726</v>
      </c>
      <c r="B330" s="12" t="s">
        <v>634</v>
      </c>
      <c r="C330" s="13" t="s">
        <v>727</v>
      </c>
      <c r="D330" s="14">
        <v>4.6359096892195497</v>
      </c>
      <c r="E330" s="14">
        <v>0.35241937855519001</v>
      </c>
      <c r="F330" s="14">
        <v>6.4508407652402497E-2</v>
      </c>
      <c r="G330" s="14">
        <v>8.67135307358122E-2</v>
      </c>
      <c r="H330" s="14">
        <v>5.0217817345350302E-2</v>
      </c>
      <c r="I330" s="14">
        <v>0.13818997187312099</v>
      </c>
      <c r="J330" s="14">
        <v>0</v>
      </c>
      <c r="K330" s="14">
        <v>0.43994578688131802</v>
      </c>
      <c r="L330" s="14">
        <v>0</v>
      </c>
      <c r="M330" s="14">
        <v>0</v>
      </c>
      <c r="N330" s="14">
        <v>0</v>
      </c>
      <c r="O330" s="14">
        <v>0</v>
      </c>
      <c r="P330" s="14">
        <v>0.337963966810434</v>
      </c>
      <c r="Q330" s="14">
        <v>0.393729897698396</v>
      </c>
      <c r="R330" s="14">
        <v>7.6125116011014696E-2</v>
      </c>
      <c r="S330" s="14">
        <v>0.64802917675206695</v>
      </c>
      <c r="T330" s="15">
        <v>7.223752739534655</v>
      </c>
    </row>
    <row r="331" spans="1:20" ht="15" customHeight="1" outlineLevel="1" x14ac:dyDescent="0.75">
      <c r="A331" s="12" t="s">
        <v>728</v>
      </c>
      <c r="B331" s="12" t="s">
        <v>634</v>
      </c>
      <c r="C331" s="13" t="s">
        <v>729</v>
      </c>
      <c r="D331" s="14">
        <v>16.549903631687702</v>
      </c>
      <c r="E331" s="14">
        <v>0.60618569701084601</v>
      </c>
      <c r="F331" s="14">
        <v>0.12432128769232099</v>
      </c>
      <c r="G331" s="14">
        <v>5.5572681266906697E-2</v>
      </c>
      <c r="H331" s="14">
        <v>0.18466578559603999</v>
      </c>
      <c r="I331" s="14">
        <v>0.221988619037403</v>
      </c>
      <c r="J331" s="14">
        <v>0.21368448586687</v>
      </c>
      <c r="K331" s="14">
        <v>0.39740201848743301</v>
      </c>
      <c r="L331" s="14">
        <v>0</v>
      </c>
      <c r="M331" s="14">
        <v>2.2363424021868399E-2</v>
      </c>
      <c r="N331" s="14">
        <v>5.1868857596780197E-3</v>
      </c>
      <c r="O331" s="14">
        <v>2.32659200113007E-4</v>
      </c>
      <c r="P331" s="14">
        <v>0</v>
      </c>
      <c r="Q331" s="14">
        <v>0.34025242275826001</v>
      </c>
      <c r="R331" s="14">
        <v>0.132508325644352</v>
      </c>
      <c r="S331" s="14">
        <v>0.53148965581236096</v>
      </c>
      <c r="T331" s="15">
        <v>19.385757579842156</v>
      </c>
    </row>
    <row r="332" spans="1:20" ht="15" customHeight="1" outlineLevel="1" x14ac:dyDescent="0.75">
      <c r="A332" s="12" t="s">
        <v>730</v>
      </c>
      <c r="B332" s="12" t="s">
        <v>634</v>
      </c>
      <c r="C332" s="13" t="s">
        <v>731</v>
      </c>
      <c r="D332" s="14">
        <v>13.9569306340541</v>
      </c>
      <c r="E332" s="14">
        <v>3.4185217957618699</v>
      </c>
      <c r="F332" s="14">
        <v>0.11511542632289</v>
      </c>
      <c r="G332" s="14">
        <v>0.55068739182995297</v>
      </c>
      <c r="H332" s="14">
        <v>0.50004412892633499</v>
      </c>
      <c r="I332" s="14">
        <v>1.9310379813669101</v>
      </c>
      <c r="J332" s="14">
        <v>4.9925408988416198</v>
      </c>
      <c r="K332" s="14">
        <v>0.81389483795415796</v>
      </c>
      <c r="L332" s="14">
        <v>1.39847443084949E-3</v>
      </c>
      <c r="M332" s="14">
        <v>0.151804459466792</v>
      </c>
      <c r="N332" s="14">
        <v>1.5159909211590701E-2</v>
      </c>
      <c r="O332" s="14">
        <v>2.54135484899762E-2</v>
      </c>
      <c r="P332" s="14">
        <v>2.17441727584057</v>
      </c>
      <c r="Q332" s="14">
        <v>0.68760246516738799</v>
      </c>
      <c r="R332" s="14">
        <v>0.20401185556849499</v>
      </c>
      <c r="S332" s="14">
        <v>1.0561576691372301</v>
      </c>
      <c r="T332" s="15">
        <v>30.594738752370727</v>
      </c>
    </row>
    <row r="333" spans="1:20" ht="15" customHeight="1" outlineLevel="1" x14ac:dyDescent="0.75">
      <c r="A333" s="12" t="s">
        <v>732</v>
      </c>
      <c r="B333" s="12" t="s">
        <v>634</v>
      </c>
      <c r="C333" s="13" t="s">
        <v>733</v>
      </c>
      <c r="D333" s="14">
        <v>3.5564854759484099</v>
      </c>
      <c r="E333" s="14">
        <v>3.2508599604159101</v>
      </c>
      <c r="F333" s="14">
        <v>1.04504321053448</v>
      </c>
      <c r="G333" s="14">
        <v>0.68145270501900801</v>
      </c>
      <c r="H333" s="14">
        <v>0.152202360062829</v>
      </c>
      <c r="I333" s="14">
        <v>1.83652593752839</v>
      </c>
      <c r="J333" s="14">
        <v>2.2025762274800801E-2</v>
      </c>
      <c r="K333" s="14">
        <v>0.627210402019719</v>
      </c>
      <c r="L333" s="14">
        <v>0</v>
      </c>
      <c r="M333" s="14">
        <v>9.0002491768991902E-2</v>
      </c>
      <c r="N333" s="14">
        <v>9.4387729282411192E-3</v>
      </c>
      <c r="O333" s="14">
        <v>3.1319489187458501E-3</v>
      </c>
      <c r="P333" s="14">
        <v>1.9371848116633301E-2</v>
      </c>
      <c r="Q333" s="14">
        <v>0.49059576788254899</v>
      </c>
      <c r="R333" s="14">
        <v>0.27556966427356699</v>
      </c>
      <c r="S333" s="14">
        <v>0.67647848812000899</v>
      </c>
      <c r="T333" s="15">
        <v>12.736394795812284</v>
      </c>
    </row>
    <row r="334" spans="1:20" ht="15" customHeight="1" outlineLevel="1" x14ac:dyDescent="0.75">
      <c r="A334" s="12" t="s">
        <v>734</v>
      </c>
      <c r="B334" s="12" t="s">
        <v>634</v>
      </c>
      <c r="C334" s="13" t="s">
        <v>735</v>
      </c>
      <c r="D334" s="14">
        <v>14.152723785086801</v>
      </c>
      <c r="E334" s="14">
        <v>16.265284608621101</v>
      </c>
      <c r="F334" s="14">
        <v>1.7378964922279401</v>
      </c>
      <c r="G334" s="14">
        <v>1.8293112231859201</v>
      </c>
      <c r="H334" s="14">
        <v>0.41993717479745701</v>
      </c>
      <c r="I334" s="14">
        <v>5.0095488432906299</v>
      </c>
      <c r="J334" s="14">
        <v>1.7476886057301699</v>
      </c>
      <c r="K334" s="14">
        <v>0.61792910957232705</v>
      </c>
      <c r="L334" s="14">
        <v>0</v>
      </c>
      <c r="M334" s="14">
        <v>0.36822337411779399</v>
      </c>
      <c r="N334" s="14">
        <v>2.61242762785781E-2</v>
      </c>
      <c r="O334" s="14">
        <v>2.56820028021881E-2</v>
      </c>
      <c r="P334" s="14">
        <v>1.7064058376399001</v>
      </c>
      <c r="Q334" s="14">
        <v>0.50421950408987504</v>
      </c>
      <c r="R334" s="14">
        <v>0.22412458828527199</v>
      </c>
      <c r="S334" s="14">
        <v>0.73951532718381197</v>
      </c>
      <c r="T334" s="15">
        <v>45.374614752909757</v>
      </c>
    </row>
    <row r="335" spans="1:20" ht="15" customHeight="1" outlineLevel="1" x14ac:dyDescent="0.75">
      <c r="A335" s="12" t="s">
        <v>736</v>
      </c>
      <c r="B335" s="12" t="s">
        <v>634</v>
      </c>
      <c r="C335" s="13" t="s">
        <v>737</v>
      </c>
      <c r="D335" s="14">
        <v>6.1995962098120696</v>
      </c>
      <c r="E335" s="14">
        <v>0.62349344243716998</v>
      </c>
      <c r="F335" s="14">
        <v>0.12117680451854899</v>
      </c>
      <c r="G335" s="14">
        <v>0.23680124266949201</v>
      </c>
      <c r="H335" s="14">
        <v>5.6144784152033403E-2</v>
      </c>
      <c r="I335" s="14">
        <v>0.378669694055702</v>
      </c>
      <c r="J335" s="14">
        <v>0.376086419512426</v>
      </c>
      <c r="K335" s="14">
        <v>0.66855058744051599</v>
      </c>
      <c r="L335" s="14">
        <v>0</v>
      </c>
      <c r="M335" s="14">
        <v>0.21964137203388301</v>
      </c>
      <c r="N335" s="14">
        <v>7.8444015201165895E-3</v>
      </c>
      <c r="O335" s="14">
        <v>4.2236607141330502E-3</v>
      </c>
      <c r="P335" s="14">
        <v>0.28308638248006901</v>
      </c>
      <c r="Q335" s="14">
        <v>0.58956257844089899</v>
      </c>
      <c r="R335" s="14">
        <v>9.2916948146511399E-2</v>
      </c>
      <c r="S335" s="14">
        <v>0.95412490826093099</v>
      </c>
      <c r="T335" s="15">
        <v>10.811919436194506</v>
      </c>
    </row>
    <row r="336" spans="1:20" ht="15" customHeight="1" outlineLevel="1" x14ac:dyDescent="0.75">
      <c r="A336" s="12" t="s">
        <v>738</v>
      </c>
      <c r="B336" s="12" t="s">
        <v>634</v>
      </c>
      <c r="C336" s="13" t="s">
        <v>739</v>
      </c>
      <c r="D336" s="14">
        <v>8.8720017940786899</v>
      </c>
      <c r="E336" s="14">
        <v>3.9513331726330598</v>
      </c>
      <c r="F336" s="14">
        <v>0.34746657120084301</v>
      </c>
      <c r="G336" s="14">
        <v>1.0106462469144999</v>
      </c>
      <c r="H336" s="14">
        <v>0.43654252471480298</v>
      </c>
      <c r="I336" s="14">
        <v>1.44736120578947</v>
      </c>
      <c r="J336" s="14">
        <v>0.77544030410867704</v>
      </c>
      <c r="K336" s="14">
        <v>0.67102266664576404</v>
      </c>
      <c r="L336" s="14">
        <v>0</v>
      </c>
      <c r="M336" s="14">
        <v>0.28348116849176003</v>
      </c>
      <c r="N336" s="14">
        <v>1.6795211926974401E-2</v>
      </c>
      <c r="O336" s="14">
        <v>1.56776571973288E-2</v>
      </c>
      <c r="P336" s="14">
        <v>0.45061862241391198</v>
      </c>
      <c r="Q336" s="14">
        <v>0.55293041894099604</v>
      </c>
      <c r="R336" s="14">
        <v>12.9878866038986</v>
      </c>
      <c r="S336" s="14">
        <v>0.82189890016385803</v>
      </c>
      <c r="T336" s="15">
        <v>32.641103069119239</v>
      </c>
    </row>
    <row r="337" spans="1:20" ht="15" customHeight="1" outlineLevel="1" x14ac:dyDescent="0.75">
      <c r="A337" s="12" t="s">
        <v>740</v>
      </c>
      <c r="B337" s="12" t="s">
        <v>634</v>
      </c>
      <c r="C337" s="13" t="s">
        <v>741</v>
      </c>
      <c r="D337" s="14">
        <v>5.3863193538223602</v>
      </c>
      <c r="E337" s="14">
        <v>9.1732263753555507</v>
      </c>
      <c r="F337" s="14">
        <v>0.27006694522796598</v>
      </c>
      <c r="G337" s="14">
        <v>0.67240216773776396</v>
      </c>
      <c r="H337" s="14">
        <v>0.27745374282985902</v>
      </c>
      <c r="I337" s="14">
        <v>2.4441067249238202</v>
      </c>
      <c r="J337" s="14">
        <v>3.2513187831419099E-2</v>
      </c>
      <c r="K337" s="14">
        <v>0.57216211933896799</v>
      </c>
      <c r="L337" s="14">
        <v>7.8028575805736897E-3</v>
      </c>
      <c r="M337" s="14">
        <v>0.20823623727513699</v>
      </c>
      <c r="N337" s="14">
        <v>1.25881097464922E-2</v>
      </c>
      <c r="O337" s="14">
        <v>2.6612639602640101E-2</v>
      </c>
      <c r="P337" s="14">
        <v>0</v>
      </c>
      <c r="Q337" s="14">
        <v>0.462205985130687</v>
      </c>
      <c r="R337" s="14">
        <v>0.45867841042771401</v>
      </c>
      <c r="S337" s="14">
        <v>0.66841250123282103</v>
      </c>
      <c r="T337" s="15">
        <v>20.672787358063779</v>
      </c>
    </row>
    <row r="338" spans="1:20" ht="15" customHeight="1" outlineLevel="1" x14ac:dyDescent="0.75">
      <c r="A338" s="12" t="s">
        <v>742</v>
      </c>
      <c r="B338" s="12" t="s">
        <v>634</v>
      </c>
      <c r="C338" s="13" t="s">
        <v>743</v>
      </c>
      <c r="D338" s="14">
        <v>13.521471801809399</v>
      </c>
      <c r="E338" s="14">
        <v>8.77330811471648</v>
      </c>
      <c r="F338" s="14">
        <v>4.1684512248825101</v>
      </c>
      <c r="G338" s="14">
        <v>1.01994620270906</v>
      </c>
      <c r="H338" s="14">
        <v>0.30425696539548902</v>
      </c>
      <c r="I338" s="14">
        <v>4.0456337077275402</v>
      </c>
      <c r="J338" s="14">
        <v>0.46188689384206499</v>
      </c>
      <c r="K338" s="14">
        <v>0.70639405522064602</v>
      </c>
      <c r="L338" s="14">
        <v>0</v>
      </c>
      <c r="M338" s="14">
        <v>0.22126633869363499</v>
      </c>
      <c r="N338" s="14">
        <v>1.2868653638422401E-2</v>
      </c>
      <c r="O338" s="14">
        <v>1.53555132264785E-2</v>
      </c>
      <c r="P338" s="14">
        <v>5.8115529003654201E-2</v>
      </c>
      <c r="Q338" s="14">
        <v>0.57171714916786798</v>
      </c>
      <c r="R338" s="14">
        <v>0.109939387294417</v>
      </c>
      <c r="S338" s="14">
        <v>0.82898815188355202</v>
      </c>
      <c r="T338" s="15">
        <v>34.819599689211223</v>
      </c>
    </row>
    <row r="339" spans="1:20" ht="15" customHeight="1" outlineLevel="1" x14ac:dyDescent="0.75">
      <c r="A339" s="12" t="s">
        <v>744</v>
      </c>
      <c r="B339" s="12" t="s">
        <v>634</v>
      </c>
      <c r="C339" s="13" t="s">
        <v>745</v>
      </c>
      <c r="D339" s="14">
        <v>4.4422417885530496</v>
      </c>
      <c r="E339" s="14">
        <v>5.0981426190797201</v>
      </c>
      <c r="F339" s="14">
        <v>4.7208756947589803E-2</v>
      </c>
      <c r="G339" s="14">
        <v>0.62354142131735601</v>
      </c>
      <c r="H339" s="14">
        <v>0.148662510176097</v>
      </c>
      <c r="I339" s="14">
        <v>1.70488667515862</v>
      </c>
      <c r="J339" s="14">
        <v>0.63492773562053195</v>
      </c>
      <c r="K339" s="14">
        <v>0.60277026216073604</v>
      </c>
      <c r="L339" s="14">
        <v>0</v>
      </c>
      <c r="M339" s="14">
        <v>0.15489378509096399</v>
      </c>
      <c r="N339" s="14">
        <v>9.0161001649522593E-3</v>
      </c>
      <c r="O339" s="14">
        <v>5.9954495442997996E-3</v>
      </c>
      <c r="P339" s="14">
        <v>0</v>
      </c>
      <c r="Q339" s="14">
        <v>0.50104205476127905</v>
      </c>
      <c r="R339" s="14">
        <v>0.15248256892380599</v>
      </c>
      <c r="S339" s="14">
        <v>0.75352698089450998</v>
      </c>
      <c r="T339" s="15">
        <v>14.879338708393513</v>
      </c>
    </row>
    <row r="340" spans="1:20" ht="15" customHeight="1" outlineLevel="1" x14ac:dyDescent="0.75">
      <c r="A340" s="12" t="s">
        <v>746</v>
      </c>
      <c r="B340" s="12" t="s">
        <v>634</v>
      </c>
      <c r="C340" s="13" t="s">
        <v>747</v>
      </c>
      <c r="D340" s="14">
        <v>10.926893818675399</v>
      </c>
      <c r="E340" s="14">
        <v>20.1420342756834</v>
      </c>
      <c r="F340" s="14">
        <v>1.6678718698092501</v>
      </c>
      <c r="G340" s="14">
        <v>2.1598675722798699</v>
      </c>
      <c r="H340" s="14">
        <v>0.51578939288494396</v>
      </c>
      <c r="I340" s="14">
        <v>6.8173968770984903</v>
      </c>
      <c r="J340" s="14">
        <v>1.6969391329746299</v>
      </c>
      <c r="K340" s="14">
        <v>1.02103458360852</v>
      </c>
      <c r="L340" s="14">
        <v>2.6430168908625699E-2</v>
      </c>
      <c r="M340" s="14">
        <v>0.44031724923421101</v>
      </c>
      <c r="N340" s="14">
        <v>3.07285891915463E-2</v>
      </c>
      <c r="O340" s="14">
        <v>3.4433573654765098E-2</v>
      </c>
      <c r="P340" s="14">
        <v>6.53909823246136E-2</v>
      </c>
      <c r="Q340" s="14">
        <v>0.81737655992205605</v>
      </c>
      <c r="R340" s="14">
        <v>0.53932111763355495</v>
      </c>
      <c r="S340" s="14">
        <v>1.1667727547455899</v>
      </c>
      <c r="T340" s="15">
        <v>48.068598518629457</v>
      </c>
    </row>
    <row r="341" spans="1:20" ht="15" customHeight="1" outlineLevel="1" x14ac:dyDescent="0.75">
      <c r="A341" s="12" t="s">
        <v>748</v>
      </c>
      <c r="B341" s="12" t="s">
        <v>634</v>
      </c>
      <c r="C341" s="13" t="s">
        <v>749</v>
      </c>
      <c r="D341" s="14">
        <v>18.695730408661699</v>
      </c>
      <c r="E341" s="14">
        <v>20.5457921526198</v>
      </c>
      <c r="F341" s="14">
        <v>5.8290771734284004</v>
      </c>
      <c r="G341" s="14">
        <v>10.8576619358322</v>
      </c>
      <c r="H341" s="14">
        <v>0.68639443122172505</v>
      </c>
      <c r="I341" s="14">
        <v>4.7508650261562302</v>
      </c>
      <c r="J341" s="14">
        <v>2.6871139017605299</v>
      </c>
      <c r="K341" s="14">
        <v>1.1621712038298699</v>
      </c>
      <c r="L341" s="14">
        <v>0</v>
      </c>
      <c r="M341" s="14">
        <v>0.79955779970333396</v>
      </c>
      <c r="N341" s="14">
        <v>4.6012676196841497E-2</v>
      </c>
      <c r="O341" s="14">
        <v>2.03845308582273E-2</v>
      </c>
      <c r="P341" s="14">
        <v>4.8904695315538697E-2</v>
      </c>
      <c r="Q341" s="14">
        <v>0.94157830762804495</v>
      </c>
      <c r="R341" s="14">
        <v>0.56640617792483605</v>
      </c>
      <c r="S341" s="14">
        <v>1.3672875173502199</v>
      </c>
      <c r="T341" s="15">
        <v>69.004937938487501</v>
      </c>
    </row>
    <row r="342" spans="1:20" ht="15" customHeight="1" outlineLevel="1" x14ac:dyDescent="0.75">
      <c r="A342" s="12" t="s">
        <v>750</v>
      </c>
      <c r="B342" s="12" t="s">
        <v>634</v>
      </c>
      <c r="C342" s="13" t="s">
        <v>751</v>
      </c>
      <c r="D342" s="14">
        <v>11.8578483641126</v>
      </c>
      <c r="E342" s="14">
        <v>13.3140702506591</v>
      </c>
      <c r="F342" s="14">
        <v>1.5518327920275199</v>
      </c>
      <c r="G342" s="14">
        <v>2.95682148212836</v>
      </c>
      <c r="H342" s="14">
        <v>0.46732695989634199</v>
      </c>
      <c r="I342" s="14">
        <v>4.5632479517920403</v>
      </c>
      <c r="J342" s="14">
        <v>4.2143355942890297</v>
      </c>
      <c r="K342" s="14">
        <v>0.68404501622631697</v>
      </c>
      <c r="L342" s="14">
        <v>0</v>
      </c>
      <c r="M342" s="14">
        <v>0.55363578466986796</v>
      </c>
      <c r="N342" s="14">
        <v>3.69549665692539E-2</v>
      </c>
      <c r="O342" s="14">
        <v>4.00173944574772E-2</v>
      </c>
      <c r="P342" s="14">
        <v>0.21636285559802401</v>
      </c>
      <c r="Q342" s="14">
        <v>0.53664251701782195</v>
      </c>
      <c r="R342" s="14">
        <v>0.20448173105148501</v>
      </c>
      <c r="S342" s="14">
        <v>0.74334374277639303</v>
      </c>
      <c r="T342" s="15">
        <v>41.940967403271635</v>
      </c>
    </row>
    <row r="343" spans="1:20" ht="15" customHeight="1" outlineLevel="1" x14ac:dyDescent="0.75">
      <c r="A343" s="12" t="s">
        <v>752</v>
      </c>
      <c r="B343" s="12" t="s">
        <v>634</v>
      </c>
      <c r="C343" s="13" t="s">
        <v>753</v>
      </c>
      <c r="D343" s="14">
        <v>11.0769373863372</v>
      </c>
      <c r="E343" s="14">
        <v>11.5547458370134</v>
      </c>
      <c r="F343" s="14">
        <v>2.4981936296682199</v>
      </c>
      <c r="G343" s="14">
        <v>1.42076126740338</v>
      </c>
      <c r="H343" s="14">
        <v>0.45495851321804398</v>
      </c>
      <c r="I343" s="14">
        <v>4.9549382723162596</v>
      </c>
      <c r="J343" s="14">
        <v>0.29770829400916399</v>
      </c>
      <c r="K343" s="14">
        <v>0.67428666034712303</v>
      </c>
      <c r="L343" s="14">
        <v>1.8533203765729599E-2</v>
      </c>
      <c r="M343" s="14">
        <v>0.51345864443442302</v>
      </c>
      <c r="N343" s="14">
        <v>3.25980588636893E-2</v>
      </c>
      <c r="O343" s="14">
        <v>1.8219007833012401E-2</v>
      </c>
      <c r="P343" s="14">
        <v>2.3364005143984401E-2</v>
      </c>
      <c r="Q343" s="14">
        <v>0.52424775826064496</v>
      </c>
      <c r="R343" s="14">
        <v>0.49938759704269903</v>
      </c>
      <c r="S343" s="14">
        <v>0.716164234913785</v>
      </c>
      <c r="T343" s="15">
        <v>35.278502370570749</v>
      </c>
    </row>
    <row r="344" spans="1:20" ht="15" customHeight="1" outlineLevel="1" x14ac:dyDescent="0.75">
      <c r="A344" s="12" t="s">
        <v>754</v>
      </c>
      <c r="B344" s="12" t="s">
        <v>634</v>
      </c>
      <c r="C344" s="13" t="s">
        <v>755</v>
      </c>
      <c r="D344" s="14">
        <v>7.7863155776647197</v>
      </c>
      <c r="E344" s="14">
        <v>3.82600619114735</v>
      </c>
      <c r="F344" s="14">
        <v>1.6174603095239399</v>
      </c>
      <c r="G344" s="14">
        <v>1.5036678839886599</v>
      </c>
      <c r="H344" s="14">
        <v>0.296173070340078</v>
      </c>
      <c r="I344" s="14">
        <v>1.0171846232553201</v>
      </c>
      <c r="J344" s="14">
        <v>3.6546497327807903E-2</v>
      </c>
      <c r="K344" s="14">
        <v>0.65542234304539504</v>
      </c>
      <c r="L344" s="14">
        <v>0</v>
      </c>
      <c r="M344" s="14">
        <v>0.104180255829769</v>
      </c>
      <c r="N344" s="14">
        <v>6.0857113632338897E-3</v>
      </c>
      <c r="O344" s="14">
        <v>2.1476224596554401E-3</v>
      </c>
      <c r="P344" s="14">
        <v>9.8572823653043207E-2</v>
      </c>
      <c r="Q344" s="14">
        <v>0.57003637731006396</v>
      </c>
      <c r="R344" s="14">
        <v>0.163094934494347</v>
      </c>
      <c r="S344" s="14">
        <v>0.90758914185377804</v>
      </c>
      <c r="T344" s="15">
        <v>18.59048336325716</v>
      </c>
    </row>
    <row r="345" spans="1:20" ht="15" customHeight="1" outlineLevel="1" x14ac:dyDescent="0.75">
      <c r="A345" s="12" t="s">
        <v>756</v>
      </c>
      <c r="B345" s="12" t="s">
        <v>634</v>
      </c>
      <c r="C345" s="13" t="s">
        <v>757</v>
      </c>
      <c r="D345" s="14">
        <v>19.270984423182899</v>
      </c>
      <c r="E345" s="14">
        <v>0.75186156124123604</v>
      </c>
      <c r="F345" s="14">
        <v>0.54505295361773598</v>
      </c>
      <c r="G345" s="14">
        <v>0.12677169980049</v>
      </c>
      <c r="H345" s="14">
        <v>4.8171509405582999E-2</v>
      </c>
      <c r="I345" s="14">
        <v>0.22138343249935699</v>
      </c>
      <c r="J345" s="14">
        <v>0</v>
      </c>
      <c r="K345" s="14">
        <v>0.37171392085771998</v>
      </c>
      <c r="L345" s="14">
        <v>0</v>
      </c>
      <c r="M345" s="14">
        <v>0</v>
      </c>
      <c r="N345" s="14">
        <v>6.9490613440862303E-5</v>
      </c>
      <c r="O345" s="14">
        <v>3.57937277243241E-5</v>
      </c>
      <c r="P345" s="14">
        <v>5.1243834220584698E-2</v>
      </c>
      <c r="Q345" s="14">
        <v>0.33354917331643602</v>
      </c>
      <c r="R345" s="14">
        <v>0.13733270013905299</v>
      </c>
      <c r="S345" s="14">
        <v>0.55061735306195803</v>
      </c>
      <c r="T345" s="15">
        <v>22.40878784568422</v>
      </c>
    </row>
    <row r="346" spans="1:20" ht="15" customHeight="1" outlineLevel="1" x14ac:dyDescent="0.75">
      <c r="A346" s="12" t="s">
        <v>758</v>
      </c>
      <c r="B346" s="12" t="s">
        <v>634</v>
      </c>
      <c r="C346" s="13" t="s">
        <v>759</v>
      </c>
      <c r="D346" s="14">
        <v>6.6154760121378402</v>
      </c>
      <c r="E346" s="14">
        <v>2.42339107143277</v>
      </c>
      <c r="F346" s="14">
        <v>2.4157245611809599</v>
      </c>
      <c r="G346" s="14">
        <v>0.54834582625246597</v>
      </c>
      <c r="H346" s="14">
        <v>0.27963348861450998</v>
      </c>
      <c r="I346" s="14">
        <v>1.0084852920266201</v>
      </c>
      <c r="J346" s="14">
        <v>5.5064336171857603E-2</v>
      </c>
      <c r="K346" s="14">
        <v>0.79612148454282405</v>
      </c>
      <c r="L346" s="14">
        <v>0</v>
      </c>
      <c r="M346" s="14">
        <v>6.3977989573332394E-2</v>
      </c>
      <c r="N346" s="14">
        <v>1.04595670402041E-2</v>
      </c>
      <c r="O346" s="14">
        <v>7.6240639450908402E-3</v>
      </c>
      <c r="P346" s="14">
        <v>0</v>
      </c>
      <c r="Q346" s="14">
        <v>0.68003550908150201</v>
      </c>
      <c r="R346" s="14">
        <v>0.121140333883118</v>
      </c>
      <c r="S346" s="14">
        <v>1.05915131806925</v>
      </c>
      <c r="T346" s="15">
        <v>16.084630853952348</v>
      </c>
    </row>
    <row r="347" spans="1:20" ht="15" customHeight="1" outlineLevel="1" x14ac:dyDescent="0.75">
      <c r="A347" s="12" t="s">
        <v>760</v>
      </c>
      <c r="B347" s="12" t="s">
        <v>634</v>
      </c>
      <c r="C347" s="13" t="s">
        <v>761</v>
      </c>
      <c r="D347" s="14">
        <v>4.3635413849106301</v>
      </c>
      <c r="E347" s="14">
        <v>0.357406720778362</v>
      </c>
      <c r="F347" s="14">
        <v>8.3811368872175104E-3</v>
      </c>
      <c r="G347" s="14">
        <v>3.2276894884503401E-2</v>
      </c>
      <c r="H347" s="14">
        <v>2.06668713116521E-2</v>
      </c>
      <c r="I347" s="14">
        <v>0.163854527314513</v>
      </c>
      <c r="J347" s="14">
        <v>0</v>
      </c>
      <c r="K347" s="14">
        <v>0.42350623660171399</v>
      </c>
      <c r="L347" s="14">
        <v>0</v>
      </c>
      <c r="M347" s="14">
        <v>0</v>
      </c>
      <c r="N347" s="14">
        <v>0</v>
      </c>
      <c r="O347" s="14">
        <v>0</v>
      </c>
      <c r="P347" s="14">
        <v>0</v>
      </c>
      <c r="Q347" s="14">
        <v>0.38052820487095601</v>
      </c>
      <c r="R347" s="14">
        <v>0.231786014972128</v>
      </c>
      <c r="S347" s="14">
        <v>0.62909870260969203</v>
      </c>
      <c r="T347" s="15">
        <v>6.6110466951413676</v>
      </c>
    </row>
    <row r="348" spans="1:20" ht="15" customHeight="1" x14ac:dyDescent="0.75">
      <c r="A348" s="17" t="s">
        <v>762</v>
      </c>
      <c r="B348" s="17" t="s">
        <v>634</v>
      </c>
      <c r="C348" s="18" t="s">
        <v>763</v>
      </c>
      <c r="D348" s="19">
        <v>1916.4731126707193</v>
      </c>
      <c r="E348" s="19">
        <v>346.24003359270154</v>
      </c>
      <c r="F348" s="19">
        <v>80.223798963579029</v>
      </c>
      <c r="G348" s="19">
        <v>76.563243485184955</v>
      </c>
      <c r="H348" s="19">
        <v>17.952554152738497</v>
      </c>
      <c r="I348" s="19">
        <v>121.70714099527255</v>
      </c>
      <c r="J348" s="19">
        <v>124.21508593291048</v>
      </c>
      <c r="K348" s="19">
        <v>46.219562186332439</v>
      </c>
      <c r="L348" s="19">
        <v>0.45507792312592071</v>
      </c>
      <c r="M348" s="19">
        <v>13.709238862051535</v>
      </c>
      <c r="N348" s="19">
        <v>0.84997869241777535</v>
      </c>
      <c r="O348" s="19">
        <v>0.70125289980366801</v>
      </c>
      <c r="P348" s="19">
        <v>297.51608448760084</v>
      </c>
      <c r="Q348" s="19">
        <v>38.921644238319928</v>
      </c>
      <c r="R348" s="19">
        <v>197.66635219948012</v>
      </c>
      <c r="S348" s="19">
        <v>59.536577971603172</v>
      </c>
      <c r="T348" s="19">
        <v>3338.9507392538417</v>
      </c>
    </row>
    <row r="349" spans="1:20" ht="15" customHeight="1" outlineLevel="1" x14ac:dyDescent="0.75">
      <c r="A349" s="12" t="s">
        <v>764</v>
      </c>
      <c r="B349" s="12" t="s">
        <v>765</v>
      </c>
      <c r="C349" s="13" t="s">
        <v>766</v>
      </c>
      <c r="D349" s="14">
        <v>10.834236207014801</v>
      </c>
      <c r="E349" s="14">
        <v>5.3413173656871802</v>
      </c>
      <c r="F349" s="14">
        <v>2.8788744410520799</v>
      </c>
      <c r="G349" s="14">
        <v>0.75987291324211403</v>
      </c>
      <c r="H349" s="14">
        <v>0.35127137965830602</v>
      </c>
      <c r="I349" s="14">
        <v>4.1039612434750401</v>
      </c>
      <c r="J349" s="14">
        <v>0.95477257307850105</v>
      </c>
      <c r="K349" s="14">
        <v>0.53995626042486999</v>
      </c>
      <c r="L349" s="14">
        <v>0</v>
      </c>
      <c r="M349" s="14">
        <v>0.16413139382300199</v>
      </c>
      <c r="N349" s="14">
        <v>1.04784451555058E-2</v>
      </c>
      <c r="O349" s="14">
        <v>7.7700311997589396E-3</v>
      </c>
      <c r="P349" s="14">
        <v>3.58126111036456E-2</v>
      </c>
      <c r="Q349" s="14">
        <v>0.79927444068301401</v>
      </c>
      <c r="R349" s="14">
        <v>1.1087709500221501</v>
      </c>
      <c r="S349" s="14">
        <v>1.9007785057175099</v>
      </c>
      <c r="T349" s="15">
        <v>29.791278761337477</v>
      </c>
    </row>
    <row r="350" spans="1:20" ht="15.75" customHeight="1" outlineLevel="1" x14ac:dyDescent="0.75">
      <c r="A350" s="12" t="s">
        <v>767</v>
      </c>
      <c r="B350" s="12" t="s">
        <v>765</v>
      </c>
      <c r="C350" s="13" t="s">
        <v>768</v>
      </c>
      <c r="D350" s="14">
        <v>39.375313247522897</v>
      </c>
      <c r="E350" s="14">
        <v>1.3088986059633301</v>
      </c>
      <c r="F350" s="14">
        <v>0.25899695845350801</v>
      </c>
      <c r="G350" s="14">
        <v>0.72643034818423102</v>
      </c>
      <c r="H350" s="14">
        <v>0.18328497427910601</v>
      </c>
      <c r="I350" s="14">
        <v>0.47378421926953801</v>
      </c>
      <c r="J350" s="14">
        <v>2.2080046129941402</v>
      </c>
      <c r="K350" s="14">
        <v>0.45487123887514103</v>
      </c>
      <c r="L350" s="14">
        <v>0</v>
      </c>
      <c r="M350" s="14">
        <v>0.55186322523213105</v>
      </c>
      <c r="N350" s="14">
        <v>2.7622811093391701E-2</v>
      </c>
      <c r="O350" s="14">
        <v>1.2456963847308901E-3</v>
      </c>
      <c r="P350" s="14">
        <v>0.44890509453842498</v>
      </c>
      <c r="Q350" s="14">
        <v>0.81380837414954899</v>
      </c>
      <c r="R350" s="14">
        <v>3.15853165692132</v>
      </c>
      <c r="S350" s="14">
        <v>2.0926464712013502</v>
      </c>
      <c r="T350" s="15">
        <v>52.084207535062788</v>
      </c>
    </row>
    <row r="351" spans="1:20" ht="15" customHeight="1" outlineLevel="1" x14ac:dyDescent="0.75">
      <c r="A351" s="12" t="s">
        <v>769</v>
      </c>
      <c r="B351" s="12" t="s">
        <v>765</v>
      </c>
      <c r="C351" s="13" t="s">
        <v>770</v>
      </c>
      <c r="D351" s="14">
        <v>22.874587856280002</v>
      </c>
      <c r="E351" s="14">
        <v>1.29820259466329</v>
      </c>
      <c r="F351" s="14">
        <v>2.9170418142088401</v>
      </c>
      <c r="G351" s="14">
        <v>3.67061639839836</v>
      </c>
      <c r="H351" s="14">
        <v>0.34314731516150399</v>
      </c>
      <c r="I351" s="14">
        <v>0.418476789609806</v>
      </c>
      <c r="J351" s="14">
        <v>0</v>
      </c>
      <c r="K351" s="14">
        <v>0.17379161247751801</v>
      </c>
      <c r="L351" s="14">
        <v>0</v>
      </c>
      <c r="M351" s="14">
        <v>0</v>
      </c>
      <c r="N351" s="14">
        <v>0</v>
      </c>
      <c r="O351" s="14">
        <v>0</v>
      </c>
      <c r="P351" s="14">
        <v>1.1197247342526699</v>
      </c>
      <c r="Q351" s="14">
        <v>0.41970239256532199</v>
      </c>
      <c r="R351" s="14">
        <v>2.0511348016529101</v>
      </c>
      <c r="S351" s="14">
        <v>1.1800045802569701</v>
      </c>
      <c r="T351" s="15">
        <v>36.466430889527182</v>
      </c>
    </row>
    <row r="352" spans="1:20" ht="15" customHeight="1" outlineLevel="1" x14ac:dyDescent="0.75">
      <c r="A352" s="12" t="s">
        <v>771</v>
      </c>
      <c r="B352" s="12" t="s">
        <v>765</v>
      </c>
      <c r="C352" s="13" t="s">
        <v>772</v>
      </c>
      <c r="D352" s="14">
        <v>7.0400847072226602</v>
      </c>
      <c r="E352" s="14">
        <v>0.357303525042871</v>
      </c>
      <c r="F352" s="14">
        <v>0.75135024470308398</v>
      </c>
      <c r="G352" s="14">
        <v>0.52214654762409096</v>
      </c>
      <c r="H352" s="14">
        <v>6.0047142048209302E-2</v>
      </c>
      <c r="I352" s="14">
        <v>0.29032692960809803</v>
      </c>
      <c r="J352" s="14">
        <v>0</v>
      </c>
      <c r="K352" s="14">
        <v>0.12170208509210199</v>
      </c>
      <c r="L352" s="14">
        <v>1.8697426279042698E-2</v>
      </c>
      <c r="M352" s="14">
        <v>0</v>
      </c>
      <c r="N352" s="14">
        <v>0</v>
      </c>
      <c r="O352" s="14">
        <v>0</v>
      </c>
      <c r="P352" s="14">
        <v>0</v>
      </c>
      <c r="Q352" s="14">
        <v>0.23469680229090201</v>
      </c>
      <c r="R352" s="14">
        <v>0.112663177615484</v>
      </c>
      <c r="S352" s="14">
        <v>0.61921449012841201</v>
      </c>
      <c r="T352" s="15">
        <v>10.128233077654956</v>
      </c>
    </row>
    <row r="353" spans="1:20" ht="15" customHeight="1" outlineLevel="1" x14ac:dyDescent="0.75">
      <c r="A353" s="12" t="s">
        <v>773</v>
      </c>
      <c r="B353" s="12" t="s">
        <v>765</v>
      </c>
      <c r="C353" s="13" t="s">
        <v>774</v>
      </c>
      <c r="D353" s="14">
        <v>80.9813293783332</v>
      </c>
      <c r="E353" s="14">
        <v>73.219869898496</v>
      </c>
      <c r="F353" s="14">
        <v>6.1258551453180896</v>
      </c>
      <c r="G353" s="14">
        <v>7.1394621877807296</v>
      </c>
      <c r="H353" s="14">
        <v>1.9863913274466001</v>
      </c>
      <c r="I353" s="14">
        <v>36.7464309268004</v>
      </c>
      <c r="J353" s="14">
        <v>10.914502796402401</v>
      </c>
      <c r="K353" s="14">
        <v>2.9714698091207801</v>
      </c>
      <c r="L353" s="14">
        <v>8.8103889143517994E-2</v>
      </c>
      <c r="M353" s="14">
        <v>1.84533496914899</v>
      </c>
      <c r="N353" s="14">
        <v>0.21529435208197001</v>
      </c>
      <c r="O353" s="14">
        <v>0.16617589772310101</v>
      </c>
      <c r="P353" s="14">
        <v>1.0238180825494101</v>
      </c>
      <c r="Q353" s="14">
        <v>4.2513422794323796</v>
      </c>
      <c r="R353" s="14">
        <v>6.0019203062811597</v>
      </c>
      <c r="S353" s="14">
        <v>9.9454094890182905</v>
      </c>
      <c r="T353" s="15">
        <v>243.62271073507699</v>
      </c>
    </row>
    <row r="354" spans="1:20" ht="15" customHeight="1" outlineLevel="1" x14ac:dyDescent="0.75">
      <c r="A354" s="12" t="s">
        <v>775</v>
      </c>
      <c r="B354" s="12" t="s">
        <v>765</v>
      </c>
      <c r="C354" s="13" t="s">
        <v>776</v>
      </c>
      <c r="D354" s="14">
        <v>15.1952674893934</v>
      </c>
      <c r="E354" s="14">
        <v>13.375044181658099</v>
      </c>
      <c r="F354" s="14">
        <v>1.1182291837726499</v>
      </c>
      <c r="G354" s="14">
        <v>1.67614880817587</v>
      </c>
      <c r="H354" s="14">
        <v>0.51113942513528898</v>
      </c>
      <c r="I354" s="14">
        <v>8.6270301374757299</v>
      </c>
      <c r="J354" s="14">
        <v>1.91259040647604</v>
      </c>
      <c r="K354" s="14">
        <v>0.485147364007121</v>
      </c>
      <c r="L354" s="14">
        <v>0</v>
      </c>
      <c r="M354" s="14">
        <v>0.36245207170617499</v>
      </c>
      <c r="N354" s="14">
        <v>3.9483202960599803E-2</v>
      </c>
      <c r="O354" s="14">
        <v>3.6639044915897402E-2</v>
      </c>
      <c r="P354" s="14">
        <v>0</v>
      </c>
      <c r="Q354" s="14">
        <v>0.64139391029090198</v>
      </c>
      <c r="R354" s="14">
        <v>0.13047773717654601</v>
      </c>
      <c r="S354" s="14">
        <v>1.4393836752025</v>
      </c>
      <c r="T354" s="15">
        <v>45.550426638346813</v>
      </c>
    </row>
    <row r="355" spans="1:20" ht="15" customHeight="1" outlineLevel="1" x14ac:dyDescent="0.75">
      <c r="A355" s="12" t="s">
        <v>777</v>
      </c>
      <c r="B355" s="12" t="s">
        <v>765</v>
      </c>
      <c r="C355" s="13" t="s">
        <v>778</v>
      </c>
      <c r="D355" s="14">
        <v>39.582216426823102</v>
      </c>
      <c r="E355" s="14">
        <v>29.9653578480379</v>
      </c>
      <c r="F355" s="14">
        <v>1.02687705717182</v>
      </c>
      <c r="G355" s="14">
        <v>5.7356402869905203</v>
      </c>
      <c r="H355" s="14">
        <v>0.82935065595572899</v>
      </c>
      <c r="I355" s="14">
        <v>22.855847600664202</v>
      </c>
      <c r="J355" s="14">
        <v>2.6063359230646701</v>
      </c>
      <c r="K355" s="14">
        <v>1.4049517076346101</v>
      </c>
      <c r="L355" s="14">
        <v>3.9390363135593999E-2</v>
      </c>
      <c r="M355" s="14">
        <v>1.18956118609659</v>
      </c>
      <c r="N355" s="14">
        <v>7.5774866634217702E-2</v>
      </c>
      <c r="O355" s="14">
        <v>8.4271360427044806E-2</v>
      </c>
      <c r="P355" s="14">
        <v>1.2905462131895999</v>
      </c>
      <c r="Q355" s="14">
        <v>2.0303449612063802</v>
      </c>
      <c r="R355" s="14">
        <v>0.87764146748758798</v>
      </c>
      <c r="S355" s="14">
        <v>4.7731775814238802</v>
      </c>
      <c r="T355" s="15">
        <v>114.36728550594346</v>
      </c>
    </row>
    <row r="356" spans="1:20" ht="15" customHeight="1" outlineLevel="1" x14ac:dyDescent="0.75">
      <c r="A356" s="12" t="s">
        <v>779</v>
      </c>
      <c r="B356" s="12" t="s">
        <v>765</v>
      </c>
      <c r="C356" s="13" t="s">
        <v>780</v>
      </c>
      <c r="D356" s="14">
        <v>10.125336485520601</v>
      </c>
      <c r="E356" s="14">
        <v>11.8920515619276</v>
      </c>
      <c r="F356" s="14">
        <v>1.36783058081335</v>
      </c>
      <c r="G356" s="14">
        <v>1.96847557110683</v>
      </c>
      <c r="H356" s="14">
        <v>0.559281405964971</v>
      </c>
      <c r="I356" s="14">
        <v>8.4250970174191302</v>
      </c>
      <c r="J356" s="14">
        <v>0.500051114593693</v>
      </c>
      <c r="K356" s="14">
        <v>0.79506210912738495</v>
      </c>
      <c r="L356" s="14">
        <v>0</v>
      </c>
      <c r="M356" s="14">
        <v>0.40782153129398302</v>
      </c>
      <c r="N356" s="14">
        <v>3.9075932870604201E-2</v>
      </c>
      <c r="O356" s="14">
        <v>3.8834584793985501E-2</v>
      </c>
      <c r="P356" s="14">
        <v>4.2191893872149198E-3</v>
      </c>
      <c r="Q356" s="14">
        <v>1.12405625201018</v>
      </c>
      <c r="R356" s="14">
        <v>6.9496998766740203E-2</v>
      </c>
      <c r="S356" s="14">
        <v>2.61398493946876</v>
      </c>
      <c r="T356" s="15">
        <v>39.93067527506502</v>
      </c>
    </row>
    <row r="357" spans="1:20" ht="15" customHeight="1" outlineLevel="1" x14ac:dyDescent="0.75">
      <c r="A357" s="12" t="s">
        <v>781</v>
      </c>
      <c r="B357" s="12" t="s">
        <v>765</v>
      </c>
      <c r="C357" s="13" t="s">
        <v>782</v>
      </c>
      <c r="D357" s="14">
        <v>7.0852820631863898</v>
      </c>
      <c r="E357" s="14">
        <v>0.39654851078143299</v>
      </c>
      <c r="F357" s="14">
        <v>1.2234855708416501</v>
      </c>
      <c r="G357" s="14">
        <v>0.98191050183008</v>
      </c>
      <c r="H357" s="14">
        <v>0.41381477304703301</v>
      </c>
      <c r="I357" s="14">
        <v>0.245292693887709</v>
      </c>
      <c r="J357" s="14">
        <v>0</v>
      </c>
      <c r="K357" s="14">
        <v>0.111719602922574</v>
      </c>
      <c r="L357" s="14">
        <v>0</v>
      </c>
      <c r="M357" s="14">
        <v>5.92260986392904E-3</v>
      </c>
      <c r="N357" s="14">
        <v>4.5022276946206199E-5</v>
      </c>
      <c r="O357" s="14">
        <v>0</v>
      </c>
      <c r="P357" s="14">
        <v>1.3687116164607899E-2</v>
      </c>
      <c r="Q357" s="14">
        <v>0.23314411469738</v>
      </c>
      <c r="R357" s="14">
        <v>0.29068868401060799</v>
      </c>
      <c r="S357" s="14">
        <v>0.63032793704873202</v>
      </c>
      <c r="T357" s="15">
        <v>11.631869200559072</v>
      </c>
    </row>
    <row r="358" spans="1:20" ht="15" customHeight="1" outlineLevel="1" x14ac:dyDescent="0.75">
      <c r="A358" s="12" t="s">
        <v>783</v>
      </c>
      <c r="B358" s="12" t="s">
        <v>765</v>
      </c>
      <c r="C358" s="13" t="s">
        <v>784</v>
      </c>
      <c r="D358" s="14">
        <v>8.4190785716313794</v>
      </c>
      <c r="E358" s="14">
        <v>13.1719740769901</v>
      </c>
      <c r="F358" s="14">
        <v>1.91556877301078</v>
      </c>
      <c r="G358" s="14">
        <v>2.5724179481940399</v>
      </c>
      <c r="H358" s="14">
        <v>0.29101988644278598</v>
      </c>
      <c r="I358" s="14">
        <v>4.2175005946791302</v>
      </c>
      <c r="J358" s="14">
        <v>2.4056985014918002</v>
      </c>
      <c r="K358" s="14">
        <v>0.47126803443934101</v>
      </c>
      <c r="L358" s="14">
        <v>1.39847443084949E-3</v>
      </c>
      <c r="M358" s="14">
        <v>0.51042969356572698</v>
      </c>
      <c r="N358" s="14">
        <v>1.6028079791184799E-2</v>
      </c>
      <c r="O358" s="14">
        <v>2.5396635043701099E-2</v>
      </c>
      <c r="P358" s="14">
        <v>1.26571165023296</v>
      </c>
      <c r="Q358" s="14">
        <v>0.60793110429208796</v>
      </c>
      <c r="R358" s="14">
        <v>1.9969414939013001E-2</v>
      </c>
      <c r="S358" s="14">
        <v>1.34534286458539</v>
      </c>
      <c r="T358" s="15">
        <v>37.256734303760261</v>
      </c>
    </row>
    <row r="359" spans="1:20" ht="15" customHeight="1" outlineLevel="1" x14ac:dyDescent="0.75">
      <c r="A359" s="12" t="s">
        <v>785</v>
      </c>
      <c r="B359" s="12" t="s">
        <v>765</v>
      </c>
      <c r="C359" s="13" t="s">
        <v>786</v>
      </c>
      <c r="D359" s="14">
        <v>9.7530946072752105</v>
      </c>
      <c r="E359" s="14">
        <v>0.38803435535386999</v>
      </c>
      <c r="F359" s="14">
        <v>1.3232082943704899</v>
      </c>
      <c r="G359" s="14">
        <v>0.38762554144072697</v>
      </c>
      <c r="H359" s="14">
        <v>6.8639761964234797E-2</v>
      </c>
      <c r="I359" s="14">
        <v>0.17033815214246301</v>
      </c>
      <c r="J359" s="14">
        <v>0</v>
      </c>
      <c r="K359" s="14">
        <v>0.187673159104468</v>
      </c>
      <c r="L359" s="14">
        <v>0</v>
      </c>
      <c r="M359" s="14">
        <v>0</v>
      </c>
      <c r="N359" s="14">
        <v>0</v>
      </c>
      <c r="O359" s="14">
        <v>0</v>
      </c>
      <c r="P359" s="14">
        <v>0.60989376196706502</v>
      </c>
      <c r="Q359" s="14">
        <v>0.34840802632150403</v>
      </c>
      <c r="R359" s="14">
        <v>0.233947522756765</v>
      </c>
      <c r="S359" s="14">
        <v>0.90761238925394006</v>
      </c>
      <c r="T359" s="15">
        <v>14.378475571950737</v>
      </c>
    </row>
    <row r="360" spans="1:20" ht="15" customHeight="1" outlineLevel="1" x14ac:dyDescent="0.75">
      <c r="A360" s="12" t="s">
        <v>787</v>
      </c>
      <c r="B360" s="12" t="s">
        <v>765</v>
      </c>
      <c r="C360" s="13" t="s">
        <v>788</v>
      </c>
      <c r="D360" s="14">
        <v>0.49566716941060202</v>
      </c>
      <c r="E360" s="14">
        <v>0.23654954669930101</v>
      </c>
      <c r="F360" s="14">
        <v>0</v>
      </c>
      <c r="G360" s="14">
        <v>0.220682875119248</v>
      </c>
      <c r="H360" s="14">
        <v>3.05724781689206E-2</v>
      </c>
      <c r="I360" s="14">
        <v>5.00589497092191E-3</v>
      </c>
      <c r="J360" s="14">
        <v>0</v>
      </c>
      <c r="K360" s="14">
        <v>2.61062782657853E-2</v>
      </c>
      <c r="L360" s="14">
        <v>0</v>
      </c>
      <c r="M360" s="14">
        <v>2.2948733777058201E-2</v>
      </c>
      <c r="N360" s="14">
        <v>7.0592524129116097E-3</v>
      </c>
      <c r="O360" s="14">
        <v>2.2422534925156099E-3</v>
      </c>
      <c r="P360" s="14">
        <v>0</v>
      </c>
      <c r="Q360" s="14">
        <v>3.5706085609986601E-2</v>
      </c>
      <c r="R360" s="14">
        <v>0</v>
      </c>
      <c r="S360" s="14">
        <v>8.1623925303132699E-2</v>
      </c>
      <c r="T360" s="15">
        <v>1.1641644932303836</v>
      </c>
    </row>
    <row r="361" spans="1:20" ht="15" customHeight="1" outlineLevel="1" x14ac:dyDescent="0.75">
      <c r="A361" s="12" t="s">
        <v>789</v>
      </c>
      <c r="B361" s="12" t="s">
        <v>765</v>
      </c>
      <c r="C361" s="13" t="s">
        <v>790</v>
      </c>
      <c r="D361" s="14">
        <v>49.774485699528</v>
      </c>
      <c r="E361" s="14">
        <v>10.051192575312401</v>
      </c>
      <c r="F361" s="14">
        <v>2.1447780374144898</v>
      </c>
      <c r="G361" s="14">
        <v>1.60592655727044</v>
      </c>
      <c r="H361" s="14">
        <v>0.40821321165831898</v>
      </c>
      <c r="I361" s="14">
        <v>8.9920885753543303</v>
      </c>
      <c r="J361" s="14">
        <v>2.1419849780329199</v>
      </c>
      <c r="K361" s="14">
        <v>0.40481144753324899</v>
      </c>
      <c r="L361" s="14">
        <v>1.5419077058084099E-3</v>
      </c>
      <c r="M361" s="14">
        <v>0.39574947240250902</v>
      </c>
      <c r="N361" s="14">
        <v>2.3463315160502599E-2</v>
      </c>
      <c r="O361" s="14">
        <v>3.0737558293234799E-2</v>
      </c>
      <c r="P361" s="14">
        <v>6.6409949516584799E-2</v>
      </c>
      <c r="Q361" s="14">
        <v>0.59644869417483803</v>
      </c>
      <c r="R361" s="14">
        <v>2.4396102791412901</v>
      </c>
      <c r="S361" s="14">
        <v>1.4153232035019401</v>
      </c>
      <c r="T361" s="15">
        <v>80.492765462000875</v>
      </c>
    </row>
    <row r="362" spans="1:20" ht="15" customHeight="1" outlineLevel="1" x14ac:dyDescent="0.75">
      <c r="A362" s="12" t="s">
        <v>791</v>
      </c>
      <c r="B362" s="12" t="s">
        <v>765</v>
      </c>
      <c r="C362" s="13" t="s">
        <v>792</v>
      </c>
      <c r="D362" s="14">
        <v>10.814161421547199</v>
      </c>
      <c r="E362" s="14">
        <v>10.9275633497885</v>
      </c>
      <c r="F362" s="14">
        <v>2.2742342315447499</v>
      </c>
      <c r="G362" s="14">
        <v>1.4361590925818299</v>
      </c>
      <c r="H362" s="14">
        <v>0.38892199169136199</v>
      </c>
      <c r="I362" s="14">
        <v>10.9219377248985</v>
      </c>
      <c r="J362" s="14">
        <v>1.09154740459141</v>
      </c>
      <c r="K362" s="14">
        <v>0.51357453776996798</v>
      </c>
      <c r="L362" s="14">
        <v>7.0105835365344399E-2</v>
      </c>
      <c r="M362" s="14">
        <v>0.25577051144853802</v>
      </c>
      <c r="N362" s="14">
        <v>1.43381378610919E-2</v>
      </c>
      <c r="O362" s="14">
        <v>5.0933410930684299E-2</v>
      </c>
      <c r="P362" s="14">
        <v>0.28265636371007802</v>
      </c>
      <c r="Q362" s="14">
        <v>0.71803024530525505</v>
      </c>
      <c r="R362" s="14">
        <v>5.1479760396815198E-2</v>
      </c>
      <c r="S362" s="14">
        <v>1.6603242547308401</v>
      </c>
      <c r="T362" s="15">
        <v>41.471738274162163</v>
      </c>
    </row>
    <row r="363" spans="1:20" ht="15" customHeight="1" outlineLevel="1" x14ac:dyDescent="0.75">
      <c r="A363" s="12" t="s">
        <v>793</v>
      </c>
      <c r="B363" s="12" t="s">
        <v>765</v>
      </c>
      <c r="C363" s="13" t="s">
        <v>794</v>
      </c>
      <c r="D363" s="14">
        <v>12.8433061401859</v>
      </c>
      <c r="E363" s="14">
        <v>8.8425402995953899</v>
      </c>
      <c r="F363" s="14">
        <v>0.19369460764708701</v>
      </c>
      <c r="G363" s="14">
        <v>1.60358941342349</v>
      </c>
      <c r="H363" s="14">
        <v>0.259338185216272</v>
      </c>
      <c r="I363" s="14">
        <v>14.7385862933245</v>
      </c>
      <c r="J363" s="14">
        <v>1.6028098071747501</v>
      </c>
      <c r="K363" s="14">
        <v>0.423580376112969</v>
      </c>
      <c r="L363" s="14">
        <v>0</v>
      </c>
      <c r="M363" s="14">
        <v>0.41948009541553799</v>
      </c>
      <c r="N363" s="14">
        <v>3.1969864700002203E-2</v>
      </c>
      <c r="O363" s="14">
        <v>4.34903750319173E-2</v>
      </c>
      <c r="P363" s="14">
        <v>1.5993729508577501</v>
      </c>
      <c r="Q363" s="14">
        <v>0.61408035899080304</v>
      </c>
      <c r="R363" s="14">
        <v>8.3689073174001898</v>
      </c>
      <c r="S363" s="14">
        <v>1.4458870410818601</v>
      </c>
      <c r="T363" s="15">
        <v>53.030633126158406</v>
      </c>
    </row>
    <row r="364" spans="1:20" ht="15" customHeight="1" outlineLevel="1" x14ac:dyDescent="0.75">
      <c r="A364" s="12" t="s">
        <v>795</v>
      </c>
      <c r="B364" s="12" t="s">
        <v>765</v>
      </c>
      <c r="C364" s="13" t="s">
        <v>796</v>
      </c>
      <c r="D364" s="14">
        <v>19.511083946850601</v>
      </c>
      <c r="E364" s="14">
        <v>6.40150079171113</v>
      </c>
      <c r="F364" s="14">
        <v>2.8574784457559499</v>
      </c>
      <c r="G364" s="14">
        <v>1.04623433057689</v>
      </c>
      <c r="H364" s="14">
        <v>0.319431857141658</v>
      </c>
      <c r="I364" s="14">
        <v>4.5455839795758797</v>
      </c>
      <c r="J364" s="14">
        <v>1.1663047802637301</v>
      </c>
      <c r="K364" s="14">
        <v>0.40083420689156002</v>
      </c>
      <c r="L364" s="14">
        <v>0</v>
      </c>
      <c r="M364" s="14">
        <v>0.68097554363264101</v>
      </c>
      <c r="N364" s="14">
        <v>1.9581987022986899E-2</v>
      </c>
      <c r="O364" s="14">
        <v>1.76577462535604E-2</v>
      </c>
      <c r="P364" s="14">
        <v>0.20005800507894</v>
      </c>
      <c r="Q364" s="14">
        <v>0.64508907977366003</v>
      </c>
      <c r="R364" s="14">
        <v>0.13617674033454999</v>
      </c>
      <c r="S364" s="14">
        <v>1.5920548530904199</v>
      </c>
      <c r="T364" s="15">
        <v>39.540046293954148</v>
      </c>
    </row>
    <row r="365" spans="1:20" ht="15" customHeight="1" outlineLevel="1" x14ac:dyDescent="0.75">
      <c r="A365" s="12" t="s">
        <v>797</v>
      </c>
      <c r="B365" s="12" t="s">
        <v>765</v>
      </c>
      <c r="C365" s="13" t="s">
        <v>798</v>
      </c>
      <c r="D365" s="14">
        <v>26.754932285137599</v>
      </c>
      <c r="E365" s="14">
        <v>0.56774659301886099</v>
      </c>
      <c r="F365" s="14">
        <v>1.1646773385253999</v>
      </c>
      <c r="G365" s="14">
        <v>1.54461349122305</v>
      </c>
      <c r="H365" s="14">
        <v>6.6062806433259999E-2</v>
      </c>
      <c r="I365" s="14">
        <v>0.22651234710285201</v>
      </c>
      <c r="J365" s="14">
        <v>0.50048457025582305</v>
      </c>
      <c r="K365" s="14">
        <v>0.400596424903365</v>
      </c>
      <c r="L365" s="14">
        <v>6.2752057794528495E-4</v>
      </c>
      <c r="M365" s="14">
        <v>0.42786622125634</v>
      </c>
      <c r="N365" s="14">
        <v>1.5223036701693501E-2</v>
      </c>
      <c r="O365" s="14">
        <v>2.9585289137358702E-4</v>
      </c>
      <c r="P365" s="14">
        <v>1.6976617471602999</v>
      </c>
      <c r="Q365" s="14">
        <v>0.74291076918918797</v>
      </c>
      <c r="R365" s="14">
        <v>1.7994760059833499</v>
      </c>
      <c r="S365" s="14">
        <v>1.9346013286360699</v>
      </c>
      <c r="T365" s="15">
        <v>37.844288338996471</v>
      </c>
    </row>
    <row r="366" spans="1:20" ht="15" customHeight="1" outlineLevel="1" x14ac:dyDescent="0.75">
      <c r="A366" s="12" t="s">
        <v>799</v>
      </c>
      <c r="B366" s="12" t="s">
        <v>765</v>
      </c>
      <c r="C366" s="13" t="s">
        <v>800</v>
      </c>
      <c r="D366" s="14">
        <v>14.122625233574301</v>
      </c>
      <c r="E366" s="14">
        <v>12.302050230824999</v>
      </c>
      <c r="F366" s="14">
        <v>2.1254388828967898</v>
      </c>
      <c r="G366" s="14">
        <v>1.25111924126533</v>
      </c>
      <c r="H366" s="14">
        <v>0.469682423077734</v>
      </c>
      <c r="I366" s="14">
        <v>6.7182196691314502</v>
      </c>
      <c r="J366" s="14">
        <v>7.9297212449772996</v>
      </c>
      <c r="K366" s="14">
        <v>0.43779118565918501</v>
      </c>
      <c r="L366" s="14">
        <v>0</v>
      </c>
      <c r="M366" s="14">
        <v>0.312086601102676</v>
      </c>
      <c r="N366" s="14">
        <v>2.19141804768049E-2</v>
      </c>
      <c r="O366" s="14">
        <v>2.7374178054461299E-2</v>
      </c>
      <c r="P366" s="14">
        <v>4.68809360230764E-2</v>
      </c>
      <c r="Q366" s="14">
        <v>0.65227520472478495</v>
      </c>
      <c r="R366" s="14">
        <v>7.5467775985350205E-2</v>
      </c>
      <c r="S366" s="14">
        <v>1.5559332872543199</v>
      </c>
      <c r="T366" s="15">
        <v>48.04858027502857</v>
      </c>
    </row>
    <row r="367" spans="1:20" ht="15" customHeight="1" outlineLevel="1" x14ac:dyDescent="0.75">
      <c r="A367" s="12" t="s">
        <v>801</v>
      </c>
      <c r="B367" s="12" t="s">
        <v>765</v>
      </c>
      <c r="C367" s="13" t="s">
        <v>802</v>
      </c>
      <c r="D367" s="14">
        <v>10.353564637539399</v>
      </c>
      <c r="E367" s="14">
        <v>13.1936933824979</v>
      </c>
      <c r="F367" s="14">
        <v>2.6553315145783198</v>
      </c>
      <c r="G367" s="14">
        <v>1.5057196308233001</v>
      </c>
      <c r="H367" s="14">
        <v>0.39757610144351702</v>
      </c>
      <c r="I367" s="14">
        <v>12.0763948006569</v>
      </c>
      <c r="J367" s="14">
        <v>0.71644111573680702</v>
      </c>
      <c r="K367" s="14">
        <v>0.42614141366681002</v>
      </c>
      <c r="L367" s="14">
        <v>0.20632876602840999</v>
      </c>
      <c r="M367" s="14">
        <v>0.37579245236951098</v>
      </c>
      <c r="N367" s="14">
        <v>2.87022849802063E-2</v>
      </c>
      <c r="O367" s="14">
        <v>4.4362362501228901E-2</v>
      </c>
      <c r="P367" s="14">
        <v>2.6344684326252601E-2</v>
      </c>
      <c r="Q367" s="14">
        <v>0.64623702171965802</v>
      </c>
      <c r="R367" s="14">
        <v>0.13781659677185101</v>
      </c>
      <c r="S367" s="14">
        <v>1.55412365744324</v>
      </c>
      <c r="T367" s="15">
        <v>44.344570423083319</v>
      </c>
    </row>
    <row r="368" spans="1:20" ht="15" customHeight="1" outlineLevel="1" x14ac:dyDescent="0.75">
      <c r="A368" s="12" t="s">
        <v>803</v>
      </c>
      <c r="B368" s="12" t="s">
        <v>765</v>
      </c>
      <c r="C368" s="13" t="s">
        <v>804</v>
      </c>
      <c r="D368" s="14">
        <v>64.589518914737496</v>
      </c>
      <c r="E368" s="14">
        <v>9.2593015334208602</v>
      </c>
      <c r="F368" s="14">
        <v>4.1445834313542296</v>
      </c>
      <c r="G368" s="14">
        <v>3.5137240657309401</v>
      </c>
      <c r="H368" s="14">
        <v>0.64386668273577996</v>
      </c>
      <c r="I368" s="14">
        <v>4.9061236551662297</v>
      </c>
      <c r="J368" s="14">
        <v>0.69782293819322505</v>
      </c>
      <c r="K368" s="14">
        <v>0.48177683775438601</v>
      </c>
      <c r="L368" s="14">
        <v>2.7252322242195199E-3</v>
      </c>
      <c r="M368" s="14">
        <v>0.55499349361712902</v>
      </c>
      <c r="N368" s="14">
        <v>1.50876682744235E-2</v>
      </c>
      <c r="O368" s="14">
        <v>1.4278794809977799E-2</v>
      </c>
      <c r="P368" s="14">
        <v>1.39725412341452E-2</v>
      </c>
      <c r="Q368" s="14">
        <v>0.77242148412552802</v>
      </c>
      <c r="R368" s="14">
        <v>0.25482451418867502</v>
      </c>
      <c r="S368" s="14">
        <v>1.9032869835856601</v>
      </c>
      <c r="T368" s="15">
        <v>91.768308771152903</v>
      </c>
    </row>
    <row r="369" spans="1:20" ht="15" customHeight="1" outlineLevel="1" x14ac:dyDescent="0.75">
      <c r="A369" s="12" t="s">
        <v>805</v>
      </c>
      <c r="B369" s="12" t="s">
        <v>765</v>
      </c>
      <c r="C369" s="13" t="s">
        <v>806</v>
      </c>
      <c r="D369" s="14">
        <v>10.600611920187299</v>
      </c>
      <c r="E369" s="14">
        <v>10.612150955102299</v>
      </c>
      <c r="F369" s="14">
        <v>2.5647402775436001</v>
      </c>
      <c r="G369" s="14">
        <v>1.18222770862682</v>
      </c>
      <c r="H369" s="14">
        <v>0.51706583268864004</v>
      </c>
      <c r="I369" s="14">
        <v>8.6919323474809698</v>
      </c>
      <c r="J369" s="14">
        <v>1.4209680127061901</v>
      </c>
      <c r="K369" s="14">
        <v>0.50970323855204802</v>
      </c>
      <c r="L369" s="14">
        <v>6.5249825584597798E-2</v>
      </c>
      <c r="M369" s="14">
        <v>0.192303809287977</v>
      </c>
      <c r="N369" s="14">
        <v>3.1810199675563297E-2</v>
      </c>
      <c r="O369" s="14">
        <v>3.3026525400177802E-2</v>
      </c>
      <c r="P369" s="14">
        <v>0</v>
      </c>
      <c r="Q369" s="14">
        <v>0.71020467939375298</v>
      </c>
      <c r="R369" s="14">
        <v>0.13501685409563999</v>
      </c>
      <c r="S369" s="14">
        <v>1.63936918937826</v>
      </c>
      <c r="T369" s="15">
        <v>38.90638137570383</v>
      </c>
    </row>
    <row r="370" spans="1:20" ht="15" customHeight="1" outlineLevel="1" x14ac:dyDescent="0.75">
      <c r="A370" s="12" t="s">
        <v>807</v>
      </c>
      <c r="B370" s="12" t="s">
        <v>765</v>
      </c>
      <c r="C370" s="13" t="s">
        <v>808</v>
      </c>
      <c r="D370" s="14">
        <v>31.385628138618099</v>
      </c>
      <c r="E370" s="14">
        <v>19.536670961547902</v>
      </c>
      <c r="F370" s="14">
        <v>2.6972815983138698</v>
      </c>
      <c r="G370" s="14">
        <v>6.2589019089789097</v>
      </c>
      <c r="H370" s="14">
        <v>0.587068570119883</v>
      </c>
      <c r="I370" s="14">
        <v>10.2258445323494</v>
      </c>
      <c r="J370" s="14">
        <v>2.45313233160716</v>
      </c>
      <c r="K370" s="14">
        <v>0.68185092151112703</v>
      </c>
      <c r="L370" s="14">
        <v>0</v>
      </c>
      <c r="M370" s="14">
        <v>0.46262572138283198</v>
      </c>
      <c r="N370" s="14">
        <v>2.9080967534156201E-2</v>
      </c>
      <c r="O370" s="14">
        <v>4.5903911777333398E-2</v>
      </c>
      <c r="P370" s="14">
        <v>0.69987867226251299</v>
      </c>
      <c r="Q370" s="14">
        <v>0.97741386390169904</v>
      </c>
      <c r="R370" s="14">
        <v>9.6440461602924202E-2</v>
      </c>
      <c r="S370" s="14">
        <v>2.2886986596632899</v>
      </c>
      <c r="T370" s="15">
        <v>78.426421221171111</v>
      </c>
    </row>
    <row r="371" spans="1:20" ht="15" customHeight="1" outlineLevel="1" x14ac:dyDescent="0.75">
      <c r="A371" s="12" t="s">
        <v>809</v>
      </c>
      <c r="B371" s="12" t="s">
        <v>765</v>
      </c>
      <c r="C371" s="13" t="s">
        <v>810</v>
      </c>
      <c r="D371" s="14">
        <v>14.5289770281369</v>
      </c>
      <c r="E371" s="14">
        <v>6.6480644524894501</v>
      </c>
      <c r="F371" s="14">
        <v>2.6175501049527998</v>
      </c>
      <c r="G371" s="14">
        <v>0.73849029463017402</v>
      </c>
      <c r="H371" s="14">
        <v>0.27201623453885898</v>
      </c>
      <c r="I371" s="14">
        <v>4.6591121963615398</v>
      </c>
      <c r="J371" s="14">
        <v>0.53663956347053599</v>
      </c>
      <c r="K371" s="14">
        <v>0.24639798693334</v>
      </c>
      <c r="L371" s="14">
        <v>0</v>
      </c>
      <c r="M371" s="14">
        <v>0.170783824215372</v>
      </c>
      <c r="N371" s="14">
        <v>1.7385852100230099E-2</v>
      </c>
      <c r="O371" s="14">
        <v>1.3936228304176901E-2</v>
      </c>
      <c r="P371" s="14">
        <v>0.56429433431701703</v>
      </c>
      <c r="Q371" s="14">
        <v>0.39180133235515202</v>
      </c>
      <c r="R371" s="14">
        <v>0.23153575114120201</v>
      </c>
      <c r="S371" s="14">
        <v>0.96206549677544395</v>
      </c>
      <c r="T371" s="15">
        <v>32.599050680722193</v>
      </c>
    </row>
    <row r="372" spans="1:20" ht="15" customHeight="1" outlineLevel="1" x14ac:dyDescent="0.75">
      <c r="A372" s="12" t="s">
        <v>811</v>
      </c>
      <c r="B372" s="12" t="s">
        <v>765</v>
      </c>
      <c r="C372" s="13" t="s">
        <v>812</v>
      </c>
      <c r="D372" s="14">
        <v>20.2487531347603</v>
      </c>
      <c r="E372" s="14">
        <v>1.4672644209302601</v>
      </c>
      <c r="F372" s="14">
        <v>0.67978360008420602</v>
      </c>
      <c r="G372" s="14">
        <v>0.40765632765882898</v>
      </c>
      <c r="H372" s="14">
        <v>0.21463236870567001</v>
      </c>
      <c r="I372" s="14">
        <v>1.68613289847374</v>
      </c>
      <c r="J372" s="14">
        <v>0.61646648047491404</v>
      </c>
      <c r="K372" s="14">
        <v>0.43281569060224601</v>
      </c>
      <c r="L372" s="14">
        <v>0</v>
      </c>
      <c r="M372" s="14">
        <v>0.32529385000730399</v>
      </c>
      <c r="N372" s="14">
        <v>2.4244352038394801E-2</v>
      </c>
      <c r="O372" s="14">
        <v>3.9395148167114397E-3</v>
      </c>
      <c r="P372" s="14">
        <v>0.31799331317023299</v>
      </c>
      <c r="Q372" s="14">
        <v>0.70529597118736098</v>
      </c>
      <c r="R372" s="14">
        <v>0.54641512970079698</v>
      </c>
      <c r="S372" s="14">
        <v>1.7496354838314701</v>
      </c>
      <c r="T372" s="15">
        <v>29.426322536442438</v>
      </c>
    </row>
    <row r="373" spans="1:20" ht="15" customHeight="1" outlineLevel="1" x14ac:dyDescent="0.75">
      <c r="A373" s="12" t="s">
        <v>813</v>
      </c>
      <c r="B373" s="12" t="s">
        <v>765</v>
      </c>
      <c r="C373" s="13" t="s">
        <v>814</v>
      </c>
      <c r="D373" s="14">
        <v>21.785415862837201</v>
      </c>
      <c r="E373" s="14">
        <v>7.5776189149551696</v>
      </c>
      <c r="F373" s="14">
        <v>3.48577747524459</v>
      </c>
      <c r="G373" s="14">
        <v>0.95416535164591298</v>
      </c>
      <c r="H373" s="14">
        <v>0.337191617785778</v>
      </c>
      <c r="I373" s="14">
        <v>5.93990156835065</v>
      </c>
      <c r="J373" s="14">
        <v>2.3790869209087799</v>
      </c>
      <c r="K373" s="14">
        <v>0.44833265754380502</v>
      </c>
      <c r="L373" s="14">
        <v>1.11697401247899E-2</v>
      </c>
      <c r="M373" s="14">
        <v>0.18635924578915999</v>
      </c>
      <c r="N373" s="14">
        <v>4.0285788169188499E-2</v>
      </c>
      <c r="O373" s="14">
        <v>2.3746087333932599E-2</v>
      </c>
      <c r="P373" s="14">
        <v>6.8536624237139104E-2</v>
      </c>
      <c r="Q373" s="14">
        <v>0.66755695940279203</v>
      </c>
      <c r="R373" s="14">
        <v>0.50081401957079696</v>
      </c>
      <c r="S373" s="14">
        <v>1.59191280310509</v>
      </c>
      <c r="T373" s="15">
        <v>45.997871637004785</v>
      </c>
    </row>
    <row r="374" spans="1:20" ht="15" customHeight="1" outlineLevel="1" x14ac:dyDescent="0.75">
      <c r="A374" s="12" t="s">
        <v>815</v>
      </c>
      <c r="B374" s="12" t="s">
        <v>765</v>
      </c>
      <c r="C374" s="13" t="s">
        <v>816</v>
      </c>
      <c r="D374" s="14">
        <v>14.5988211865367</v>
      </c>
      <c r="E374" s="14">
        <v>4.0843667613947803</v>
      </c>
      <c r="F374" s="14">
        <v>1.9367073662268799</v>
      </c>
      <c r="G374" s="14">
        <v>0.47380328425905699</v>
      </c>
      <c r="H374" s="14">
        <v>0.210849467321092</v>
      </c>
      <c r="I374" s="14">
        <v>3.7991795864108302</v>
      </c>
      <c r="J374" s="14">
        <v>3.3069539035143101</v>
      </c>
      <c r="K374" s="14">
        <v>0.21529675285685801</v>
      </c>
      <c r="L374" s="14">
        <v>5.9617141848528898E-2</v>
      </c>
      <c r="M374" s="14">
        <v>8.6855683593197994E-2</v>
      </c>
      <c r="N374" s="14">
        <v>1.25490691525986E-2</v>
      </c>
      <c r="O374" s="14">
        <v>1.0588419270212601E-2</v>
      </c>
      <c r="P374" s="14">
        <v>1.3687116164607899E-2</v>
      </c>
      <c r="Q374" s="14">
        <v>0.32553275732996201</v>
      </c>
      <c r="R374" s="14">
        <v>0.327589280183263</v>
      </c>
      <c r="S374" s="14">
        <v>0.78181765977839401</v>
      </c>
      <c r="T374" s="15">
        <v>30.244215435841276</v>
      </c>
    </row>
    <row r="375" spans="1:20" ht="15" customHeight="1" outlineLevel="1" x14ac:dyDescent="0.75">
      <c r="A375" s="12" t="s">
        <v>817</v>
      </c>
      <c r="B375" s="12" t="s">
        <v>765</v>
      </c>
      <c r="C375" s="13" t="s">
        <v>818</v>
      </c>
      <c r="D375" s="14">
        <v>3.62959976649435</v>
      </c>
      <c r="E375" s="14">
        <v>0.45922473825485299</v>
      </c>
      <c r="F375" s="14">
        <v>0.22809018286433</v>
      </c>
      <c r="G375" s="14">
        <v>6.4100857137385794E-2</v>
      </c>
      <c r="H375" s="14">
        <v>3.1652284501279902E-2</v>
      </c>
      <c r="I375" s="14">
        <v>0.316439411819744</v>
      </c>
      <c r="J375" s="14">
        <v>0.69835053081503395</v>
      </c>
      <c r="K375" s="14">
        <v>0.19925416400913001</v>
      </c>
      <c r="L375" s="14">
        <v>4.3842554164086701E-2</v>
      </c>
      <c r="M375" s="14">
        <v>7.9503882156100297E-2</v>
      </c>
      <c r="N375" s="14">
        <v>5.2317650265122197E-3</v>
      </c>
      <c r="O375" s="14">
        <v>2.8028168656445102E-4</v>
      </c>
      <c r="P375" s="14">
        <v>0.21129427211892199</v>
      </c>
      <c r="Q375" s="14">
        <v>0.36380224552114998</v>
      </c>
      <c r="R375" s="14">
        <v>0.154622495836304</v>
      </c>
      <c r="S375" s="14">
        <v>0.94226399805498995</v>
      </c>
      <c r="T375" s="15">
        <v>7.427553430460736</v>
      </c>
    </row>
    <row r="376" spans="1:20" ht="15" customHeight="1" outlineLevel="1" x14ac:dyDescent="0.75">
      <c r="A376" s="12" t="s">
        <v>819</v>
      </c>
      <c r="B376" s="12" t="s">
        <v>765</v>
      </c>
      <c r="C376" s="13" t="s">
        <v>820</v>
      </c>
      <c r="D376" s="14">
        <v>7.0108264728209599</v>
      </c>
      <c r="E376" s="14">
        <v>11.7152039573325</v>
      </c>
      <c r="F376" s="14">
        <v>1.7246106263827499E-2</v>
      </c>
      <c r="G376" s="14">
        <v>1.54455793429364</v>
      </c>
      <c r="H376" s="14">
        <v>0.34143668612346501</v>
      </c>
      <c r="I376" s="14">
        <v>12.249129852145799</v>
      </c>
      <c r="J376" s="14">
        <v>2.2412553197835798</v>
      </c>
      <c r="K376" s="14">
        <v>0.303256230695861</v>
      </c>
      <c r="L376" s="14">
        <v>0</v>
      </c>
      <c r="M376" s="14">
        <v>0.27682738237883397</v>
      </c>
      <c r="N376" s="14">
        <v>1.77975061186324E-2</v>
      </c>
      <c r="O376" s="14">
        <v>5.18988256288508E-2</v>
      </c>
      <c r="P376" s="14">
        <v>0.53121413417380803</v>
      </c>
      <c r="Q376" s="14">
        <v>0.43845677830290902</v>
      </c>
      <c r="R376" s="14">
        <v>7.6741858643329004E-3</v>
      </c>
      <c r="S376" s="14">
        <v>1.0310151056691499</v>
      </c>
      <c r="T376" s="15">
        <v>37.777796477596141</v>
      </c>
    </row>
    <row r="377" spans="1:20" ht="15" customHeight="1" outlineLevel="1" x14ac:dyDescent="0.75">
      <c r="A377" s="12" t="s">
        <v>821</v>
      </c>
      <c r="B377" s="12" t="s">
        <v>765</v>
      </c>
      <c r="C377" s="13" t="s">
        <v>822</v>
      </c>
      <c r="D377" s="14">
        <v>10.773583026129099</v>
      </c>
      <c r="E377" s="14">
        <v>9.2982804915376107</v>
      </c>
      <c r="F377" s="14">
        <v>2.01230739603591E-2</v>
      </c>
      <c r="G377" s="14">
        <v>0.86910974903951499</v>
      </c>
      <c r="H377" s="14">
        <v>0.16892750204377099</v>
      </c>
      <c r="I377" s="14">
        <v>11.1298178347039</v>
      </c>
      <c r="J377" s="14">
        <v>0.47473504049401699</v>
      </c>
      <c r="K377" s="14">
        <v>0.25185811069366099</v>
      </c>
      <c r="L377" s="14">
        <v>0.119154370942954</v>
      </c>
      <c r="M377" s="14">
        <v>0.18883135703436499</v>
      </c>
      <c r="N377" s="14">
        <v>2.3756148871366699E-2</v>
      </c>
      <c r="O377" s="14">
        <v>3.4536932266664003E-2</v>
      </c>
      <c r="P377" s="14">
        <v>0.34387936101757999</v>
      </c>
      <c r="Q377" s="14">
        <v>0.35465669611557799</v>
      </c>
      <c r="R377" s="14">
        <v>2.42966402176341E-2</v>
      </c>
      <c r="S377" s="14">
        <v>0.82308729272282399</v>
      </c>
      <c r="T377" s="15">
        <v>34.898633627790893</v>
      </c>
    </row>
    <row r="378" spans="1:20" ht="15" customHeight="1" outlineLevel="1" x14ac:dyDescent="0.75">
      <c r="A378" s="12" t="s">
        <v>823</v>
      </c>
      <c r="B378" s="12" t="s">
        <v>765</v>
      </c>
      <c r="C378" s="13" t="s">
        <v>824</v>
      </c>
      <c r="D378" s="14">
        <v>43.297089582120002</v>
      </c>
      <c r="E378" s="14">
        <v>50.229851560655497</v>
      </c>
      <c r="F378" s="14">
        <v>12.706118444219801</v>
      </c>
      <c r="G378" s="14">
        <v>9.4753761829370795</v>
      </c>
      <c r="H378" s="14">
        <v>1.67310901993755</v>
      </c>
      <c r="I378" s="14">
        <v>29.507699032050599</v>
      </c>
      <c r="J378" s="14">
        <v>35.4946445744174</v>
      </c>
      <c r="K378" s="14">
        <v>1.77541053741136</v>
      </c>
      <c r="L378" s="14">
        <v>1.09367872156178E-3</v>
      </c>
      <c r="M378" s="14">
        <v>1.9764911718614</v>
      </c>
      <c r="N378" s="14">
        <v>8.0692643493179297E-2</v>
      </c>
      <c r="O378" s="14">
        <v>9.5544912708859397E-2</v>
      </c>
      <c r="P378" s="14">
        <v>23.208612971882399</v>
      </c>
      <c r="Q378" s="14">
        <v>2.5336191841264402</v>
      </c>
      <c r="R378" s="14">
        <v>8.9808229234302797</v>
      </c>
      <c r="S378" s="14">
        <v>5.9195275156899196</v>
      </c>
      <c r="T378" s="15">
        <v>226.95570393566328</v>
      </c>
    </row>
    <row r="379" spans="1:20" ht="15" customHeight="1" x14ac:dyDescent="0.75">
      <c r="A379" s="17" t="s">
        <v>825</v>
      </c>
      <c r="B379" s="17" t="s">
        <v>765</v>
      </c>
      <c r="C379" s="18" t="s">
        <v>826</v>
      </c>
      <c r="D379" s="19">
        <v>638.38447860735573</v>
      </c>
      <c r="E379" s="19">
        <v>344.12543804167132</v>
      </c>
      <c r="F379" s="19">
        <v>65.420952783107609</v>
      </c>
      <c r="G379" s="19">
        <v>61.836905350189426</v>
      </c>
      <c r="H379" s="19">
        <v>12.935003368436579</v>
      </c>
      <c r="I379" s="19">
        <v>237.90972850536002</v>
      </c>
      <c r="J379" s="19">
        <v>86.971305445519135</v>
      </c>
      <c r="K379" s="19">
        <v>16.297001982592622</v>
      </c>
      <c r="L379" s="19">
        <v>0.72904672627725076</v>
      </c>
      <c r="M379" s="19">
        <v>12.429055733459009</v>
      </c>
      <c r="N379" s="19">
        <v>0.88397673263486576</v>
      </c>
      <c r="O379" s="19">
        <v>0.90510742194065719</v>
      </c>
      <c r="P379" s="19">
        <v>35.70506643063694</v>
      </c>
      <c r="Q379" s="19">
        <v>24.395642069190099</v>
      </c>
      <c r="R379" s="19">
        <v>38.324229449475531</v>
      </c>
      <c r="S379" s="19">
        <v>58.320434662602054</v>
      </c>
      <c r="T379" s="19">
        <v>1635.5733733104485</v>
      </c>
    </row>
    <row r="380" spans="1:20" ht="15" customHeight="1" outlineLevel="1" x14ac:dyDescent="0.75">
      <c r="A380" s="12" t="s">
        <v>827</v>
      </c>
      <c r="B380" s="12" t="s">
        <v>828</v>
      </c>
      <c r="C380" s="13" t="s">
        <v>829</v>
      </c>
      <c r="D380" s="14">
        <v>206.34329130010499</v>
      </c>
      <c r="E380" s="14">
        <v>54.526173413286202</v>
      </c>
      <c r="F380" s="14">
        <v>0.85783749378372298</v>
      </c>
      <c r="G380" s="14">
        <v>8.1141232081544992</v>
      </c>
      <c r="H380" s="14">
        <v>0.66725879553157696</v>
      </c>
      <c r="I380" s="14">
        <v>8.3479347904568399</v>
      </c>
      <c r="J380" s="14">
        <v>9.8757590523956704</v>
      </c>
      <c r="K380" s="14">
        <v>7.3318170285323898</v>
      </c>
      <c r="L380" s="14">
        <v>0</v>
      </c>
      <c r="M380" s="14">
        <v>1.2445897931283201</v>
      </c>
      <c r="N380" s="14">
        <v>3.1035618844894301E-2</v>
      </c>
      <c r="O380" s="14">
        <v>2.1078885008510202E-2</v>
      </c>
      <c r="P380" s="14">
        <v>0.62824965787119402</v>
      </c>
      <c r="Q380" s="14">
        <v>4.0194845137247297</v>
      </c>
      <c r="R380" s="14">
        <v>0.250473538074931</v>
      </c>
      <c r="S380" s="14">
        <v>1.90773260187927</v>
      </c>
      <c r="T380" s="15">
        <v>304.16683969077781</v>
      </c>
    </row>
    <row r="381" spans="1:20" ht="15" customHeight="1" outlineLevel="1" x14ac:dyDescent="0.75">
      <c r="A381" s="12" t="s">
        <v>830</v>
      </c>
      <c r="B381" s="12" t="s">
        <v>828</v>
      </c>
      <c r="C381" s="13" t="s">
        <v>831</v>
      </c>
      <c r="D381" s="14">
        <v>17.0185278838198</v>
      </c>
      <c r="E381" s="14">
        <v>57.451090274696</v>
      </c>
      <c r="F381" s="14">
        <v>0.70375548818856404</v>
      </c>
      <c r="G381" s="14">
        <v>2.4911507842927398</v>
      </c>
      <c r="H381" s="14">
        <v>0.28485713843156402</v>
      </c>
      <c r="I381" s="14">
        <v>5.75794531326593</v>
      </c>
      <c r="J381" s="14">
        <v>1.5888380587764399</v>
      </c>
      <c r="K381" s="14">
        <v>9.5541276567231304</v>
      </c>
      <c r="L381" s="14">
        <v>0</v>
      </c>
      <c r="M381" s="14">
        <v>0.91121919271134899</v>
      </c>
      <c r="N381" s="14">
        <v>2.4689025166465001E-2</v>
      </c>
      <c r="O381" s="14">
        <v>2.40207893889323E-2</v>
      </c>
      <c r="P381" s="14">
        <v>0.102139474133535</v>
      </c>
      <c r="Q381" s="14">
        <v>5.32309919752492</v>
      </c>
      <c r="R381" s="14">
        <v>0.64207495829147099</v>
      </c>
      <c r="S381" s="14">
        <v>2.7842943474230299</v>
      </c>
      <c r="T381" s="15">
        <v>104.66182958283387</v>
      </c>
    </row>
    <row r="382" spans="1:20" ht="15" customHeight="1" outlineLevel="1" x14ac:dyDescent="0.75">
      <c r="A382" s="12" t="s">
        <v>832</v>
      </c>
      <c r="B382" s="12" t="s">
        <v>828</v>
      </c>
      <c r="C382" s="13" t="s">
        <v>833</v>
      </c>
      <c r="D382" s="14">
        <v>472.79708349490602</v>
      </c>
      <c r="E382" s="14">
        <v>94.0171613355391</v>
      </c>
      <c r="F382" s="14">
        <v>0.99300425313927598</v>
      </c>
      <c r="G382" s="14">
        <v>8.50484175956991</v>
      </c>
      <c r="H382" s="14">
        <v>1.2977219655232199</v>
      </c>
      <c r="I382" s="14">
        <v>22.956341673812702</v>
      </c>
      <c r="J382" s="14">
        <v>4.84763656347896</v>
      </c>
      <c r="K382" s="14">
        <v>14.9067727105021</v>
      </c>
      <c r="L382" s="14">
        <v>0</v>
      </c>
      <c r="M382" s="14">
        <v>1.8392152465542</v>
      </c>
      <c r="N382" s="14">
        <v>5.53948569800237E-2</v>
      </c>
      <c r="O382" s="14">
        <v>7.6275290949202296E-2</v>
      </c>
      <c r="P382" s="14">
        <v>0.20096036364976</v>
      </c>
      <c r="Q382" s="14">
        <v>8.0356915719978605</v>
      </c>
      <c r="R382" s="14">
        <v>0</v>
      </c>
      <c r="S382" s="14">
        <v>3.4010232771905198</v>
      </c>
      <c r="T382" s="15">
        <v>633.92912436379288</v>
      </c>
    </row>
    <row r="383" spans="1:20" ht="15" customHeight="1" outlineLevel="1" x14ac:dyDescent="0.75">
      <c r="A383" s="12" t="s">
        <v>834</v>
      </c>
      <c r="B383" s="12" t="s">
        <v>828</v>
      </c>
      <c r="C383" s="13" t="s">
        <v>835</v>
      </c>
      <c r="D383" s="14">
        <v>85.923383571685093</v>
      </c>
      <c r="E383" s="14">
        <v>83.458012776443397</v>
      </c>
      <c r="F383" s="14">
        <v>1.2830652005393199</v>
      </c>
      <c r="G383" s="14">
        <v>5.5867911791968803</v>
      </c>
      <c r="H383" s="14">
        <v>0.93189900115772795</v>
      </c>
      <c r="I383" s="14">
        <v>3.0453401753511198</v>
      </c>
      <c r="J383" s="14">
        <v>0</v>
      </c>
      <c r="K383" s="14">
        <v>4.0244631418294396</v>
      </c>
      <c r="L383" s="14">
        <v>0</v>
      </c>
      <c r="M383" s="14">
        <v>0.52760179243030902</v>
      </c>
      <c r="N383" s="14">
        <v>4.3711905468642401E-3</v>
      </c>
      <c r="O383" s="14">
        <v>2.8562176113216101E-5</v>
      </c>
      <c r="P383" s="14">
        <v>3.8827805433722502E-2</v>
      </c>
      <c r="Q383" s="14">
        <v>2.1778336641029901</v>
      </c>
      <c r="R383" s="14">
        <v>1.08398950921031</v>
      </c>
      <c r="S383" s="14">
        <v>0.94756751830265595</v>
      </c>
      <c r="T383" s="15">
        <v>189.03317508840595</v>
      </c>
    </row>
    <row r="384" spans="1:20" ht="15" customHeight="1" outlineLevel="1" x14ac:dyDescent="0.75">
      <c r="A384" s="12" t="s">
        <v>836</v>
      </c>
      <c r="B384" s="12" t="s">
        <v>828</v>
      </c>
      <c r="C384" s="13" t="s">
        <v>837</v>
      </c>
      <c r="D384" s="14">
        <v>48.4728819943291</v>
      </c>
      <c r="E384" s="14">
        <v>67.972343302641903</v>
      </c>
      <c r="F384" s="14">
        <v>1.3641924763557001</v>
      </c>
      <c r="G384" s="14">
        <v>7.7123238519378399</v>
      </c>
      <c r="H384" s="14">
        <v>0.90548785190168801</v>
      </c>
      <c r="I384" s="14">
        <v>20.275972506563999</v>
      </c>
      <c r="J384" s="14">
        <v>2.14017474318497</v>
      </c>
      <c r="K384" s="14">
        <v>11.682415529918799</v>
      </c>
      <c r="L384" s="14">
        <v>1.09367872156178E-3</v>
      </c>
      <c r="M384" s="14">
        <v>1.9183021090669301</v>
      </c>
      <c r="N384" s="14">
        <v>8.0351060772207203E-2</v>
      </c>
      <c r="O384" s="14">
        <v>5.3911110423205302E-2</v>
      </c>
      <c r="P384" s="14">
        <v>0.47954967121203101</v>
      </c>
      <c r="Q384" s="14">
        <v>6.3298996478271299</v>
      </c>
      <c r="R384" s="14">
        <v>8.0756287874289399</v>
      </c>
      <c r="S384" s="14">
        <v>2.7785013421005602</v>
      </c>
      <c r="T384" s="15">
        <v>180.24302966438654</v>
      </c>
    </row>
    <row r="385" spans="1:20" ht="15" customHeight="1" outlineLevel="1" x14ac:dyDescent="0.75">
      <c r="A385" s="12" t="s">
        <v>838</v>
      </c>
      <c r="B385" s="12" t="s">
        <v>828</v>
      </c>
      <c r="C385" s="13" t="s">
        <v>839</v>
      </c>
      <c r="D385" s="14">
        <v>75.027377026841407</v>
      </c>
      <c r="E385" s="14">
        <v>63.325985027152001</v>
      </c>
      <c r="F385" s="14">
        <v>0.243705746312046</v>
      </c>
      <c r="G385" s="14">
        <v>7.7950156660735601</v>
      </c>
      <c r="H385" s="14">
        <v>0.84411941793260004</v>
      </c>
      <c r="I385" s="14">
        <v>13.9414074902219</v>
      </c>
      <c r="J385" s="14">
        <v>35.170155775842701</v>
      </c>
      <c r="K385" s="14">
        <v>8.8539792738034304</v>
      </c>
      <c r="L385" s="14">
        <v>0</v>
      </c>
      <c r="M385" s="14">
        <v>6.5309204080764198</v>
      </c>
      <c r="N385" s="14">
        <v>7.7893460890801194E-2</v>
      </c>
      <c r="O385" s="14">
        <v>3.1975357723690603E-2</v>
      </c>
      <c r="P385" s="14">
        <v>1.22116922390623</v>
      </c>
      <c r="Q385" s="14">
        <v>4.8724725966989304</v>
      </c>
      <c r="R385" s="14">
        <v>0</v>
      </c>
      <c r="S385" s="14">
        <v>2.3685065998261798</v>
      </c>
      <c r="T385" s="15">
        <v>220.30468307130192</v>
      </c>
    </row>
    <row r="386" spans="1:20" ht="15" customHeight="1" outlineLevel="1" x14ac:dyDescent="0.75">
      <c r="A386" s="12" t="s">
        <v>840</v>
      </c>
      <c r="B386" s="12" t="s">
        <v>828</v>
      </c>
      <c r="C386" s="13" t="s">
        <v>841</v>
      </c>
      <c r="D386" s="14">
        <v>74.478472963661204</v>
      </c>
      <c r="E386" s="14">
        <v>56.540863010310602</v>
      </c>
      <c r="F386" s="14">
        <v>0</v>
      </c>
      <c r="G386" s="14">
        <v>15.766997153285301</v>
      </c>
      <c r="H386" s="14">
        <v>1.1507762512240001</v>
      </c>
      <c r="I386" s="14">
        <v>34.034920324255303</v>
      </c>
      <c r="J386" s="14">
        <v>31.061981354303501</v>
      </c>
      <c r="K386" s="14">
        <v>9.7659984800337494</v>
      </c>
      <c r="L386" s="14">
        <v>0</v>
      </c>
      <c r="M386" s="14">
        <v>2.3172330057101198</v>
      </c>
      <c r="N386" s="14">
        <v>5.91023443039108E-2</v>
      </c>
      <c r="O386" s="14">
        <v>9.0899126082212095E-2</v>
      </c>
      <c r="P386" s="14">
        <v>0.31238854262883903</v>
      </c>
      <c r="Q386" s="14">
        <v>5.2390149918822297</v>
      </c>
      <c r="R386" s="14">
        <v>17.159874910500001</v>
      </c>
      <c r="S386" s="14">
        <v>2.1390400499532398</v>
      </c>
      <c r="T386" s="15">
        <v>250.1175625081342</v>
      </c>
    </row>
    <row r="387" spans="1:20" ht="15" customHeight="1" outlineLevel="1" x14ac:dyDescent="0.75">
      <c r="A387" s="12" t="s">
        <v>842</v>
      </c>
      <c r="B387" s="12" t="s">
        <v>828</v>
      </c>
      <c r="C387" s="13" t="s">
        <v>843</v>
      </c>
      <c r="D387" s="14">
        <v>42.006964026978302</v>
      </c>
      <c r="E387" s="14">
        <v>47.9554429678372</v>
      </c>
      <c r="F387" s="14">
        <v>0.87991238377691205</v>
      </c>
      <c r="G387" s="14">
        <v>4.4305212082995302</v>
      </c>
      <c r="H387" s="14">
        <v>0.77805057156336099</v>
      </c>
      <c r="I387" s="14">
        <v>4.1626578553775797</v>
      </c>
      <c r="J387" s="14">
        <v>7.2912337935189999</v>
      </c>
      <c r="K387" s="14">
        <v>6.7466829874591303</v>
      </c>
      <c r="L387" s="14">
        <v>0</v>
      </c>
      <c r="M387" s="14">
        <v>0.67748257480793095</v>
      </c>
      <c r="N387" s="14">
        <v>2.8028691992323398E-2</v>
      </c>
      <c r="O387" s="14">
        <v>1.7551456378908498E-2</v>
      </c>
      <c r="P387" s="14">
        <v>2.29121136416954E-2</v>
      </c>
      <c r="Q387" s="14">
        <v>3.7091404557199001</v>
      </c>
      <c r="R387" s="14">
        <v>7.0669672131438904E-2</v>
      </c>
      <c r="S387" s="14">
        <v>1.79200037831894</v>
      </c>
      <c r="T387" s="15">
        <v>120.56925113780213</v>
      </c>
    </row>
    <row r="388" spans="1:20" ht="15.75" customHeight="1" outlineLevel="1" x14ac:dyDescent="0.75">
      <c r="A388" s="12" t="s">
        <v>844</v>
      </c>
      <c r="B388" s="12" t="s">
        <v>828</v>
      </c>
      <c r="C388" s="13" t="s">
        <v>845</v>
      </c>
      <c r="D388" s="14">
        <v>118.43688244200401</v>
      </c>
      <c r="E388" s="14">
        <v>58.571664439018903</v>
      </c>
      <c r="F388" s="14">
        <v>0.97639479834518095</v>
      </c>
      <c r="G388" s="14">
        <v>3.1389864439592299</v>
      </c>
      <c r="H388" s="14">
        <v>0.621589497381558</v>
      </c>
      <c r="I388" s="14">
        <v>13.095101533898299</v>
      </c>
      <c r="J388" s="14">
        <v>3.1878805690857699</v>
      </c>
      <c r="K388" s="14">
        <v>8.0287083851527505</v>
      </c>
      <c r="L388" s="14">
        <v>0</v>
      </c>
      <c r="M388" s="14">
        <v>0.82031722554340003</v>
      </c>
      <c r="N388" s="14">
        <v>3.6310629049803998E-2</v>
      </c>
      <c r="O388" s="14">
        <v>3.5417099584191897E-2</v>
      </c>
      <c r="P388" s="14">
        <v>0.35531019924340501</v>
      </c>
      <c r="Q388" s="14">
        <v>4.4053649210640398</v>
      </c>
      <c r="R388" s="14">
        <v>1.4982012350299001</v>
      </c>
      <c r="S388" s="14">
        <v>2.1024500549360501</v>
      </c>
      <c r="T388" s="15">
        <v>215.31057947329646</v>
      </c>
    </row>
    <row r="389" spans="1:20" ht="15" customHeight="1" outlineLevel="1" x14ac:dyDescent="0.75">
      <c r="A389" s="12" t="s">
        <v>846</v>
      </c>
      <c r="B389" s="12" t="s">
        <v>828</v>
      </c>
      <c r="C389" s="13" t="s">
        <v>847</v>
      </c>
      <c r="D389" s="14">
        <v>102.998724752467</v>
      </c>
      <c r="E389" s="14">
        <v>64.853081118036599</v>
      </c>
      <c r="F389" s="14">
        <v>0</v>
      </c>
      <c r="G389" s="14">
        <v>12.862063000193899</v>
      </c>
      <c r="H389" s="14">
        <v>2.21852922023192</v>
      </c>
      <c r="I389" s="14">
        <v>26.401874203362901</v>
      </c>
      <c r="J389" s="14">
        <v>28.4834465770527</v>
      </c>
      <c r="K389" s="14">
        <v>8.7187120981269004</v>
      </c>
      <c r="L389" s="14">
        <v>0</v>
      </c>
      <c r="M389" s="14">
        <v>1.8260988309269</v>
      </c>
      <c r="N389" s="14">
        <v>6.2515440438081896E-2</v>
      </c>
      <c r="O389" s="14">
        <v>8.3058810785601095E-2</v>
      </c>
      <c r="P389" s="14">
        <v>21.201369661736202</v>
      </c>
      <c r="Q389" s="14">
        <v>4.70348034398857</v>
      </c>
      <c r="R389" s="14">
        <v>1.65317705261588</v>
      </c>
      <c r="S389" s="14">
        <v>2.0015983747591601</v>
      </c>
      <c r="T389" s="15">
        <v>278.06772948472229</v>
      </c>
    </row>
    <row r="390" spans="1:20" ht="15" customHeight="1" outlineLevel="1" x14ac:dyDescent="0.75">
      <c r="A390" s="12" t="s">
        <v>848</v>
      </c>
      <c r="B390" s="12" t="s">
        <v>828</v>
      </c>
      <c r="C390" s="13" t="s">
        <v>849</v>
      </c>
      <c r="D390" s="14">
        <v>100.95491026391799</v>
      </c>
      <c r="E390" s="14">
        <v>79.696703974631802</v>
      </c>
      <c r="F390" s="14">
        <v>0.26206019248670898</v>
      </c>
      <c r="G390" s="14">
        <v>11.2494556246166</v>
      </c>
      <c r="H390" s="14">
        <v>1.3450673459075799</v>
      </c>
      <c r="I390" s="14">
        <v>20.675829670999299</v>
      </c>
      <c r="J390" s="14">
        <v>1.81723212753592</v>
      </c>
      <c r="K390" s="14">
        <v>11.611620231526</v>
      </c>
      <c r="L390" s="14">
        <v>4.66158143616497E-4</v>
      </c>
      <c r="M390" s="14">
        <v>1.2728926289108899</v>
      </c>
      <c r="N390" s="14">
        <v>5.7286556203485398E-2</v>
      </c>
      <c r="O390" s="14">
        <v>6.2422636738096497E-2</v>
      </c>
      <c r="P390" s="14">
        <v>0.271392313588107</v>
      </c>
      <c r="Q390" s="14">
        <v>6.2558561572974796</v>
      </c>
      <c r="R390" s="14">
        <v>0</v>
      </c>
      <c r="S390" s="14">
        <v>2.6368470515075799</v>
      </c>
      <c r="T390" s="15">
        <v>238.17004293401109</v>
      </c>
    </row>
    <row r="391" spans="1:20" ht="15" customHeight="1" x14ac:dyDescent="0.75">
      <c r="A391" s="17" t="s">
        <v>850</v>
      </c>
      <c r="B391" s="17" t="s">
        <v>828</v>
      </c>
      <c r="C391" s="18" t="s">
        <v>851</v>
      </c>
      <c r="D391" s="19">
        <v>1344.4584997207151</v>
      </c>
      <c r="E391" s="19">
        <v>728.36852163959372</v>
      </c>
      <c r="F391" s="19">
        <v>7.5639280329274321</v>
      </c>
      <c r="G391" s="19">
        <v>87.652269879580004</v>
      </c>
      <c r="H391" s="19">
        <v>11.045357056786797</v>
      </c>
      <c r="I391" s="19">
        <v>172.69532553756588</v>
      </c>
      <c r="J391" s="19">
        <v>125.46433861517562</v>
      </c>
      <c r="K391" s="19">
        <v>101.22529752360782</v>
      </c>
      <c r="L391" s="19">
        <v>1.5598368651782769E-3</v>
      </c>
      <c r="M391" s="19">
        <v>19.885872807866765</v>
      </c>
      <c r="N391" s="19">
        <v>0.5169788751888611</v>
      </c>
      <c r="O391" s="19">
        <v>0.49663912523866388</v>
      </c>
      <c r="P391" s="19">
        <v>24.834269027044719</v>
      </c>
      <c r="Q391" s="19">
        <v>55.071338061828776</v>
      </c>
      <c r="R391" s="19">
        <v>30.434089663282872</v>
      </c>
      <c r="S391" s="19">
        <v>24.859561596197182</v>
      </c>
      <c r="T391" s="19">
        <v>2734.5738469994653</v>
      </c>
    </row>
    <row r="392" spans="1:20" ht="15" customHeight="1" thickBot="1" x14ac:dyDescent="0.9">
      <c r="A392" s="23" t="s">
        <v>852</v>
      </c>
      <c r="B392" s="23" t="s">
        <v>853</v>
      </c>
      <c r="C392" s="23" t="s">
        <v>854</v>
      </c>
      <c r="D392" s="24">
        <v>13799.100504154338</v>
      </c>
      <c r="E392" s="24">
        <v>2355.6551695155067</v>
      </c>
      <c r="F392" s="24">
        <v>624.78178284103626</v>
      </c>
      <c r="G392" s="24">
        <v>451.55428294342789</v>
      </c>
      <c r="H392" s="24">
        <v>113.67559383608571</v>
      </c>
      <c r="I392" s="24">
        <v>1356.0621121475142</v>
      </c>
      <c r="J392" s="24">
        <v>1370.0201335815655</v>
      </c>
      <c r="K392" s="24">
        <v>370.2160054974857</v>
      </c>
      <c r="L392" s="24">
        <v>2.8727287371758234</v>
      </c>
      <c r="M392" s="24">
        <v>97.015175357133231</v>
      </c>
      <c r="N392" s="24">
        <v>4.8509193053112405</v>
      </c>
      <c r="O392" s="24">
        <v>5.5223808747613354</v>
      </c>
      <c r="P392" s="24">
        <v>3401.1153356914615</v>
      </c>
      <c r="Q392" s="24">
        <v>292.16156732467078</v>
      </c>
      <c r="R392" s="24">
        <v>943.76235051765946</v>
      </c>
      <c r="S392" s="24">
        <v>408.33278599724184</v>
      </c>
      <c r="T392" s="24">
        <v>25596.698828322376</v>
      </c>
    </row>
    <row r="393" spans="1:20" ht="15" customHeight="1" x14ac:dyDescent="0.75">
      <c r="A393" s="12"/>
      <c r="B393" s="12" t="s">
        <v>66</v>
      </c>
      <c r="C393" s="13" t="s">
        <v>66</v>
      </c>
      <c r="D393" s="21">
        <v>1450.7396122228824</v>
      </c>
      <c r="E393" s="21">
        <v>285.98652315220039</v>
      </c>
      <c r="F393" s="21">
        <v>30.134138656347666</v>
      </c>
      <c r="G393" s="21">
        <v>27.528095686948113</v>
      </c>
      <c r="H393" s="21">
        <v>4.5817342573413766</v>
      </c>
      <c r="I393" s="21">
        <v>185.55696144540246</v>
      </c>
      <c r="J393" s="21">
        <v>102.55642957376256</v>
      </c>
      <c r="K393" s="21">
        <v>53.557166938036069</v>
      </c>
      <c r="L393" s="21">
        <v>0.50137101261891237</v>
      </c>
      <c r="M393" s="21">
        <v>8.3873691269345638</v>
      </c>
      <c r="N393" s="21">
        <v>0.39247558296743412</v>
      </c>
      <c r="O393" s="21">
        <v>0.44411090139947418</v>
      </c>
      <c r="P393" s="21">
        <v>759.63377689658023</v>
      </c>
      <c r="Q393" s="21">
        <v>35.832548846079611</v>
      </c>
      <c r="R393" s="21">
        <v>86.314398311521757</v>
      </c>
      <c r="S393" s="21">
        <v>36.570305418691454</v>
      </c>
      <c r="T393" s="22">
        <v>3068.7170180297148</v>
      </c>
    </row>
    <row r="394" spans="1:20" ht="15" customHeight="1" x14ac:dyDescent="0.75">
      <c r="A394" s="12"/>
      <c r="B394" s="12" t="s">
        <v>113</v>
      </c>
      <c r="C394" s="13" t="s">
        <v>113</v>
      </c>
      <c r="D394" s="21">
        <v>2646.7410812848143</v>
      </c>
      <c r="E394" s="21">
        <v>360.47122590706834</v>
      </c>
      <c r="F394" s="21">
        <v>50.951326629940482</v>
      </c>
      <c r="G394" s="21">
        <v>75.047672036681348</v>
      </c>
      <c r="H394" s="21">
        <v>9.5651877885069645</v>
      </c>
      <c r="I394" s="21">
        <v>274.59382492934031</v>
      </c>
      <c r="J394" s="21">
        <v>116.69929849256579</v>
      </c>
      <c r="K394" s="21">
        <v>11.678981470463848</v>
      </c>
      <c r="L394" s="21">
        <v>9.7480839493957541E-2</v>
      </c>
      <c r="M394" s="21">
        <v>10.808726961195202</v>
      </c>
      <c r="N394" s="21">
        <v>0.63831929378375807</v>
      </c>
      <c r="O394" s="21">
        <v>0.78797885415629643</v>
      </c>
      <c r="P394" s="21">
        <v>88.172601470532584</v>
      </c>
      <c r="Q394" s="21">
        <v>13.831187210084444</v>
      </c>
      <c r="R394" s="21">
        <v>103.64793855569577</v>
      </c>
      <c r="S394" s="21">
        <v>29.022212778491273</v>
      </c>
      <c r="T394" s="22">
        <v>3792.7550445028151</v>
      </c>
    </row>
    <row r="395" spans="1:20" ht="15" customHeight="1" x14ac:dyDescent="0.75">
      <c r="A395" s="12"/>
      <c r="B395" s="12" t="s">
        <v>855</v>
      </c>
      <c r="C395" s="13" t="s">
        <v>855</v>
      </c>
      <c r="D395" s="21">
        <v>9701.6198106466418</v>
      </c>
      <c r="E395" s="21">
        <v>1709.197420456238</v>
      </c>
      <c r="F395" s="21">
        <v>543.69631755474813</v>
      </c>
      <c r="G395" s="21">
        <v>348.9785152197984</v>
      </c>
      <c r="H395" s="21">
        <v>99.528671790237368</v>
      </c>
      <c r="I395" s="21">
        <v>895.91132577277119</v>
      </c>
      <c r="J395" s="21">
        <v>1150.7644055152373</v>
      </c>
      <c r="K395" s="21">
        <v>304.9798570889858</v>
      </c>
      <c r="L395" s="21">
        <v>2.2738768850629536</v>
      </c>
      <c r="M395" s="21">
        <v>77.819079269003481</v>
      </c>
      <c r="N395" s="21">
        <v>3.8201244285600482</v>
      </c>
      <c r="O395" s="21">
        <v>4.2902911192055662</v>
      </c>
      <c r="P395" s="21">
        <v>2553.3089573243492</v>
      </c>
      <c r="Q395" s="21">
        <v>242.49783126850673</v>
      </c>
      <c r="R395" s="21">
        <v>753.80001365044211</v>
      </c>
      <c r="S395" s="21">
        <v>342.74026780005914</v>
      </c>
      <c r="T395" s="22">
        <v>18735.226765789848</v>
      </c>
    </row>
    <row r="396" spans="1:20" ht="15" customHeight="1" x14ac:dyDescent="0.75">
      <c r="A396" s="37"/>
      <c r="B396" s="37" t="s">
        <v>828</v>
      </c>
      <c r="C396" s="38" t="s">
        <v>828</v>
      </c>
      <c r="D396" s="21">
        <v>1344.4584997207151</v>
      </c>
      <c r="E396" s="21">
        <v>728.36852163959372</v>
      </c>
      <c r="F396" s="21">
        <v>7.5639280329274321</v>
      </c>
      <c r="G396" s="21">
        <v>87.652269879580004</v>
      </c>
      <c r="H396" s="21">
        <v>11.045357056786797</v>
      </c>
      <c r="I396" s="21">
        <v>172.69532553756588</v>
      </c>
      <c r="J396" s="21">
        <v>125.46433861517562</v>
      </c>
      <c r="K396" s="21">
        <v>101.22529752360782</v>
      </c>
      <c r="L396" s="21">
        <v>1.5598368651782769E-3</v>
      </c>
      <c r="M396" s="21">
        <v>19.885872807866765</v>
      </c>
      <c r="N396" s="21">
        <v>0.5169788751888611</v>
      </c>
      <c r="O396" s="21">
        <v>0.49663912523866388</v>
      </c>
      <c r="P396" s="21">
        <v>24.834269027044719</v>
      </c>
      <c r="Q396" s="21">
        <v>55.071338061828776</v>
      </c>
      <c r="R396" s="21">
        <v>30.434089663282872</v>
      </c>
      <c r="S396" s="21">
        <v>24.859561596197182</v>
      </c>
      <c r="T396" s="22">
        <v>2734.5738469994653</v>
      </c>
    </row>
    <row r="397" spans="1:20" ht="15" customHeight="1" x14ac:dyDescent="0.75">
      <c r="A397" s="35" t="s">
        <v>856</v>
      </c>
      <c r="B397" s="35" t="s">
        <v>857</v>
      </c>
      <c r="C397" s="36" t="s">
        <v>858</v>
      </c>
      <c r="D397" s="20">
        <v>15143.559003875054</v>
      </c>
      <c r="E397" s="20">
        <v>3084.0236911551006</v>
      </c>
      <c r="F397" s="20">
        <v>632.34571087396364</v>
      </c>
      <c r="G397" s="20">
        <v>539.20655282300788</v>
      </c>
      <c r="H397" s="20">
        <v>124.72095089287251</v>
      </c>
      <c r="I397" s="20">
        <v>1528.7574376850798</v>
      </c>
      <c r="J397" s="20">
        <v>1495.4844721967413</v>
      </c>
      <c r="K397" s="20">
        <v>471.44130302109352</v>
      </c>
      <c r="L397" s="20">
        <v>2.8742885740410018</v>
      </c>
      <c r="M397" s="20">
        <v>116.90104816500001</v>
      </c>
      <c r="N397" s="20">
        <v>5.3678981805001014</v>
      </c>
      <c r="O397" s="20">
        <v>6.0190200000000011</v>
      </c>
      <c r="P397" s="20">
        <v>3425.9496047185066</v>
      </c>
      <c r="Q397" s="20">
        <v>347.23290538649957</v>
      </c>
      <c r="R397" s="20">
        <v>974.19644018094243</v>
      </c>
      <c r="S397" s="20">
        <v>433.19234759343908</v>
      </c>
      <c r="T397" s="20">
        <v>28331.272675321841</v>
      </c>
    </row>
  </sheetData>
  <phoneticPr fontId="42" type="noConversion"/>
  <pageMargins left="0.70866141732283472" right="0.70866141732283472" top="0.74803149606299213" bottom="0.74803149606299213" header="0.31496062992125984" footer="0.31496062992125984"/>
  <pageSetup paperSize="9" scale="39" fitToHeight="0" orientation="landscape" horizontalDpi="300" verticalDpi="3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DB1A4-420A-40A1-9240-15061AF3C8BE}">
  <sheetPr>
    <pageSetUpPr fitToPage="1"/>
  </sheetPr>
  <dimension ref="A1:Z397"/>
  <sheetViews>
    <sheetView showGridLines="0" zoomScale="70" zoomScaleNormal="70" workbookViewId="0">
      <pane xSplit="3" ySplit="4" topLeftCell="D5" activePane="bottomRight" state="frozen"/>
      <selection pane="topRight" activeCell="D391" sqref="D391"/>
      <selection pane="bottomLeft" activeCell="D391" sqref="D391"/>
      <selection pane="bottomRight"/>
    </sheetView>
  </sheetViews>
  <sheetFormatPr defaultColWidth="9" defaultRowHeight="14.75" outlineLevelRow="1" x14ac:dyDescent="0.75"/>
  <cols>
    <col min="1" max="1" width="24.81640625" style="11" customWidth="1"/>
    <col min="2" max="2" width="28.81640625" style="11" customWidth="1"/>
    <col min="3" max="3" width="35.40625" style="11" bestFit="1" customWidth="1"/>
    <col min="4" max="6" width="13.1328125" style="16" customWidth="1"/>
    <col min="7" max="7" width="16.40625" style="16" bestFit="1" customWidth="1"/>
    <col min="8" max="8" width="13.1328125" style="16" bestFit="1" customWidth="1"/>
    <col min="9" max="12" width="13.1328125" style="16" customWidth="1"/>
    <col min="13" max="13" width="16.40625" style="16" bestFit="1" customWidth="1"/>
    <col min="14" max="15" width="13.1328125" style="16" bestFit="1" customWidth="1"/>
    <col min="16" max="17" width="16.26953125" style="25" bestFit="1" customWidth="1"/>
    <col min="18" max="19" width="17.6796875" style="25" bestFit="1" customWidth="1"/>
    <col min="20" max="20" width="13.1328125" style="25" customWidth="1"/>
    <col min="21" max="16384" width="9" style="16"/>
  </cols>
  <sheetData>
    <row r="1" spans="1:20" s="11" customFormat="1" ht="22.5" customHeight="1" x14ac:dyDescent="0.75">
      <c r="A1" s="39" t="s">
        <v>859</v>
      </c>
      <c r="B1" s="6"/>
      <c r="C1" s="7"/>
      <c r="D1" s="7"/>
      <c r="E1" s="7"/>
      <c r="F1" s="7"/>
      <c r="G1" s="7"/>
      <c r="H1" s="7"/>
      <c r="I1" s="7"/>
      <c r="J1" s="7"/>
      <c r="K1" s="8"/>
      <c r="L1" s="7"/>
      <c r="M1" s="7"/>
      <c r="N1" s="7"/>
      <c r="O1" s="7"/>
      <c r="P1" s="7"/>
      <c r="Q1" s="7"/>
      <c r="R1" s="7"/>
      <c r="S1" s="7"/>
      <c r="T1" s="9"/>
    </row>
    <row r="2" spans="1:20" s="12" customFormat="1" ht="17.25" customHeight="1" x14ac:dyDescent="0.75">
      <c r="A2" s="12" t="s">
        <v>43</v>
      </c>
    </row>
    <row r="3" spans="1:20" s="12" customFormat="1" ht="17.25" customHeight="1" x14ac:dyDescent="0.75">
      <c r="A3" s="12" t="s">
        <v>44</v>
      </c>
    </row>
    <row r="4" spans="1:20" s="11" customFormat="1" ht="60" customHeight="1" thickBot="1" x14ac:dyDescent="0.9">
      <c r="A4" s="27" t="s">
        <v>45</v>
      </c>
      <c r="B4" s="27" t="s">
        <v>46</v>
      </c>
      <c r="C4" s="27" t="s">
        <v>47</v>
      </c>
      <c r="D4" s="10" t="s">
        <v>48</v>
      </c>
      <c r="E4" s="10" t="s">
        <v>49</v>
      </c>
      <c r="F4" s="10" t="s">
        <v>50</v>
      </c>
      <c r="G4" s="10" t="s">
        <v>51</v>
      </c>
      <c r="H4" s="10" t="s">
        <v>52</v>
      </c>
      <c r="I4" s="10" t="s">
        <v>53</v>
      </c>
      <c r="J4" s="10" t="s">
        <v>54</v>
      </c>
      <c r="K4" s="10" t="s">
        <v>55</v>
      </c>
      <c r="L4" s="10" t="s">
        <v>56</v>
      </c>
      <c r="M4" s="10" t="s">
        <v>57</v>
      </c>
      <c r="N4" s="10" t="s">
        <v>58</v>
      </c>
      <c r="O4" s="10" t="s">
        <v>59</v>
      </c>
      <c r="P4" s="10" t="s">
        <v>60</v>
      </c>
      <c r="Q4" s="10" t="s">
        <v>61</v>
      </c>
      <c r="R4" s="10" t="s">
        <v>62</v>
      </c>
      <c r="S4" s="10" t="s">
        <v>63</v>
      </c>
      <c r="T4" s="26" t="s">
        <v>64</v>
      </c>
    </row>
    <row r="5" spans="1:20" ht="15" customHeight="1" outlineLevel="1" x14ac:dyDescent="0.75">
      <c r="A5" s="12" t="s">
        <v>65</v>
      </c>
      <c r="B5" s="12" t="s">
        <v>66</v>
      </c>
      <c r="C5" s="13" t="s">
        <v>67</v>
      </c>
      <c r="D5" s="14">
        <v>6.3472939383820801</v>
      </c>
      <c r="E5" s="14">
        <v>0.45779912964821701</v>
      </c>
      <c r="F5" s="14">
        <v>0.10910175105056499</v>
      </c>
      <c r="G5" s="14">
        <v>0.18814560264494401</v>
      </c>
      <c r="H5" s="14">
        <v>3.9776492740932097E-2</v>
      </c>
      <c r="I5" s="14">
        <v>6.5276972387958695E-2</v>
      </c>
      <c r="J5" s="14">
        <v>0.75833308861809701</v>
      </c>
      <c r="K5" s="14">
        <v>1.16175396171592</v>
      </c>
      <c r="L5" s="14">
        <v>0</v>
      </c>
      <c r="M5" s="14">
        <v>0.18494423644964</v>
      </c>
      <c r="N5" s="14">
        <v>2.9916377907362002E-3</v>
      </c>
      <c r="O5" s="14">
        <v>1.6654260543475801E-4</v>
      </c>
      <c r="P5" s="14">
        <v>1.48169368324398E-2</v>
      </c>
      <c r="Q5" s="14">
        <v>0.79791098065450095</v>
      </c>
      <c r="R5" s="14">
        <v>5.57923021331495E-2</v>
      </c>
      <c r="S5" s="14">
        <v>0.87524060760222899</v>
      </c>
      <c r="T5" s="15">
        <v>11.059344181256845</v>
      </c>
    </row>
    <row r="6" spans="1:20" ht="15" customHeight="1" outlineLevel="1" x14ac:dyDescent="0.75">
      <c r="A6" s="12" t="s">
        <v>68</v>
      </c>
      <c r="B6" s="12" t="s">
        <v>66</v>
      </c>
      <c r="C6" s="13" t="s">
        <v>69</v>
      </c>
      <c r="D6" s="14">
        <v>12.8493438945822</v>
      </c>
      <c r="E6" s="14">
        <v>1.95740304621617</v>
      </c>
      <c r="F6" s="14">
        <v>2.1906667921177601</v>
      </c>
      <c r="G6" s="14">
        <v>0.51650210103986405</v>
      </c>
      <c r="H6" s="14">
        <v>7.9305621505557394E-2</v>
      </c>
      <c r="I6" s="14">
        <v>1.9899307734802001</v>
      </c>
      <c r="J6" s="14">
        <v>2.6535217252651302</v>
      </c>
      <c r="K6" s="14">
        <v>2.20889516723788</v>
      </c>
      <c r="L6" s="14">
        <v>0</v>
      </c>
      <c r="M6" s="14">
        <v>0.25070552375333899</v>
      </c>
      <c r="N6" s="14">
        <v>1.2738735714835E-2</v>
      </c>
      <c r="O6" s="14">
        <v>1.7530830491185099E-3</v>
      </c>
      <c r="P6" s="14">
        <v>14.0553964153215</v>
      </c>
      <c r="Q6" s="14">
        <v>1.5450172033932299</v>
      </c>
      <c r="R6" s="14">
        <v>0.29760889234244903</v>
      </c>
      <c r="S6" s="14">
        <v>1.7821096814619699</v>
      </c>
      <c r="T6" s="15">
        <v>42.390898656481198</v>
      </c>
    </row>
    <row r="7" spans="1:20" ht="15" customHeight="1" outlineLevel="1" x14ac:dyDescent="0.75">
      <c r="A7" s="12" t="s">
        <v>70</v>
      </c>
      <c r="B7" s="12" t="s">
        <v>66</v>
      </c>
      <c r="C7" s="13" t="s">
        <v>71</v>
      </c>
      <c r="D7" s="14">
        <v>18.344814608759201</v>
      </c>
      <c r="E7" s="14">
        <v>1.7372204451062701</v>
      </c>
      <c r="F7" s="14">
        <v>0.94870151704337402</v>
      </c>
      <c r="G7" s="14">
        <v>0.44209445752920401</v>
      </c>
      <c r="H7" s="14">
        <v>7.7241174627708895E-2</v>
      </c>
      <c r="I7" s="14">
        <v>1.72563584914072</v>
      </c>
      <c r="J7" s="14">
        <v>2.5879972653426599</v>
      </c>
      <c r="K7" s="14">
        <v>3.0670078147933499</v>
      </c>
      <c r="L7" s="14">
        <v>0</v>
      </c>
      <c r="M7" s="14">
        <v>0.36999326698832002</v>
      </c>
      <c r="N7" s="14">
        <v>1.03996060643464E-2</v>
      </c>
      <c r="O7" s="14">
        <v>1.04308279243401E-3</v>
      </c>
      <c r="P7" s="14">
        <v>0.90517838324090205</v>
      </c>
      <c r="Q7" s="14">
        <v>2.1316967877433801</v>
      </c>
      <c r="R7" s="14">
        <v>0.27963702898037102</v>
      </c>
      <c r="S7" s="14">
        <v>2.4172387122072001</v>
      </c>
      <c r="T7" s="15">
        <v>35.045900000359445</v>
      </c>
    </row>
    <row r="8" spans="1:20" ht="15" customHeight="1" outlineLevel="1" x14ac:dyDescent="0.75">
      <c r="A8" s="12" t="s">
        <v>72</v>
      </c>
      <c r="B8" s="12" t="s">
        <v>66</v>
      </c>
      <c r="C8" s="13" t="s">
        <v>73</v>
      </c>
      <c r="D8" s="14">
        <v>18.6058369968828</v>
      </c>
      <c r="E8" s="14">
        <v>1.12576858652975</v>
      </c>
      <c r="F8" s="14">
        <v>3.5929006820871301</v>
      </c>
      <c r="G8" s="14">
        <v>1.3863302205638099</v>
      </c>
      <c r="H8" s="14">
        <v>0.26018187009825899</v>
      </c>
      <c r="I8" s="14">
        <v>0.85533787964102204</v>
      </c>
      <c r="J8" s="14">
        <v>0.36972703867803097</v>
      </c>
      <c r="K8" s="14">
        <v>4.9561545832365601</v>
      </c>
      <c r="L8" s="14">
        <v>0</v>
      </c>
      <c r="M8" s="14">
        <v>1.65303588988102</v>
      </c>
      <c r="N8" s="14">
        <v>5.1926381621007697E-2</v>
      </c>
      <c r="O8" s="14">
        <v>2.6296229017277702E-4</v>
      </c>
      <c r="P8" s="14">
        <v>20.857817724389701</v>
      </c>
      <c r="Q8" s="14">
        <v>3.3500838912788802</v>
      </c>
      <c r="R8" s="14">
        <v>1.1837580105096599</v>
      </c>
      <c r="S8" s="14">
        <v>3.5061281766519099</v>
      </c>
      <c r="T8" s="15">
        <v>61.75525089433971</v>
      </c>
    </row>
    <row r="9" spans="1:20" ht="15" customHeight="1" outlineLevel="1" x14ac:dyDescent="0.75">
      <c r="A9" s="12" t="s">
        <v>74</v>
      </c>
      <c r="B9" s="12" t="s">
        <v>66</v>
      </c>
      <c r="C9" s="13" t="s">
        <v>75</v>
      </c>
      <c r="D9" s="14">
        <v>23.573302561815002</v>
      </c>
      <c r="E9" s="14">
        <v>48.263879753130198</v>
      </c>
      <c r="F9" s="14">
        <v>1.9915342082698999</v>
      </c>
      <c r="G9" s="14">
        <v>1.7220864509151601</v>
      </c>
      <c r="H9" s="14">
        <v>0.46863803776079299</v>
      </c>
      <c r="I9" s="14">
        <v>33.354522186318697</v>
      </c>
      <c r="J9" s="14">
        <v>0.35916961905093298</v>
      </c>
      <c r="K9" s="14">
        <v>3.0514513615736298</v>
      </c>
      <c r="L9" s="14">
        <v>1.1713119816333E-2</v>
      </c>
      <c r="M9" s="14">
        <v>0.52157734989336701</v>
      </c>
      <c r="N9" s="14">
        <v>4.6190542473874198E-2</v>
      </c>
      <c r="O9" s="14">
        <v>3.6998782256147701E-2</v>
      </c>
      <c r="P9" s="14">
        <v>12.9880968389428</v>
      </c>
      <c r="Q9" s="14">
        <v>2.22448489544113</v>
      </c>
      <c r="R9" s="14">
        <v>7.0126553157985702E-2</v>
      </c>
      <c r="S9" s="14">
        <v>2.8428517126293702</v>
      </c>
      <c r="T9" s="15">
        <v>131.52662397344531</v>
      </c>
    </row>
    <row r="10" spans="1:20" ht="15" customHeight="1" outlineLevel="1" x14ac:dyDescent="0.75">
      <c r="A10" s="12" t="s">
        <v>76</v>
      </c>
      <c r="B10" s="12" t="s">
        <v>66</v>
      </c>
      <c r="C10" s="13" t="s">
        <v>77</v>
      </c>
      <c r="D10" s="14">
        <v>13.992563553993801</v>
      </c>
      <c r="E10" s="14">
        <v>30.403584732276698</v>
      </c>
      <c r="F10" s="14">
        <v>0.137332433237495</v>
      </c>
      <c r="G10" s="14">
        <v>1.6694142204559801</v>
      </c>
      <c r="H10" s="14">
        <v>0.28616036182454502</v>
      </c>
      <c r="I10" s="14">
        <v>21.3572477903075</v>
      </c>
      <c r="J10" s="14">
        <v>0.25805152426324601</v>
      </c>
      <c r="K10" s="14">
        <v>1.36683074444087</v>
      </c>
      <c r="L10" s="14">
        <v>0.35097225924479802</v>
      </c>
      <c r="M10" s="14">
        <v>0.43953175762041702</v>
      </c>
      <c r="N10" s="14">
        <v>4.3162485062637597E-2</v>
      </c>
      <c r="O10" s="14">
        <v>2.3202031399844E-2</v>
      </c>
      <c r="P10" s="14">
        <v>8.4577061831965297E-3</v>
      </c>
      <c r="Q10" s="14">
        <v>1.0620458407678901</v>
      </c>
      <c r="R10" s="14">
        <v>0.13934739097198401</v>
      </c>
      <c r="S10" s="14">
        <v>1.5508003845785301</v>
      </c>
      <c r="T10" s="15">
        <v>73.08870521662945</v>
      </c>
    </row>
    <row r="11" spans="1:20" ht="15" customHeight="1" outlineLevel="1" x14ac:dyDescent="0.75">
      <c r="A11" s="12" t="s">
        <v>78</v>
      </c>
      <c r="B11" s="12" t="s">
        <v>66</v>
      </c>
      <c r="C11" s="13" t="s">
        <v>79</v>
      </c>
      <c r="D11" s="14">
        <v>6.1271011424904298</v>
      </c>
      <c r="E11" s="14">
        <v>9.3277636209597201</v>
      </c>
      <c r="F11" s="14">
        <v>1.4718601272241001</v>
      </c>
      <c r="G11" s="14">
        <v>0.58130941387718604</v>
      </c>
      <c r="H11" s="14">
        <v>0.112548030272862</v>
      </c>
      <c r="I11" s="14">
        <v>5.3950677745302604</v>
      </c>
      <c r="J11" s="14">
        <v>0.57667277775311199</v>
      </c>
      <c r="K11" s="14">
        <v>1.93346431698961</v>
      </c>
      <c r="L11" s="14">
        <v>0</v>
      </c>
      <c r="M11" s="14">
        <v>0.22241403515842001</v>
      </c>
      <c r="N11" s="14">
        <v>2.2462429430959101E-2</v>
      </c>
      <c r="O11" s="14">
        <v>1.21839143173586E-2</v>
      </c>
      <c r="P11" s="14">
        <v>0</v>
      </c>
      <c r="Q11" s="14">
        <v>1.37298671199767</v>
      </c>
      <c r="R11" s="14">
        <v>9.3627017798264101E-2</v>
      </c>
      <c r="S11" s="14">
        <v>1.64704395126662</v>
      </c>
      <c r="T11" s="15">
        <v>28.896505264066572</v>
      </c>
    </row>
    <row r="12" spans="1:20" ht="15" customHeight="1" outlineLevel="1" x14ac:dyDescent="0.75">
      <c r="A12" s="12" t="s">
        <v>80</v>
      </c>
      <c r="B12" s="12" t="s">
        <v>66</v>
      </c>
      <c r="C12" s="13" t="s">
        <v>81</v>
      </c>
      <c r="D12" s="14">
        <v>12.229333328320701</v>
      </c>
      <c r="E12" s="14">
        <v>12.879035703510599</v>
      </c>
      <c r="F12" s="14">
        <v>0.42967471602118701</v>
      </c>
      <c r="G12" s="14">
        <v>0.75781849086772901</v>
      </c>
      <c r="H12" s="14">
        <v>0.135629173910919</v>
      </c>
      <c r="I12" s="14">
        <v>6.2523086862723902</v>
      </c>
      <c r="J12" s="14">
        <v>0.937239164652234</v>
      </c>
      <c r="K12" s="14">
        <v>1.61361819499962</v>
      </c>
      <c r="L12" s="14">
        <v>0.22785810059974401</v>
      </c>
      <c r="M12" s="14">
        <v>0.37636788980497199</v>
      </c>
      <c r="N12" s="14">
        <v>1.8324564575947399E-2</v>
      </c>
      <c r="O12" s="14">
        <v>1.16842888417844E-2</v>
      </c>
      <c r="P12" s="14">
        <v>0.11518921142939501</v>
      </c>
      <c r="Q12" s="14">
        <v>1.1788162984000199</v>
      </c>
      <c r="R12" s="14">
        <v>0.113770427814433</v>
      </c>
      <c r="S12" s="14">
        <v>1.5138719529554401</v>
      </c>
      <c r="T12" s="15">
        <v>38.790540192977119</v>
      </c>
    </row>
    <row r="13" spans="1:20" ht="15" customHeight="1" outlineLevel="1" x14ac:dyDescent="0.75">
      <c r="A13" s="12" t="s">
        <v>82</v>
      </c>
      <c r="B13" s="12" t="s">
        <v>66</v>
      </c>
      <c r="C13" s="13" t="s">
        <v>83</v>
      </c>
      <c r="D13" s="14">
        <v>53.007846568393099</v>
      </c>
      <c r="E13" s="14">
        <v>17.805616572294799</v>
      </c>
      <c r="F13" s="14">
        <v>1.6870202658507401</v>
      </c>
      <c r="G13" s="14">
        <v>0.77482439612682097</v>
      </c>
      <c r="H13" s="14">
        <v>0.27169161087677601</v>
      </c>
      <c r="I13" s="14">
        <v>4.48190883367662</v>
      </c>
      <c r="J13" s="14">
        <v>49.499506028534</v>
      </c>
      <c r="K13" s="14">
        <v>2.29289480339899</v>
      </c>
      <c r="L13" s="14">
        <v>0</v>
      </c>
      <c r="M13" s="14">
        <v>0.14735150309853801</v>
      </c>
      <c r="N13" s="14">
        <v>2.5445791478109998E-2</v>
      </c>
      <c r="O13" s="14">
        <v>4.9173922179889199E-3</v>
      </c>
      <c r="P13" s="14">
        <v>19.456958640393701</v>
      </c>
      <c r="Q13" s="14">
        <v>1.6135991706183499</v>
      </c>
      <c r="R13" s="14">
        <v>24.070786661327901</v>
      </c>
      <c r="S13" s="14">
        <v>1.8914154420136899</v>
      </c>
      <c r="T13" s="15">
        <v>177.03178368030012</v>
      </c>
    </row>
    <row r="14" spans="1:20" ht="15" customHeight="1" outlineLevel="1" x14ac:dyDescent="0.75">
      <c r="A14" s="12" t="s">
        <v>84</v>
      </c>
      <c r="B14" s="12" t="s">
        <v>66</v>
      </c>
      <c r="C14" s="13" t="s">
        <v>85</v>
      </c>
      <c r="D14" s="14">
        <v>19.013631834086102</v>
      </c>
      <c r="E14" s="14">
        <v>28.532159904662301</v>
      </c>
      <c r="F14" s="14">
        <v>0.61792380080029097</v>
      </c>
      <c r="G14" s="14">
        <v>1.5670501422563701</v>
      </c>
      <c r="H14" s="14">
        <v>0.44387133750572999</v>
      </c>
      <c r="I14" s="14">
        <v>13.366499404576899</v>
      </c>
      <c r="J14" s="14">
        <v>0.62223593731630999</v>
      </c>
      <c r="K14" s="14">
        <v>2.2364864125325301</v>
      </c>
      <c r="L14" s="14">
        <v>1.4541121982060601</v>
      </c>
      <c r="M14" s="14">
        <v>0.61318625312971398</v>
      </c>
      <c r="N14" s="14">
        <v>7.4615645325521895E-2</v>
      </c>
      <c r="O14" s="14">
        <v>2.06250013574188E-2</v>
      </c>
      <c r="P14" s="14">
        <v>1.8935768278875699E-2</v>
      </c>
      <c r="Q14" s="14">
        <v>1.75030847928877</v>
      </c>
      <c r="R14" s="14">
        <v>5.53534052733008E-2</v>
      </c>
      <c r="S14" s="14">
        <v>2.5904582974048398</v>
      </c>
      <c r="T14" s="15">
        <v>72.977453822001038</v>
      </c>
    </row>
    <row r="15" spans="1:20" ht="15" customHeight="1" outlineLevel="1" x14ac:dyDescent="0.75">
      <c r="A15" s="12" t="s">
        <v>86</v>
      </c>
      <c r="B15" s="12" t="s">
        <v>66</v>
      </c>
      <c r="C15" s="13" t="s">
        <v>87</v>
      </c>
      <c r="D15" s="14">
        <v>6.5748092576645503</v>
      </c>
      <c r="E15" s="14">
        <v>20.4069234123303</v>
      </c>
      <c r="F15" s="14">
        <v>0.94736770203523801</v>
      </c>
      <c r="G15" s="14">
        <v>1.3127669999987399</v>
      </c>
      <c r="H15" s="14">
        <v>0.20376602175471201</v>
      </c>
      <c r="I15" s="14">
        <v>10.597935794769899</v>
      </c>
      <c r="J15" s="14">
        <v>1.5588166188527599</v>
      </c>
      <c r="K15" s="14">
        <v>1.18704981938486</v>
      </c>
      <c r="L15" s="14">
        <v>0</v>
      </c>
      <c r="M15" s="14">
        <v>0.325574664557712</v>
      </c>
      <c r="N15" s="14">
        <v>2.85331578984571E-2</v>
      </c>
      <c r="O15" s="14">
        <v>1.1622928276664699E-2</v>
      </c>
      <c r="P15" s="14">
        <v>8.4577061831965297E-2</v>
      </c>
      <c r="Q15" s="14">
        <v>0.91642513862557595</v>
      </c>
      <c r="R15" s="14">
        <v>0.101004972545694</v>
      </c>
      <c r="S15" s="14">
        <v>1.3217646741687701</v>
      </c>
      <c r="T15" s="15">
        <v>45.578938224695904</v>
      </c>
    </row>
    <row r="16" spans="1:20" ht="15" customHeight="1" outlineLevel="1" x14ac:dyDescent="0.75">
      <c r="A16" s="12" t="s">
        <v>88</v>
      </c>
      <c r="B16" s="12" t="s">
        <v>66</v>
      </c>
      <c r="C16" s="13" t="s">
        <v>89</v>
      </c>
      <c r="D16" s="14">
        <v>7.8807031992469403</v>
      </c>
      <c r="E16" s="14">
        <v>0.89955032632403298</v>
      </c>
      <c r="F16" s="14">
        <v>0.19997265893914201</v>
      </c>
      <c r="G16" s="14">
        <v>0.10175517642092401</v>
      </c>
      <c r="H16" s="14">
        <v>2.07386003350639E-2</v>
      </c>
      <c r="I16" s="14">
        <v>0.28256556089163798</v>
      </c>
      <c r="J16" s="14">
        <v>0.19279647837392899</v>
      </c>
      <c r="K16" s="14">
        <v>0.89525421771574198</v>
      </c>
      <c r="L16" s="14">
        <v>1.53366029249828E-2</v>
      </c>
      <c r="M16" s="14">
        <v>0.13434999039617601</v>
      </c>
      <c r="N16" s="14">
        <v>2.77223860335358E-3</v>
      </c>
      <c r="O16" s="14">
        <v>2.80493020346962E-4</v>
      </c>
      <c r="P16" s="14">
        <v>0</v>
      </c>
      <c r="Q16" s="14">
        <v>0.61303060311465496</v>
      </c>
      <c r="R16" s="14">
        <v>0.61138964174036803</v>
      </c>
      <c r="S16" s="14">
        <v>0.66667184744997099</v>
      </c>
      <c r="T16" s="15">
        <v>12.517167635497264</v>
      </c>
    </row>
    <row r="17" spans="1:26" ht="15" customHeight="1" outlineLevel="1" x14ac:dyDescent="0.75">
      <c r="A17" s="12" t="s">
        <v>90</v>
      </c>
      <c r="B17" s="12" t="s">
        <v>66</v>
      </c>
      <c r="C17" s="13" t="s">
        <v>91</v>
      </c>
      <c r="D17" s="14">
        <v>10.82220173464</v>
      </c>
      <c r="E17" s="14">
        <v>13.773035160568201</v>
      </c>
      <c r="F17" s="14">
        <v>2.7529002340516602</v>
      </c>
      <c r="G17" s="14">
        <v>0.71175095951645095</v>
      </c>
      <c r="H17" s="14">
        <v>0.28599348247823603</v>
      </c>
      <c r="I17" s="14">
        <v>9.4972856619232395</v>
      </c>
      <c r="J17" s="14">
        <v>0.16308424255020201</v>
      </c>
      <c r="K17" s="14">
        <v>1.2467186880625001</v>
      </c>
      <c r="L17" s="14">
        <v>0</v>
      </c>
      <c r="M17" s="14">
        <v>0.35150294116476699</v>
      </c>
      <c r="N17" s="14">
        <v>2.3771233660124701E-2</v>
      </c>
      <c r="O17" s="14">
        <v>1.29377397275286E-2</v>
      </c>
      <c r="P17" s="14">
        <v>2.9633873664879701E-2</v>
      </c>
      <c r="Q17" s="14">
        <v>0.90001471087665097</v>
      </c>
      <c r="R17" s="14">
        <v>4.25361007954612</v>
      </c>
      <c r="S17" s="14">
        <v>1.1241588677837999</v>
      </c>
      <c r="T17" s="15">
        <v>45.948599610214366</v>
      </c>
    </row>
    <row r="18" spans="1:26" ht="15" customHeight="1" outlineLevel="1" x14ac:dyDescent="0.75">
      <c r="A18" s="12" t="s">
        <v>92</v>
      </c>
      <c r="B18" s="12" t="s">
        <v>66</v>
      </c>
      <c r="C18" s="13" t="s">
        <v>93</v>
      </c>
      <c r="D18" s="14">
        <v>19.5630465529246</v>
      </c>
      <c r="E18" s="14">
        <v>4.8843827425007804</v>
      </c>
      <c r="F18" s="14">
        <v>1.87782919820192</v>
      </c>
      <c r="G18" s="14">
        <v>0.38022783989998399</v>
      </c>
      <c r="H18" s="14">
        <v>0.19859620061479</v>
      </c>
      <c r="I18" s="14">
        <v>2.1822321556572102</v>
      </c>
      <c r="J18" s="14">
        <v>34.5842863262178</v>
      </c>
      <c r="K18" s="14">
        <v>2.44860407662101</v>
      </c>
      <c r="L18" s="14">
        <v>0</v>
      </c>
      <c r="M18" s="14">
        <v>6.8075098677719006E-2</v>
      </c>
      <c r="N18" s="14">
        <v>5.3123819385631696E-3</v>
      </c>
      <c r="O18" s="14">
        <v>6.7493612121612601E-4</v>
      </c>
      <c r="P18" s="14">
        <v>430.78470077974299</v>
      </c>
      <c r="Q18" s="14">
        <v>1.70696502150347</v>
      </c>
      <c r="R18" s="14">
        <v>9.6283288475928902E-2</v>
      </c>
      <c r="S18" s="14">
        <v>1.9513415372134999</v>
      </c>
      <c r="T18" s="15">
        <v>500.73255813631158</v>
      </c>
    </row>
    <row r="19" spans="1:26" ht="15" customHeight="1" outlineLevel="1" x14ac:dyDescent="0.75">
      <c r="A19" s="12" t="s">
        <v>94</v>
      </c>
      <c r="B19" s="12" t="s">
        <v>66</v>
      </c>
      <c r="C19" s="13" t="s">
        <v>95</v>
      </c>
      <c r="D19" s="14">
        <v>26.3118153729115</v>
      </c>
      <c r="E19" s="14">
        <v>2.86135045496462</v>
      </c>
      <c r="F19" s="14">
        <v>3.3087866086574702</v>
      </c>
      <c r="G19" s="14">
        <v>0.46926020514325301</v>
      </c>
      <c r="H19" s="14">
        <v>0.17347134912904499</v>
      </c>
      <c r="I19" s="14">
        <v>1.9192100659362401</v>
      </c>
      <c r="J19" s="14">
        <v>0.54593347227533995</v>
      </c>
      <c r="K19" s="14">
        <v>2.1358021348507101</v>
      </c>
      <c r="L19" s="14">
        <v>0</v>
      </c>
      <c r="M19" s="14">
        <v>2.20998910033307E-2</v>
      </c>
      <c r="N19" s="14">
        <v>3.31614926360544E-3</v>
      </c>
      <c r="O19" s="14">
        <v>8.5024342295797505E-4</v>
      </c>
      <c r="P19" s="14">
        <v>12.7721995495631</v>
      </c>
      <c r="Q19" s="14">
        <v>1.45859914577862</v>
      </c>
      <c r="R19" s="14">
        <v>6.4591125279928094E-2</v>
      </c>
      <c r="S19" s="14">
        <v>1.5739748995660301</v>
      </c>
      <c r="T19" s="15">
        <v>53.621260667745744</v>
      </c>
    </row>
    <row r="20" spans="1:26" ht="15" customHeight="1" outlineLevel="1" x14ac:dyDescent="0.75">
      <c r="A20" s="12" t="s">
        <v>96</v>
      </c>
      <c r="B20" s="12" t="s">
        <v>66</v>
      </c>
      <c r="C20" s="13" t="s">
        <v>97</v>
      </c>
      <c r="D20" s="14">
        <v>1007.07626133331</v>
      </c>
      <c r="E20" s="14">
        <v>32.9496951462882</v>
      </c>
      <c r="F20" s="14">
        <v>0.98013468316501096</v>
      </c>
      <c r="G20" s="14">
        <v>1.03491273847238</v>
      </c>
      <c r="H20" s="14">
        <v>0.42681332401534999</v>
      </c>
      <c r="I20" s="14">
        <v>21.674104119271099</v>
      </c>
      <c r="J20" s="14">
        <v>0.28482143490265799</v>
      </c>
      <c r="K20" s="14">
        <v>1.92629679571678</v>
      </c>
      <c r="L20" s="14">
        <v>0</v>
      </c>
      <c r="M20" s="14">
        <v>0.36010083455826097</v>
      </c>
      <c r="N20" s="14">
        <v>7.0828068872011707E-2</v>
      </c>
      <c r="O20" s="14">
        <v>2.9162509754166899E-2</v>
      </c>
      <c r="P20" s="14">
        <v>289.078501979885</v>
      </c>
      <c r="Q20" s="14">
        <v>1.47291311061858</v>
      </c>
      <c r="R20" s="14">
        <v>7.6013324976963906E-2</v>
      </c>
      <c r="S20" s="14">
        <v>2.08479285267624</v>
      </c>
      <c r="T20" s="15">
        <v>1359.5253522564824</v>
      </c>
    </row>
    <row r="21" spans="1:26" ht="15" customHeight="1" outlineLevel="1" x14ac:dyDescent="0.75">
      <c r="A21" s="12" t="s">
        <v>98</v>
      </c>
      <c r="B21" s="12" t="s">
        <v>66</v>
      </c>
      <c r="C21" s="13" t="s">
        <v>99</v>
      </c>
      <c r="D21" s="14">
        <v>18.668846035534699</v>
      </c>
      <c r="E21" s="14">
        <v>45.7380068326665</v>
      </c>
      <c r="F21" s="14">
        <v>0.75628529513758402</v>
      </c>
      <c r="G21" s="14">
        <v>1.6614061675168601</v>
      </c>
      <c r="H21" s="14">
        <v>0.44495804119486598</v>
      </c>
      <c r="I21" s="14">
        <v>34.264337242605002</v>
      </c>
      <c r="J21" s="14">
        <v>0.85715174063390198</v>
      </c>
      <c r="K21" s="14">
        <v>1.6275173729825101</v>
      </c>
      <c r="L21" s="14">
        <v>0.291395455574672</v>
      </c>
      <c r="M21" s="14">
        <v>0.47703168260518097</v>
      </c>
      <c r="N21" s="14">
        <v>5.0985158084855403E-2</v>
      </c>
      <c r="O21" s="14">
        <v>6.24710575923186E-2</v>
      </c>
      <c r="P21" s="14">
        <v>1.2763611777797801</v>
      </c>
      <c r="Q21" s="14">
        <v>1.2633645977532599</v>
      </c>
      <c r="R21" s="14">
        <v>0.41564156590927398</v>
      </c>
      <c r="S21" s="14">
        <v>1.8413470860532699</v>
      </c>
      <c r="T21" s="15">
        <v>109.69710650962453</v>
      </c>
    </row>
    <row r="22" spans="1:26" ht="15" customHeight="1" outlineLevel="1" x14ac:dyDescent="0.75">
      <c r="A22" s="12" t="s">
        <v>100</v>
      </c>
      <c r="B22" s="12" t="s">
        <v>66</v>
      </c>
      <c r="C22" s="13" t="s">
        <v>101</v>
      </c>
      <c r="D22" s="14">
        <v>19.819112090587598</v>
      </c>
      <c r="E22" s="14">
        <v>1.7992177798661999</v>
      </c>
      <c r="F22" s="14">
        <v>2.0793152322671999</v>
      </c>
      <c r="G22" s="14">
        <v>0.35288604218610098</v>
      </c>
      <c r="H22" s="14">
        <v>6.9818106216207002E-2</v>
      </c>
      <c r="I22" s="14">
        <v>2.1715244737220898</v>
      </c>
      <c r="J22" s="14">
        <v>1.5155585035960799</v>
      </c>
      <c r="K22" s="14">
        <v>3.9257919821091698</v>
      </c>
      <c r="L22" s="14">
        <v>0</v>
      </c>
      <c r="M22" s="14">
        <v>0.406892124176438</v>
      </c>
      <c r="N22" s="14">
        <v>9.8418444070923605E-3</v>
      </c>
      <c r="O22" s="14">
        <v>1.4462935991202701E-3</v>
      </c>
      <c r="P22" s="14">
        <v>0.792443746558953</v>
      </c>
      <c r="Q22" s="14">
        <v>2.7335978124408098</v>
      </c>
      <c r="R22" s="14">
        <v>0.419565186000464</v>
      </c>
      <c r="S22" s="14">
        <v>3.1152589878882599</v>
      </c>
      <c r="T22" s="15">
        <v>39.212270205621785</v>
      </c>
    </row>
    <row r="23" spans="1:26" ht="15" customHeight="1" outlineLevel="1" x14ac:dyDescent="0.75">
      <c r="A23" s="12" t="s">
        <v>102</v>
      </c>
      <c r="B23" s="12" t="s">
        <v>66</v>
      </c>
      <c r="C23" s="13" t="s">
        <v>103</v>
      </c>
      <c r="D23" s="14">
        <v>23.250271272152499</v>
      </c>
      <c r="E23" s="14">
        <v>6.8350104020237996</v>
      </c>
      <c r="F23" s="14">
        <v>0.97793262303573802</v>
      </c>
      <c r="G23" s="14">
        <v>0.56514436067103702</v>
      </c>
      <c r="H23" s="14">
        <v>0.21900329883564601</v>
      </c>
      <c r="I23" s="14">
        <v>3.2239246952644001</v>
      </c>
      <c r="J23" s="14">
        <v>0.48615371806643098</v>
      </c>
      <c r="K23" s="14">
        <v>3.7421802928122601</v>
      </c>
      <c r="L23" s="14">
        <v>0</v>
      </c>
      <c r="M23" s="14">
        <v>9.1026137962206904E-2</v>
      </c>
      <c r="N23" s="14">
        <v>1.4471233979700999E-2</v>
      </c>
      <c r="O23" s="14">
        <v>2.9539410755601899E-3</v>
      </c>
      <c r="P23" s="14">
        <v>0.22854947908845699</v>
      </c>
      <c r="Q23" s="14">
        <v>2.5624361749597302</v>
      </c>
      <c r="R23" s="14">
        <v>0.27137990103307302</v>
      </c>
      <c r="S23" s="14">
        <v>2.78651650828589</v>
      </c>
      <c r="T23" s="15">
        <v>45.25695403924643</v>
      </c>
    </row>
    <row r="24" spans="1:26" ht="15" customHeight="1" outlineLevel="1" x14ac:dyDescent="0.75">
      <c r="A24" s="12" t="s">
        <v>104</v>
      </c>
      <c r="B24" s="12" t="s">
        <v>66</v>
      </c>
      <c r="C24" s="13" t="s">
        <v>105</v>
      </c>
      <c r="D24" s="14">
        <v>7.2488850625429402</v>
      </c>
      <c r="E24" s="14">
        <v>0.75232775407151198</v>
      </c>
      <c r="F24" s="14">
        <v>0.45124949627672001</v>
      </c>
      <c r="G24" s="14">
        <v>0.14195486591182699</v>
      </c>
      <c r="H24" s="14">
        <v>2.0236995191101999E-2</v>
      </c>
      <c r="I24" s="14">
        <v>0.59626072555183796</v>
      </c>
      <c r="J24" s="14">
        <v>0.86115803347313002</v>
      </c>
      <c r="K24" s="14">
        <v>1.57287957943709</v>
      </c>
      <c r="L24" s="14">
        <v>3.62348310864977E-3</v>
      </c>
      <c r="M24" s="14">
        <v>0.28266755894152001</v>
      </c>
      <c r="N24" s="14">
        <v>6.1018728542050196E-3</v>
      </c>
      <c r="O24" s="14">
        <v>3.5938230930079602E-4</v>
      </c>
      <c r="P24" s="14">
        <v>0.20729521018257599</v>
      </c>
      <c r="Q24" s="14">
        <v>1.07828479272602</v>
      </c>
      <c r="R24" s="14">
        <v>0.84840207448035998</v>
      </c>
      <c r="S24" s="14">
        <v>1.1765474228634101</v>
      </c>
      <c r="T24" s="15">
        <v>15.248234309922198</v>
      </c>
    </row>
    <row r="25" spans="1:26" ht="15" customHeight="1" outlineLevel="1" x14ac:dyDescent="0.75">
      <c r="A25" s="12" t="s">
        <v>106</v>
      </c>
      <c r="B25" s="12" t="s">
        <v>66</v>
      </c>
      <c r="C25" s="13" t="s">
        <v>107</v>
      </c>
      <c r="D25" s="14">
        <v>8.5236985572183599</v>
      </c>
      <c r="E25" s="14">
        <v>5.7268296953291999</v>
      </c>
      <c r="F25" s="14">
        <v>1.8549559388292201</v>
      </c>
      <c r="G25" s="14">
        <v>0.44505087784886799</v>
      </c>
      <c r="H25" s="14">
        <v>0.14510325718591699</v>
      </c>
      <c r="I25" s="14">
        <v>4.17422169456235</v>
      </c>
      <c r="J25" s="14">
        <v>20.588581352262</v>
      </c>
      <c r="K25" s="14">
        <v>2.0891173556389999</v>
      </c>
      <c r="L25" s="14">
        <v>1.4325398336522399E-3</v>
      </c>
      <c r="M25" s="14">
        <v>0.22515633611908101</v>
      </c>
      <c r="N25" s="14">
        <v>2.23052300182871E-2</v>
      </c>
      <c r="O25" s="14">
        <v>3.3308554525951699E-3</v>
      </c>
      <c r="P25" s="14">
        <v>11.8621069774752</v>
      </c>
      <c r="Q25" s="14">
        <v>1.44650746190783</v>
      </c>
      <c r="R25" s="14">
        <v>4.87673334380053</v>
      </c>
      <c r="S25" s="14">
        <v>1.6232148306143901</v>
      </c>
      <c r="T25" s="15">
        <v>63.608346304096472</v>
      </c>
    </row>
    <row r="26" spans="1:26" ht="15" customHeight="1" outlineLevel="1" x14ac:dyDescent="0.75">
      <c r="A26" s="12" t="s">
        <v>108</v>
      </c>
      <c r="B26" s="12" t="s">
        <v>66</v>
      </c>
      <c r="C26" s="13" t="s">
        <v>109</v>
      </c>
      <c r="D26" s="14">
        <v>17.398139984031602</v>
      </c>
      <c r="E26" s="14">
        <v>10.1476396037533</v>
      </c>
      <c r="F26" s="14">
        <v>0.48374105995118299</v>
      </c>
      <c r="G26" s="14">
        <v>0.391710581487414</v>
      </c>
      <c r="H26" s="14">
        <v>0.13863214249557201</v>
      </c>
      <c r="I26" s="14">
        <v>4.9143379781642498</v>
      </c>
      <c r="J26" s="14">
        <v>2.7638737566729898</v>
      </c>
      <c r="K26" s="14">
        <v>1.47850198362112</v>
      </c>
      <c r="L26" s="14">
        <v>0</v>
      </c>
      <c r="M26" s="14">
        <v>0.122749025588612</v>
      </c>
      <c r="N26" s="14">
        <v>1.23707335273802E-2</v>
      </c>
      <c r="O26" s="14">
        <v>7.6083723409363299E-3</v>
      </c>
      <c r="P26" s="14">
        <v>4.0190055382029397E-2</v>
      </c>
      <c r="Q26" s="14">
        <v>1.0497593771246201</v>
      </c>
      <c r="R26" s="14">
        <v>51.788753581282698</v>
      </c>
      <c r="S26" s="14">
        <v>1.2588451626925801</v>
      </c>
      <c r="T26" s="15">
        <v>91.996853398116286</v>
      </c>
    </row>
    <row r="27" spans="1:26" ht="15.75" customHeight="1" x14ac:dyDescent="0.75">
      <c r="A27" s="17" t="s">
        <v>110</v>
      </c>
      <c r="B27" s="17" t="s">
        <v>66</v>
      </c>
      <c r="C27" s="18" t="s">
        <v>111</v>
      </c>
      <c r="D27" s="19">
        <v>1357.2288588804706</v>
      </c>
      <c r="E27" s="19">
        <v>299.26420080502135</v>
      </c>
      <c r="F27" s="19">
        <v>29.84718702425063</v>
      </c>
      <c r="G27" s="19">
        <v>17.17440231135091</v>
      </c>
      <c r="H27" s="19">
        <v>4.5221745305705889</v>
      </c>
      <c r="I27" s="19">
        <v>184.34167631865151</v>
      </c>
      <c r="J27" s="19">
        <v>123.02466984735096</v>
      </c>
      <c r="K27" s="19">
        <v>48.164271659871709</v>
      </c>
      <c r="L27" s="19">
        <v>2.3564437593088918</v>
      </c>
      <c r="M27" s="19">
        <v>7.6463339915287509</v>
      </c>
      <c r="N27" s="19">
        <v>0.55886712264561222</v>
      </c>
      <c r="O27" s="19">
        <v>0.24653583382041511</v>
      </c>
      <c r="P27" s="19">
        <v>815.57740751616745</v>
      </c>
      <c r="Q27" s="19">
        <v>34.228848207013655</v>
      </c>
      <c r="R27" s="19">
        <v>90.183175775380903</v>
      </c>
      <c r="S27" s="19">
        <v>41.141593596027903</v>
      </c>
      <c r="T27" s="19">
        <v>3055.5066471794316</v>
      </c>
    </row>
    <row r="28" spans="1:26" ht="15" customHeight="1" outlineLevel="1" x14ac:dyDescent="0.75">
      <c r="A28" s="12" t="s">
        <v>112</v>
      </c>
      <c r="B28" s="12" t="s">
        <v>113</v>
      </c>
      <c r="C28" s="13" t="s">
        <v>114</v>
      </c>
      <c r="D28" s="14">
        <v>34.782163637474397</v>
      </c>
      <c r="E28" s="14">
        <v>2.3740310330844299</v>
      </c>
      <c r="F28" s="14">
        <v>0.84336258678231202</v>
      </c>
      <c r="G28" s="14">
        <v>4.6109895377121504</v>
      </c>
      <c r="H28" s="14">
        <v>0.13135113106785701</v>
      </c>
      <c r="I28" s="14">
        <v>1.0941854559188899</v>
      </c>
      <c r="J28" s="14">
        <v>1.29019531781897</v>
      </c>
      <c r="K28" s="14">
        <v>0.12711028896586801</v>
      </c>
      <c r="L28" s="14">
        <v>0</v>
      </c>
      <c r="M28" s="14">
        <v>0.95838292249108203</v>
      </c>
      <c r="N28" s="14">
        <v>4.0436477624110401E-2</v>
      </c>
      <c r="O28" s="14">
        <v>1.51826435896062E-3</v>
      </c>
      <c r="P28" s="14">
        <v>2.59726615249834</v>
      </c>
      <c r="Q28" s="14">
        <v>0.30154971660422097</v>
      </c>
      <c r="R28" s="14">
        <v>0.29117837503198901</v>
      </c>
      <c r="S28" s="14">
        <v>1.00129241363952</v>
      </c>
      <c r="T28" s="15">
        <v>50.445013311073104</v>
      </c>
      <c r="U28" s="14"/>
      <c r="V28" s="14"/>
      <c r="W28" s="14"/>
      <c r="X28" s="14"/>
      <c r="Y28" s="14"/>
      <c r="Z28" s="15"/>
    </row>
    <row r="29" spans="1:26" ht="15" customHeight="1" outlineLevel="1" x14ac:dyDescent="0.75">
      <c r="A29" s="12" t="s">
        <v>115</v>
      </c>
      <c r="B29" s="12" t="s">
        <v>113</v>
      </c>
      <c r="C29" s="13" t="s">
        <v>116</v>
      </c>
      <c r="D29" s="14">
        <v>39.854820439091696</v>
      </c>
      <c r="E29" s="14">
        <v>69.485785459818203</v>
      </c>
      <c r="F29" s="14">
        <v>3.4294502206214599</v>
      </c>
      <c r="G29" s="14">
        <v>2.5525590070133499</v>
      </c>
      <c r="H29" s="14">
        <v>0.91750909337669095</v>
      </c>
      <c r="I29" s="14">
        <v>33.924905707855601</v>
      </c>
      <c r="J29" s="14">
        <v>2.2442821985761001</v>
      </c>
      <c r="K29" s="14">
        <v>1.2320347789598101</v>
      </c>
      <c r="L29" s="14">
        <v>0</v>
      </c>
      <c r="M29" s="14">
        <v>0.78376535796565605</v>
      </c>
      <c r="N29" s="14">
        <v>6.8817636705775606E-2</v>
      </c>
      <c r="O29" s="14">
        <v>7.2674868145216107E-2</v>
      </c>
      <c r="P29" s="14">
        <v>3.1261215172302701</v>
      </c>
      <c r="Q29" s="14">
        <v>1.3557865691849</v>
      </c>
      <c r="R29" s="14">
        <v>0.12340815108771699</v>
      </c>
      <c r="S29" s="14">
        <v>3.0820402024483302</v>
      </c>
      <c r="T29" s="15">
        <v>162.25396120808074</v>
      </c>
    </row>
    <row r="30" spans="1:26" ht="15" customHeight="1" outlineLevel="1" x14ac:dyDescent="0.75">
      <c r="A30" s="12" t="s">
        <v>117</v>
      </c>
      <c r="B30" s="12" t="s">
        <v>113</v>
      </c>
      <c r="C30" s="13" t="s">
        <v>118</v>
      </c>
      <c r="D30" s="14">
        <v>12.4806450825485</v>
      </c>
      <c r="E30" s="14">
        <v>14.9152172954928</v>
      </c>
      <c r="F30" s="14">
        <v>3.1246382525858301</v>
      </c>
      <c r="G30" s="14">
        <v>0.31691541453688998</v>
      </c>
      <c r="H30" s="14">
        <v>0.20980795672248101</v>
      </c>
      <c r="I30" s="14">
        <v>7.98977536024013</v>
      </c>
      <c r="J30" s="14">
        <v>0.48999350824819099</v>
      </c>
      <c r="K30" s="14">
        <v>0.334561606700853</v>
      </c>
      <c r="L30" s="14">
        <v>2.1909432749975398E-3</v>
      </c>
      <c r="M30" s="14">
        <v>0.140299201041475</v>
      </c>
      <c r="N30" s="14">
        <v>1.53426839740387E-2</v>
      </c>
      <c r="O30" s="14">
        <v>3.67104176951853E-2</v>
      </c>
      <c r="P30" s="14">
        <v>0</v>
      </c>
      <c r="Q30" s="14">
        <v>0.41809022061775702</v>
      </c>
      <c r="R30" s="14">
        <v>4.7515085214010697E-2</v>
      </c>
      <c r="S30" s="14">
        <v>1.0479393426927499</v>
      </c>
      <c r="T30" s="15">
        <v>41.569642371585878</v>
      </c>
    </row>
    <row r="31" spans="1:26" ht="15" customHeight="1" outlineLevel="1" x14ac:dyDescent="0.75">
      <c r="A31" s="12" t="s">
        <v>119</v>
      </c>
      <c r="B31" s="12" t="s">
        <v>113</v>
      </c>
      <c r="C31" s="13" t="s">
        <v>120</v>
      </c>
      <c r="D31" s="14">
        <v>16.452856645802999</v>
      </c>
      <c r="E31" s="14">
        <v>15.9024710944198</v>
      </c>
      <c r="F31" s="14">
        <v>0.43458113021719502</v>
      </c>
      <c r="G31" s="14">
        <v>7.6516834699382699</v>
      </c>
      <c r="H31" s="14">
        <v>0.41035523801398899</v>
      </c>
      <c r="I31" s="14">
        <v>11.164770117023901</v>
      </c>
      <c r="J31" s="14">
        <v>1.07468557908338</v>
      </c>
      <c r="K31" s="14">
        <v>0.48427999601292698</v>
      </c>
      <c r="L31" s="14">
        <v>0</v>
      </c>
      <c r="M31" s="14">
        <v>0.61120779903754696</v>
      </c>
      <c r="N31" s="14">
        <v>7.9789556266874104E-2</v>
      </c>
      <c r="O31" s="14">
        <v>1.9009028240267602E-2</v>
      </c>
      <c r="P31" s="14">
        <v>4.21720967691449E-2</v>
      </c>
      <c r="Q31" s="14">
        <v>0.51655852520213896</v>
      </c>
      <c r="R31" s="14">
        <v>6.1384049505362803E-2</v>
      </c>
      <c r="S31" s="14">
        <v>1.14229955273851</v>
      </c>
      <c r="T31" s="15">
        <v>56.0481038782723</v>
      </c>
    </row>
    <row r="32" spans="1:26" ht="15" customHeight="1" outlineLevel="1" x14ac:dyDescent="0.75">
      <c r="A32" s="12" t="s">
        <v>121</v>
      </c>
      <c r="B32" s="12" t="s">
        <v>113</v>
      </c>
      <c r="C32" s="13" t="s">
        <v>122</v>
      </c>
      <c r="D32" s="14">
        <v>22.237764406061</v>
      </c>
      <c r="E32" s="14">
        <v>2.0357228457659402</v>
      </c>
      <c r="F32" s="14">
        <v>4.2394250051695304</v>
      </c>
      <c r="G32" s="14">
        <v>2.9146494333587398</v>
      </c>
      <c r="H32" s="14">
        <v>0.295149495653378</v>
      </c>
      <c r="I32" s="14">
        <v>1.01883784397293</v>
      </c>
      <c r="J32" s="14">
        <v>0.83482927154265396</v>
      </c>
      <c r="K32" s="14">
        <v>0.29282713459767101</v>
      </c>
      <c r="L32" s="14">
        <v>0</v>
      </c>
      <c r="M32" s="14">
        <v>6.0555758358292598E-2</v>
      </c>
      <c r="N32" s="14">
        <v>1.1313572445010101E-2</v>
      </c>
      <c r="O32" s="14">
        <v>9.65370556282473E-4</v>
      </c>
      <c r="P32" s="14">
        <v>4.8719183417197803E-2</v>
      </c>
      <c r="Q32" s="14">
        <v>0.31451603572510001</v>
      </c>
      <c r="R32" s="14">
        <v>0.91763895711416898</v>
      </c>
      <c r="S32" s="14">
        <v>0.69991218835449198</v>
      </c>
      <c r="T32" s="15">
        <v>35.922826502092377</v>
      </c>
    </row>
    <row r="33" spans="1:20" ht="15" customHeight="1" outlineLevel="1" x14ac:dyDescent="0.75">
      <c r="A33" s="12" t="s">
        <v>123</v>
      </c>
      <c r="B33" s="12" t="s">
        <v>113</v>
      </c>
      <c r="C33" s="13" t="s">
        <v>124</v>
      </c>
      <c r="D33" s="14">
        <v>5.0850244207669499</v>
      </c>
      <c r="E33" s="14">
        <v>1.0834354999992499</v>
      </c>
      <c r="F33" s="14">
        <v>1.75120887631946E-2</v>
      </c>
      <c r="G33" s="14">
        <v>3.2146213844741998E-2</v>
      </c>
      <c r="H33" s="14">
        <v>3.0472190127343299E-2</v>
      </c>
      <c r="I33" s="14">
        <v>0.940819695488323</v>
      </c>
      <c r="J33" s="14">
        <v>0</v>
      </c>
      <c r="K33" s="14">
        <v>9.6566098751237894E-2</v>
      </c>
      <c r="L33" s="14">
        <v>0</v>
      </c>
      <c r="M33" s="14">
        <v>2.16382787100294E-2</v>
      </c>
      <c r="N33" s="14">
        <v>1.7380301312987E-3</v>
      </c>
      <c r="O33" s="14">
        <v>5.7044593381237003E-4</v>
      </c>
      <c r="P33" s="14">
        <v>0</v>
      </c>
      <c r="Q33" s="14">
        <v>0.13557804461253301</v>
      </c>
      <c r="R33" s="14">
        <v>2.1111985740923302E-2</v>
      </c>
      <c r="S33" s="14">
        <v>0.36545853856021498</v>
      </c>
      <c r="T33" s="15">
        <v>7.832071531429853</v>
      </c>
    </row>
    <row r="34" spans="1:20" ht="15" customHeight="1" outlineLevel="1" x14ac:dyDescent="0.75">
      <c r="A34" s="12" t="s">
        <v>125</v>
      </c>
      <c r="B34" s="12" t="s">
        <v>113</v>
      </c>
      <c r="C34" s="13" t="s">
        <v>126</v>
      </c>
      <c r="D34" s="14">
        <v>18.776862520625901</v>
      </c>
      <c r="E34" s="14">
        <v>31.944181643815199</v>
      </c>
      <c r="F34" s="14">
        <v>2.25106549348975</v>
      </c>
      <c r="G34" s="14">
        <v>2.5095065933920999</v>
      </c>
      <c r="H34" s="14">
        <v>0.49586032515163603</v>
      </c>
      <c r="I34" s="14">
        <v>47.180337628058197</v>
      </c>
      <c r="J34" s="14">
        <v>1.9172775826586901</v>
      </c>
      <c r="K34" s="14">
        <v>0.78920143375999396</v>
      </c>
      <c r="L34" s="14">
        <v>0</v>
      </c>
      <c r="M34" s="14">
        <v>0.89929582008700304</v>
      </c>
      <c r="N34" s="14">
        <v>5.6365773147168598E-2</v>
      </c>
      <c r="O34" s="14">
        <v>5.1550799743524098E-2</v>
      </c>
      <c r="P34" s="14">
        <v>0.92636004608734401</v>
      </c>
      <c r="Q34" s="14">
        <v>0.86176512180163201</v>
      </c>
      <c r="R34" s="14">
        <v>4.0630075753710297</v>
      </c>
      <c r="S34" s="14">
        <v>1.9459016790205801</v>
      </c>
      <c r="T34" s="15">
        <v>114.66854003620973</v>
      </c>
    </row>
    <row r="35" spans="1:20" ht="15" customHeight="1" outlineLevel="1" x14ac:dyDescent="0.75">
      <c r="A35" s="12" t="s">
        <v>127</v>
      </c>
      <c r="B35" s="12" t="s">
        <v>113</v>
      </c>
      <c r="C35" s="13" t="s">
        <v>128</v>
      </c>
      <c r="D35" s="14">
        <v>18.184840861447299</v>
      </c>
      <c r="E35" s="14">
        <v>0.55190137039214604</v>
      </c>
      <c r="F35" s="14">
        <v>0.915470613930365</v>
      </c>
      <c r="G35" s="14">
        <v>0.18989874395192999</v>
      </c>
      <c r="H35" s="14">
        <v>4.4293088158885899E-2</v>
      </c>
      <c r="I35" s="14">
        <v>9.9435969435037297E-2</v>
      </c>
      <c r="J35" s="14">
        <v>0</v>
      </c>
      <c r="K35" s="14">
        <v>1.53032315397842E-2</v>
      </c>
      <c r="L35" s="14">
        <v>0</v>
      </c>
      <c r="M35" s="14">
        <v>5.0577725192440604E-4</v>
      </c>
      <c r="N35" s="14">
        <v>7.7902671186633996E-5</v>
      </c>
      <c r="O35" s="14">
        <v>0</v>
      </c>
      <c r="P35" s="14">
        <v>3.3211554304783397E-2</v>
      </c>
      <c r="Q35" s="14">
        <v>5.2622660739885502E-2</v>
      </c>
      <c r="R35" s="14">
        <v>0.28795677622684501</v>
      </c>
      <c r="S35" s="14">
        <v>0.18952596050765599</v>
      </c>
      <c r="T35" s="15">
        <v>20.565044510557726</v>
      </c>
    </row>
    <row r="36" spans="1:20" ht="15" customHeight="1" outlineLevel="1" x14ac:dyDescent="0.75">
      <c r="A36" s="12" t="s">
        <v>129</v>
      </c>
      <c r="B36" s="12" t="s">
        <v>113</v>
      </c>
      <c r="C36" s="13" t="s">
        <v>130</v>
      </c>
      <c r="D36" s="14">
        <v>9.8205340012761706</v>
      </c>
      <c r="E36" s="14">
        <v>4.55100497454902</v>
      </c>
      <c r="F36" s="14">
        <v>0.346713739544739</v>
      </c>
      <c r="G36" s="14">
        <v>0.97713232497503699</v>
      </c>
      <c r="H36" s="14">
        <v>0.146627092350125</v>
      </c>
      <c r="I36" s="14">
        <v>9.1146596142903693</v>
      </c>
      <c r="J36" s="14">
        <v>2.6276590580726902</v>
      </c>
      <c r="K36" s="14">
        <v>0.39190998039358199</v>
      </c>
      <c r="L36" s="14">
        <v>0</v>
      </c>
      <c r="M36" s="14">
        <v>0.206029876161513</v>
      </c>
      <c r="N36" s="14">
        <v>1.1425249356260899E-2</v>
      </c>
      <c r="O36" s="14">
        <v>9.5220662512680403E-3</v>
      </c>
      <c r="P36" s="14">
        <v>1.5507629112414399E-2</v>
      </c>
      <c r="Q36" s="14">
        <v>0.47317947177009201</v>
      </c>
      <c r="R36" s="14">
        <v>14.532636800175499</v>
      </c>
      <c r="S36" s="14">
        <v>1.1575034311329699</v>
      </c>
      <c r="T36" s="15">
        <v>44.382045309411751</v>
      </c>
    </row>
    <row r="37" spans="1:20" ht="15" customHeight="1" outlineLevel="1" x14ac:dyDescent="0.75">
      <c r="A37" s="12" t="s">
        <v>131</v>
      </c>
      <c r="B37" s="12" t="s">
        <v>113</v>
      </c>
      <c r="C37" s="13" t="s">
        <v>132</v>
      </c>
      <c r="D37" s="14">
        <v>5.0329564485477301</v>
      </c>
      <c r="E37" s="14">
        <v>0.94300235277942401</v>
      </c>
      <c r="F37" s="14">
        <v>0.55153167257117197</v>
      </c>
      <c r="G37" s="14">
        <v>0.222879426388751</v>
      </c>
      <c r="H37" s="14">
        <v>4.5435991396070803E-2</v>
      </c>
      <c r="I37" s="14">
        <v>0.85273592594599401</v>
      </c>
      <c r="J37" s="14">
        <v>0</v>
      </c>
      <c r="K37" s="14">
        <v>0.111462910716907</v>
      </c>
      <c r="L37" s="14">
        <v>0</v>
      </c>
      <c r="M37" s="14">
        <v>2.4877015347521399E-3</v>
      </c>
      <c r="N37" s="14">
        <v>6.9176373852749098E-4</v>
      </c>
      <c r="O37" s="14">
        <v>2.8083510131762899E-4</v>
      </c>
      <c r="P37" s="14">
        <v>1.4430390966978599E-2</v>
      </c>
      <c r="Q37" s="14">
        <v>0.15202439892543901</v>
      </c>
      <c r="R37" s="14">
        <v>4.5411890051442499E-2</v>
      </c>
      <c r="S37" s="14">
        <v>0.40295494876868099</v>
      </c>
      <c r="T37" s="15">
        <v>8.378286657433188</v>
      </c>
    </row>
    <row r="38" spans="1:20" ht="15" customHeight="1" outlineLevel="1" x14ac:dyDescent="0.75">
      <c r="A38" s="12" t="s">
        <v>133</v>
      </c>
      <c r="B38" s="12" t="s">
        <v>113</v>
      </c>
      <c r="C38" s="13" t="s">
        <v>134</v>
      </c>
      <c r="D38" s="14">
        <v>6.2319391216826796</v>
      </c>
      <c r="E38" s="14">
        <v>6.1927515629398604</v>
      </c>
      <c r="F38" s="14">
        <v>3.0660643769124798</v>
      </c>
      <c r="G38" s="14">
        <v>0.25753487369688199</v>
      </c>
      <c r="H38" s="14">
        <v>0.20940102041567199</v>
      </c>
      <c r="I38" s="14">
        <v>3.6141377593511601</v>
      </c>
      <c r="J38" s="14">
        <v>28.666444082739002</v>
      </c>
      <c r="K38" s="14">
        <v>0.28557099736765801</v>
      </c>
      <c r="L38" s="14">
        <v>0</v>
      </c>
      <c r="M38" s="14">
        <v>0.114304760005713</v>
      </c>
      <c r="N38" s="14">
        <v>2.10357425580457E-2</v>
      </c>
      <c r="O38" s="14">
        <v>1.0838479430235E-2</v>
      </c>
      <c r="P38" s="14">
        <v>16.946425663086501</v>
      </c>
      <c r="Q38" s="14">
        <v>0.35672787270344802</v>
      </c>
      <c r="R38" s="14">
        <v>29.212241850799298</v>
      </c>
      <c r="S38" s="14">
        <v>0.89388962183653697</v>
      </c>
      <c r="T38" s="15">
        <v>96.079307785525174</v>
      </c>
    </row>
    <row r="39" spans="1:20" ht="15" customHeight="1" outlineLevel="1" x14ac:dyDescent="0.75">
      <c r="A39" s="12" t="s">
        <v>135</v>
      </c>
      <c r="B39" s="12" t="s">
        <v>113</v>
      </c>
      <c r="C39" s="13" t="s">
        <v>136</v>
      </c>
      <c r="D39" s="14">
        <v>1.53684445178909</v>
      </c>
      <c r="E39" s="14">
        <v>1.04402816953169</v>
      </c>
      <c r="F39" s="14">
        <v>0.18911360173508199</v>
      </c>
      <c r="G39" s="14">
        <v>0.158553451209754</v>
      </c>
      <c r="H39" s="14">
        <v>1.2465554055366E-2</v>
      </c>
      <c r="I39" s="14">
        <v>1.4414820768601699</v>
      </c>
      <c r="J39" s="14">
        <v>0</v>
      </c>
      <c r="K39" s="14">
        <v>7.5431697325933106E-2</v>
      </c>
      <c r="L39" s="14">
        <v>0</v>
      </c>
      <c r="M39" s="14">
        <v>0</v>
      </c>
      <c r="N39" s="14">
        <v>1.12937242264551E-4</v>
      </c>
      <c r="O39" s="14">
        <v>9.5659616266536305E-4</v>
      </c>
      <c r="P39" s="14">
        <v>8.8519625961845008E-3</v>
      </c>
      <c r="Q39" s="14">
        <v>0.151613909313003</v>
      </c>
      <c r="R39" s="14">
        <v>5.8247301022492801E-2</v>
      </c>
      <c r="S39" s="14">
        <v>0.47866450468444799</v>
      </c>
      <c r="T39" s="15">
        <v>5.1563662135281447</v>
      </c>
    </row>
    <row r="40" spans="1:20" ht="15" customHeight="1" outlineLevel="1" x14ac:dyDescent="0.75">
      <c r="A40" s="12" t="s">
        <v>137</v>
      </c>
      <c r="B40" s="12" t="s">
        <v>113</v>
      </c>
      <c r="C40" s="13" t="s">
        <v>138</v>
      </c>
      <c r="D40" s="14">
        <v>1392.0780841502699</v>
      </c>
      <c r="E40" s="14">
        <v>2.70301414393444</v>
      </c>
      <c r="F40" s="14">
        <v>1.3590855166667799</v>
      </c>
      <c r="G40" s="14">
        <v>1.7934716491528999</v>
      </c>
      <c r="H40" s="14">
        <v>0.25868286616101399</v>
      </c>
      <c r="I40" s="14">
        <v>2.1966162305508199</v>
      </c>
      <c r="J40" s="14">
        <v>0</v>
      </c>
      <c r="K40" s="14">
        <v>0.18961151550258901</v>
      </c>
      <c r="L40" s="14">
        <v>4.6262609922063401E-2</v>
      </c>
      <c r="M40" s="14">
        <v>3.8317221697745901E-2</v>
      </c>
      <c r="N40" s="14">
        <v>5.6299754978392704E-3</v>
      </c>
      <c r="O40" s="14">
        <v>8.1617576969154296E-4</v>
      </c>
      <c r="P40" s="14">
        <v>49.972220118214601</v>
      </c>
      <c r="Q40" s="14">
        <v>0.23218403083554501</v>
      </c>
      <c r="R40" s="14">
        <v>0.18253120648667301</v>
      </c>
      <c r="S40" s="14">
        <v>0.57377538686280505</v>
      </c>
      <c r="T40" s="15">
        <v>1451.630302797525</v>
      </c>
    </row>
    <row r="41" spans="1:20" ht="15" customHeight="1" outlineLevel="1" x14ac:dyDescent="0.75">
      <c r="A41" s="12" t="s">
        <v>139</v>
      </c>
      <c r="B41" s="12" t="s">
        <v>113</v>
      </c>
      <c r="C41" s="13" t="s">
        <v>140</v>
      </c>
      <c r="D41" s="14">
        <v>445.25111011634198</v>
      </c>
      <c r="E41" s="14">
        <v>11.5389668267843</v>
      </c>
      <c r="F41" s="14">
        <v>6.4016641432445196</v>
      </c>
      <c r="G41" s="14">
        <v>1.6466874291533999</v>
      </c>
      <c r="H41" s="14">
        <v>0.75850993379109</v>
      </c>
      <c r="I41" s="14">
        <v>8.4545700801490096</v>
      </c>
      <c r="J41" s="14">
        <v>66.344359658393302</v>
      </c>
      <c r="K41" s="14">
        <v>0.68037841228443097</v>
      </c>
      <c r="L41" s="14">
        <v>0</v>
      </c>
      <c r="M41" s="14">
        <v>0.69850232800839696</v>
      </c>
      <c r="N41" s="14">
        <v>2.1606488518113399E-2</v>
      </c>
      <c r="O41" s="14">
        <v>2.4292239775069901E-2</v>
      </c>
      <c r="P41" s="14">
        <v>2.7278455067989098</v>
      </c>
      <c r="Q41" s="14">
        <v>0.93666820903813097</v>
      </c>
      <c r="R41" s="14">
        <v>0.381448519950847</v>
      </c>
      <c r="S41" s="14">
        <v>2.4964043496846799</v>
      </c>
      <c r="T41" s="15">
        <v>548.36301424191618</v>
      </c>
    </row>
    <row r="42" spans="1:20" ht="15" customHeight="1" outlineLevel="1" x14ac:dyDescent="0.75">
      <c r="A42" s="12" t="s">
        <v>141</v>
      </c>
      <c r="B42" s="12" t="s">
        <v>113</v>
      </c>
      <c r="C42" s="13" t="s">
        <v>142</v>
      </c>
      <c r="D42" s="14">
        <v>35.323552845371701</v>
      </c>
      <c r="E42" s="14">
        <v>1.28580554231453</v>
      </c>
      <c r="F42" s="14">
        <v>1.01652839304771</v>
      </c>
      <c r="G42" s="14">
        <v>1.0613310182754701</v>
      </c>
      <c r="H42" s="14">
        <v>0.33050341707682102</v>
      </c>
      <c r="I42" s="14">
        <v>0.37338873554358198</v>
      </c>
      <c r="J42" s="14">
        <v>0</v>
      </c>
      <c r="K42" s="14">
        <v>0.10003185898489</v>
      </c>
      <c r="L42" s="14">
        <v>0</v>
      </c>
      <c r="M42" s="14">
        <v>0</v>
      </c>
      <c r="N42" s="14">
        <v>0</v>
      </c>
      <c r="O42" s="14">
        <v>0</v>
      </c>
      <c r="P42" s="14">
        <v>0.26356291663467901</v>
      </c>
      <c r="Q42" s="14">
        <v>0.167337378053598</v>
      </c>
      <c r="R42" s="14">
        <v>1.76499404087362</v>
      </c>
      <c r="S42" s="14">
        <v>0.49226737657964997</v>
      </c>
      <c r="T42" s="15">
        <v>42.179303522756236</v>
      </c>
    </row>
    <row r="43" spans="1:20" ht="15" customHeight="1" outlineLevel="1" x14ac:dyDescent="0.75">
      <c r="A43" s="12" t="s">
        <v>143</v>
      </c>
      <c r="B43" s="12" t="s">
        <v>113</v>
      </c>
      <c r="C43" s="13" t="s">
        <v>144</v>
      </c>
      <c r="D43" s="14">
        <v>42.264079176919999</v>
      </c>
      <c r="E43" s="14">
        <v>73.357681374971605</v>
      </c>
      <c r="F43" s="14">
        <v>4.4434856280577097</v>
      </c>
      <c r="G43" s="14">
        <v>10.778646101278699</v>
      </c>
      <c r="H43" s="14">
        <v>1.33243186100706</v>
      </c>
      <c r="I43" s="14">
        <v>28.794929238898799</v>
      </c>
      <c r="J43" s="14">
        <v>5.36694698897342</v>
      </c>
      <c r="K43" s="14">
        <v>1.3483829944939201</v>
      </c>
      <c r="L43" s="14">
        <v>0.31330488832464798</v>
      </c>
      <c r="M43" s="14">
        <v>2.1814185387622298</v>
      </c>
      <c r="N43" s="14">
        <v>0.245159276286848</v>
      </c>
      <c r="O43" s="14">
        <v>4.7452362076132099E-2</v>
      </c>
      <c r="P43" s="14">
        <v>0.287171027999645</v>
      </c>
      <c r="Q43" s="14">
        <v>1.47483250048232</v>
      </c>
      <c r="R43" s="14">
        <v>15.961710076518401</v>
      </c>
      <c r="S43" s="14">
        <v>3.33509832051337</v>
      </c>
      <c r="T43" s="15">
        <v>191.53273035556478</v>
      </c>
    </row>
    <row r="44" spans="1:20" ht="15" customHeight="1" outlineLevel="1" x14ac:dyDescent="0.75">
      <c r="A44" s="12" t="s">
        <v>145</v>
      </c>
      <c r="B44" s="12" t="s">
        <v>113</v>
      </c>
      <c r="C44" s="13" t="s">
        <v>146</v>
      </c>
      <c r="D44" s="14">
        <v>2.2873869137747298</v>
      </c>
      <c r="E44" s="14">
        <v>0.54508640105191297</v>
      </c>
      <c r="F44" s="14">
        <v>1.63176404694961E-2</v>
      </c>
      <c r="G44" s="14">
        <v>0.299278885016106</v>
      </c>
      <c r="H44" s="14">
        <v>4.0994615258488402E-2</v>
      </c>
      <c r="I44" s="14">
        <v>0.71661250453827396</v>
      </c>
      <c r="J44" s="14">
        <v>0</v>
      </c>
      <c r="K44" s="14">
        <v>4.2962662584323401E-2</v>
      </c>
      <c r="L44" s="14">
        <v>0</v>
      </c>
      <c r="M44" s="14">
        <v>1.0097323500594601E-2</v>
      </c>
      <c r="N44" s="14">
        <v>2.86026292757004E-3</v>
      </c>
      <c r="O44" s="14">
        <v>3.1593936358608198E-4</v>
      </c>
      <c r="P44" s="14">
        <v>8.8519625961845008E-3</v>
      </c>
      <c r="Q44" s="14">
        <v>9.8289998003367907E-2</v>
      </c>
      <c r="R44" s="14">
        <v>6.3863443773166703E-2</v>
      </c>
      <c r="S44" s="14">
        <v>0.32307988687885703</v>
      </c>
      <c r="T44" s="15">
        <v>4.4559984397366588</v>
      </c>
    </row>
    <row r="45" spans="1:20" ht="15" customHeight="1" outlineLevel="1" x14ac:dyDescent="0.75">
      <c r="A45" s="12" t="s">
        <v>147</v>
      </c>
      <c r="B45" s="12" t="s">
        <v>113</v>
      </c>
      <c r="C45" s="13" t="s">
        <v>148</v>
      </c>
      <c r="D45" s="14">
        <v>4.9018495477110502</v>
      </c>
      <c r="E45" s="14">
        <v>3.5796762552684198</v>
      </c>
      <c r="F45" s="14">
        <v>0.64305620086610804</v>
      </c>
      <c r="G45" s="14">
        <v>0.15291687921071201</v>
      </c>
      <c r="H45" s="14">
        <v>0.12539612809697401</v>
      </c>
      <c r="I45" s="14">
        <v>2.1000443920114602</v>
      </c>
      <c r="J45" s="14">
        <v>0.540015813933577</v>
      </c>
      <c r="K45" s="14">
        <v>0.16798072476214301</v>
      </c>
      <c r="L45" s="14">
        <v>0</v>
      </c>
      <c r="M45" s="14">
        <v>0.21103642591312399</v>
      </c>
      <c r="N45" s="14">
        <v>1.55313486843476E-2</v>
      </c>
      <c r="O45" s="14">
        <v>1.9658453748333999E-3</v>
      </c>
      <c r="P45" s="14">
        <v>0</v>
      </c>
      <c r="Q45" s="14">
        <v>0.23904994111186501</v>
      </c>
      <c r="R45" s="14">
        <v>0.28024353817550102</v>
      </c>
      <c r="S45" s="14">
        <v>0.64928017035614605</v>
      </c>
      <c r="T45" s="15">
        <v>13.608043211476261</v>
      </c>
    </row>
    <row r="46" spans="1:20" ht="15" customHeight="1" outlineLevel="1" x14ac:dyDescent="0.75">
      <c r="A46" s="12" t="s">
        <v>149</v>
      </c>
      <c r="B46" s="12" t="s">
        <v>113</v>
      </c>
      <c r="C46" s="13" t="s">
        <v>150</v>
      </c>
      <c r="D46" s="14">
        <v>14.0722006006083</v>
      </c>
      <c r="E46" s="14">
        <v>16.565331204394798</v>
      </c>
      <c r="F46" s="14">
        <v>0.62148980735733605</v>
      </c>
      <c r="G46" s="14">
        <v>0.97650082662747295</v>
      </c>
      <c r="H46" s="14">
        <v>0.167558683867399</v>
      </c>
      <c r="I46" s="14">
        <v>8.8395954605675797</v>
      </c>
      <c r="J46" s="14">
        <v>0.51228116294414106</v>
      </c>
      <c r="K46" s="14">
        <v>0.42073722322731</v>
      </c>
      <c r="L46" s="14">
        <v>9.6401504099891594E-2</v>
      </c>
      <c r="M46" s="14">
        <v>0.208656369125785</v>
      </c>
      <c r="N46" s="14">
        <v>2.4320065655746299E-2</v>
      </c>
      <c r="O46" s="14">
        <v>1.4243606245875E-2</v>
      </c>
      <c r="P46" s="14">
        <v>0</v>
      </c>
      <c r="Q46" s="14">
        <v>0.48031822584802703</v>
      </c>
      <c r="R46" s="14">
        <v>5.2888739680595598E-2</v>
      </c>
      <c r="S46" s="14">
        <v>1.1257105575337101</v>
      </c>
      <c r="T46" s="15">
        <v>44.178234037783973</v>
      </c>
    </row>
    <row r="47" spans="1:20" ht="15" customHeight="1" outlineLevel="1" x14ac:dyDescent="0.75">
      <c r="A47" s="12" t="s">
        <v>151</v>
      </c>
      <c r="B47" s="12" t="s">
        <v>113</v>
      </c>
      <c r="C47" s="13" t="s">
        <v>152</v>
      </c>
      <c r="D47" s="14">
        <v>4.8507003726680002</v>
      </c>
      <c r="E47" s="14">
        <v>15.9730577649752</v>
      </c>
      <c r="F47" s="14">
        <v>0</v>
      </c>
      <c r="G47" s="14">
        <v>1.28263838561178</v>
      </c>
      <c r="H47" s="14">
        <v>0.114846409112665</v>
      </c>
      <c r="I47" s="14">
        <v>3.3816094330877799</v>
      </c>
      <c r="J47" s="14">
        <v>0.44432273372065501</v>
      </c>
      <c r="K47" s="14">
        <v>0.236905797127587</v>
      </c>
      <c r="L47" s="14">
        <v>0</v>
      </c>
      <c r="M47" s="14">
        <v>0.337749648301226</v>
      </c>
      <c r="N47" s="14">
        <v>1.7132300499235899E-2</v>
      </c>
      <c r="O47" s="14">
        <v>5.72201481315793E-3</v>
      </c>
      <c r="P47" s="14">
        <v>0</v>
      </c>
      <c r="Q47" s="14">
        <v>0.24197681553276701</v>
      </c>
      <c r="R47" s="14">
        <v>1.7264958004553899E-2</v>
      </c>
      <c r="S47" s="14">
        <v>0.51349613294466401</v>
      </c>
      <c r="T47" s="15">
        <v>27.41742276639927</v>
      </c>
    </row>
    <row r="48" spans="1:20" ht="15" customHeight="1" outlineLevel="1" x14ac:dyDescent="0.75">
      <c r="A48" s="12" t="s">
        <v>153</v>
      </c>
      <c r="B48" s="12" t="s">
        <v>113</v>
      </c>
      <c r="C48" s="13" t="s">
        <v>154</v>
      </c>
      <c r="D48" s="14">
        <v>12.994107160722301</v>
      </c>
      <c r="E48" s="14">
        <v>4.5068330408185302</v>
      </c>
      <c r="F48" s="14">
        <v>0.23336209309337599</v>
      </c>
      <c r="G48" s="14">
        <v>0.56915008177117299</v>
      </c>
      <c r="H48" s="14">
        <v>0.135540307703966</v>
      </c>
      <c r="I48" s="14">
        <v>4.3785314937484499</v>
      </c>
      <c r="J48" s="14">
        <v>22.203837475210001</v>
      </c>
      <c r="K48" s="14">
        <v>0.157926436365842</v>
      </c>
      <c r="L48" s="14">
        <v>0</v>
      </c>
      <c r="M48" s="14">
        <v>8.2773643942560093E-2</v>
      </c>
      <c r="N48" s="14">
        <v>1.6987581129531502E-2</v>
      </c>
      <c r="O48" s="14">
        <v>2.1676965548270101E-3</v>
      </c>
      <c r="P48" s="14">
        <v>0.124061032899315</v>
      </c>
      <c r="Q48" s="14">
        <v>0.24564654134917199</v>
      </c>
      <c r="R48" s="14">
        <v>7.0282812691999501</v>
      </c>
      <c r="S48" s="14">
        <v>0.69877826435421098</v>
      </c>
      <c r="T48" s="15">
        <v>53.37798411886321</v>
      </c>
    </row>
    <row r="49" spans="1:20" ht="15" customHeight="1" outlineLevel="1" x14ac:dyDescent="0.75">
      <c r="A49" s="12" t="s">
        <v>155</v>
      </c>
      <c r="B49" s="12" t="s">
        <v>113</v>
      </c>
      <c r="C49" s="13" t="s">
        <v>156</v>
      </c>
      <c r="D49" s="14">
        <v>35.1116052890495</v>
      </c>
      <c r="E49" s="14">
        <v>3.6222443193512799</v>
      </c>
      <c r="F49" s="14">
        <v>1.8191782265427801</v>
      </c>
      <c r="G49" s="14">
        <v>0.30796391988838301</v>
      </c>
      <c r="H49" s="14">
        <v>0.367946930108979</v>
      </c>
      <c r="I49" s="14">
        <v>2.5206146130378801</v>
      </c>
      <c r="J49" s="14">
        <v>2.7371455852322001E-2</v>
      </c>
      <c r="K49" s="14">
        <v>0.28359652942309399</v>
      </c>
      <c r="L49" s="14">
        <v>0</v>
      </c>
      <c r="M49" s="14">
        <v>2.9718761411961801E-2</v>
      </c>
      <c r="N49" s="14">
        <v>2.2918704137340801E-3</v>
      </c>
      <c r="O49" s="14">
        <v>6.6698432700061996E-4</v>
      </c>
      <c r="P49" s="14">
        <v>9.0286835042065299</v>
      </c>
      <c r="Q49" s="14">
        <v>0.58657492035840397</v>
      </c>
      <c r="R49" s="14">
        <v>4.2872268509903302</v>
      </c>
      <c r="S49" s="14">
        <v>1.8695988398182799</v>
      </c>
      <c r="T49" s="15">
        <v>59.865283014780452</v>
      </c>
    </row>
    <row r="50" spans="1:20" ht="15" customHeight="1" outlineLevel="1" x14ac:dyDescent="0.75">
      <c r="A50" s="12" t="s">
        <v>157</v>
      </c>
      <c r="B50" s="12" t="s">
        <v>113</v>
      </c>
      <c r="C50" s="13" t="s">
        <v>158</v>
      </c>
      <c r="D50" s="14">
        <v>3.4946727153009398</v>
      </c>
      <c r="E50" s="14">
        <v>9.3406665311152501</v>
      </c>
      <c r="F50" s="14">
        <v>0</v>
      </c>
      <c r="G50" s="14">
        <v>2.5872278139412002</v>
      </c>
      <c r="H50" s="14">
        <v>0.30688037225174603</v>
      </c>
      <c r="I50" s="14">
        <v>11.573351515294799</v>
      </c>
      <c r="J50" s="14">
        <v>0.134077283583907</v>
      </c>
      <c r="K50" s="14">
        <v>0.18400874133292</v>
      </c>
      <c r="L50" s="14">
        <v>0</v>
      </c>
      <c r="M50" s="14">
        <v>0.49491462383228502</v>
      </c>
      <c r="N50" s="14">
        <v>2.36766810665874E-2</v>
      </c>
      <c r="O50" s="14">
        <v>1.56039014246276E-2</v>
      </c>
      <c r="P50" s="14">
        <v>0</v>
      </c>
      <c r="Q50" s="14">
        <v>0.19168664201639801</v>
      </c>
      <c r="R50" s="14">
        <v>3.77670884100077E-3</v>
      </c>
      <c r="S50" s="14">
        <v>0.41464531553439299</v>
      </c>
      <c r="T50" s="15">
        <v>28.765188845536052</v>
      </c>
    </row>
    <row r="51" spans="1:20" ht="15" customHeight="1" outlineLevel="1" x14ac:dyDescent="0.75">
      <c r="A51" s="12" t="s">
        <v>159</v>
      </c>
      <c r="B51" s="12" t="s">
        <v>113</v>
      </c>
      <c r="C51" s="13" t="s">
        <v>160</v>
      </c>
      <c r="D51" s="14">
        <v>13.0671340449934</v>
      </c>
      <c r="E51" s="14">
        <v>24.5846073825407</v>
      </c>
      <c r="F51" s="14">
        <v>5.9030087715160802</v>
      </c>
      <c r="G51" s="14">
        <v>1.32188004192872</v>
      </c>
      <c r="H51" s="14">
        <v>0.36238285248379698</v>
      </c>
      <c r="I51" s="14">
        <v>15.4666878068834</v>
      </c>
      <c r="J51" s="14">
        <v>0.164228617822228</v>
      </c>
      <c r="K51" s="14">
        <v>0.58254565353435495</v>
      </c>
      <c r="L51" s="14">
        <v>0</v>
      </c>
      <c r="M51" s="14">
        <v>0.38987126415322698</v>
      </c>
      <c r="N51" s="14">
        <v>7.4472840751053995E-2</v>
      </c>
      <c r="O51" s="14">
        <v>4.84879411569515E-2</v>
      </c>
      <c r="P51" s="14">
        <v>1.5507629112414399E-2</v>
      </c>
      <c r="Q51" s="14">
        <v>0.65220888653427</v>
      </c>
      <c r="R51" s="14">
        <v>6.7504154944476299E-2</v>
      </c>
      <c r="S51" s="14">
        <v>1.5044123863871901</v>
      </c>
      <c r="T51" s="15">
        <v>64.204940274742256</v>
      </c>
    </row>
    <row r="52" spans="1:20" ht="15" customHeight="1" outlineLevel="1" x14ac:dyDescent="0.75">
      <c r="A52" s="12" t="s">
        <v>161</v>
      </c>
      <c r="B52" s="12" t="s">
        <v>113</v>
      </c>
      <c r="C52" s="13" t="s">
        <v>162</v>
      </c>
      <c r="D52" s="14">
        <v>14.4897566241265</v>
      </c>
      <c r="E52" s="14">
        <v>1.2416580175485401</v>
      </c>
      <c r="F52" s="14">
        <v>0.16162335823415</v>
      </c>
      <c r="G52" s="14">
        <v>0.32119702421613699</v>
      </c>
      <c r="H52" s="14">
        <v>8.3419793773524598E-2</v>
      </c>
      <c r="I52" s="14">
        <v>1.74182137296179</v>
      </c>
      <c r="J52" s="14">
        <v>0</v>
      </c>
      <c r="K52" s="14">
        <v>7.0774216986526001E-2</v>
      </c>
      <c r="L52" s="14">
        <v>0</v>
      </c>
      <c r="M52" s="14">
        <v>1.44280566578892E-2</v>
      </c>
      <c r="N52" s="14">
        <v>3.4300201871790099E-3</v>
      </c>
      <c r="O52" s="14">
        <v>4.8268527814123699E-4</v>
      </c>
      <c r="P52" s="14">
        <v>1.5507629112414399E-2</v>
      </c>
      <c r="Q52" s="14">
        <v>0.12353526111669499</v>
      </c>
      <c r="R52" s="14">
        <v>0.30263725407050401</v>
      </c>
      <c r="S52" s="14">
        <v>0.37000920362376499</v>
      </c>
      <c r="T52" s="15">
        <v>18.940280517893754</v>
      </c>
    </row>
    <row r="53" spans="1:20" ht="15" customHeight="1" outlineLevel="1" x14ac:dyDescent="0.75">
      <c r="A53" s="12" t="s">
        <v>163</v>
      </c>
      <c r="B53" s="12" t="s">
        <v>113</v>
      </c>
      <c r="C53" s="13" t="s">
        <v>164</v>
      </c>
      <c r="D53" s="14">
        <v>11.606894855708299</v>
      </c>
      <c r="E53" s="14">
        <v>23.552550812761499</v>
      </c>
      <c r="F53" s="14">
        <v>2.6320374166487799</v>
      </c>
      <c r="G53" s="14">
        <v>0.74864951742216101</v>
      </c>
      <c r="H53" s="14">
        <v>0.35606249872253898</v>
      </c>
      <c r="I53" s="14">
        <v>26.582341378688</v>
      </c>
      <c r="J53" s="14">
        <v>2.9077531739711202</v>
      </c>
      <c r="K53" s="14">
        <v>0.51959481437788901</v>
      </c>
      <c r="L53" s="14">
        <v>0</v>
      </c>
      <c r="M53" s="14">
        <v>0.22330826725361899</v>
      </c>
      <c r="N53" s="14">
        <v>2.5478010578090099E-2</v>
      </c>
      <c r="O53" s="14">
        <v>2.9487690654200999E-2</v>
      </c>
      <c r="P53" s="14">
        <v>6.2030516449657597E-2</v>
      </c>
      <c r="Q53" s="14">
        <v>0.56162595946230198</v>
      </c>
      <c r="R53" s="14">
        <v>0.171647820212319</v>
      </c>
      <c r="S53" s="14">
        <v>1.2568705382446801</v>
      </c>
      <c r="T53" s="15">
        <v>71.236333271155132</v>
      </c>
    </row>
    <row r="54" spans="1:20" ht="15" customHeight="1" outlineLevel="1" x14ac:dyDescent="0.75">
      <c r="A54" s="12" t="s">
        <v>165</v>
      </c>
      <c r="B54" s="12" t="s">
        <v>113</v>
      </c>
      <c r="C54" s="13" t="s">
        <v>166</v>
      </c>
      <c r="D54" s="14">
        <v>7.0715290229461303</v>
      </c>
      <c r="E54" s="14">
        <v>7.6849058554293697</v>
      </c>
      <c r="F54" s="14">
        <v>0</v>
      </c>
      <c r="G54" s="14">
        <v>1.7061552528422299</v>
      </c>
      <c r="H54" s="14">
        <v>0.38224396618527201</v>
      </c>
      <c r="I54" s="14">
        <v>6.2514925758987401</v>
      </c>
      <c r="J54" s="14">
        <v>0.28276699367568398</v>
      </c>
      <c r="K54" s="14">
        <v>0.180059313429696</v>
      </c>
      <c r="L54" s="14">
        <v>0</v>
      </c>
      <c r="M54" s="14">
        <v>0.38773561892750003</v>
      </c>
      <c r="N54" s="14">
        <v>2.7218551004785499E-2</v>
      </c>
      <c r="O54" s="14">
        <v>1.32255792961899E-2</v>
      </c>
      <c r="P54" s="14">
        <v>1.11568385443161E-2</v>
      </c>
      <c r="Q54" s="14">
        <v>0.185825915015295</v>
      </c>
      <c r="R54" s="14">
        <v>8.6324790022769497E-3</v>
      </c>
      <c r="S54" s="14">
        <v>0.39836561992915698</v>
      </c>
      <c r="T54" s="15">
        <v>24.591313582126638</v>
      </c>
    </row>
    <row r="55" spans="1:20" ht="15" customHeight="1" outlineLevel="1" x14ac:dyDescent="0.75">
      <c r="A55" s="12" t="s">
        <v>167</v>
      </c>
      <c r="B55" s="12" t="s">
        <v>113</v>
      </c>
      <c r="C55" s="13" t="s">
        <v>168</v>
      </c>
      <c r="D55" s="14">
        <v>16.617630708789001</v>
      </c>
      <c r="E55" s="14">
        <v>7.7401792832475698</v>
      </c>
      <c r="F55" s="14">
        <v>0.36737826593126999</v>
      </c>
      <c r="G55" s="14">
        <v>0.40859981273430701</v>
      </c>
      <c r="H55" s="14">
        <v>0.25753781380153301</v>
      </c>
      <c r="I55" s="14">
        <v>9.8289193889937394</v>
      </c>
      <c r="J55" s="14">
        <v>3.5968801626697</v>
      </c>
      <c r="K55" s="14">
        <v>0.25147105958085703</v>
      </c>
      <c r="L55" s="14">
        <v>0</v>
      </c>
      <c r="M55" s="14">
        <v>7.5390924665028405E-2</v>
      </c>
      <c r="N55" s="14">
        <v>2.3169551362938402E-2</v>
      </c>
      <c r="O55" s="14">
        <v>9.2061278908519596E-3</v>
      </c>
      <c r="P55" s="14">
        <v>0.51625295093503398</v>
      </c>
      <c r="Q55" s="14">
        <v>0.33923960735826703</v>
      </c>
      <c r="R55" s="14">
        <v>2.08064489537047E-2</v>
      </c>
      <c r="S55" s="14">
        <v>0.89327503771400296</v>
      </c>
      <c r="T55" s="15">
        <v>40.945937144627806</v>
      </c>
    </row>
    <row r="56" spans="1:20" ht="15" customHeight="1" outlineLevel="1" x14ac:dyDescent="0.75">
      <c r="A56" s="12" t="s">
        <v>169</v>
      </c>
      <c r="B56" s="12" t="s">
        <v>113</v>
      </c>
      <c r="C56" s="13" t="s">
        <v>170</v>
      </c>
      <c r="D56" s="14">
        <v>31.0964858785137</v>
      </c>
      <c r="E56" s="14">
        <v>14.275830681147999</v>
      </c>
      <c r="F56" s="14">
        <v>2.8103421974687399</v>
      </c>
      <c r="G56" s="14">
        <v>1.24435787508998</v>
      </c>
      <c r="H56" s="14">
        <v>0.26134853000125902</v>
      </c>
      <c r="I56" s="14">
        <v>11.752781810046899</v>
      </c>
      <c r="J56" s="14">
        <v>0.60217179416767597</v>
      </c>
      <c r="K56" s="14">
        <v>0.36963611328259499</v>
      </c>
      <c r="L56" s="14">
        <v>0</v>
      </c>
      <c r="M56" s="14">
        <v>0.31735658899852998</v>
      </c>
      <c r="N56" s="14">
        <v>1.72774599073247E-2</v>
      </c>
      <c r="O56" s="14">
        <v>1.04698846764163E-2</v>
      </c>
      <c r="P56" s="14">
        <v>1.30735115622084</v>
      </c>
      <c r="Q56" s="14">
        <v>0.543114931752116</v>
      </c>
      <c r="R56" s="14">
        <v>0.96668368901556201</v>
      </c>
      <c r="S56" s="14">
        <v>1.50097843750329</v>
      </c>
      <c r="T56" s="15">
        <v>67.07618702779294</v>
      </c>
    </row>
    <row r="57" spans="1:20" ht="15" customHeight="1" outlineLevel="1" x14ac:dyDescent="0.75">
      <c r="A57" s="12" t="s">
        <v>171</v>
      </c>
      <c r="B57" s="12" t="s">
        <v>113</v>
      </c>
      <c r="C57" s="13" t="s">
        <v>172</v>
      </c>
      <c r="D57" s="14">
        <v>7.8416784297295399</v>
      </c>
      <c r="E57" s="14">
        <v>7.7327226437861896</v>
      </c>
      <c r="F57" s="14">
        <v>1.5658090991387601</v>
      </c>
      <c r="G57" s="14">
        <v>0.68601778002953295</v>
      </c>
      <c r="H57" s="14">
        <v>0.37011904801387302</v>
      </c>
      <c r="I57" s="14">
        <v>6.0768435836964798</v>
      </c>
      <c r="J57" s="14">
        <v>7.2588723489185394E-2</v>
      </c>
      <c r="K57" s="14">
        <v>0.29600887135730097</v>
      </c>
      <c r="L57" s="14">
        <v>0</v>
      </c>
      <c r="M57" s="14">
        <v>0.13926786199670399</v>
      </c>
      <c r="N57" s="14">
        <v>3.1005819884033701E-2</v>
      </c>
      <c r="O57" s="14">
        <v>7.2139526473672102E-3</v>
      </c>
      <c r="P57" s="14">
        <v>3.9048944003742501E-2</v>
      </c>
      <c r="Q57" s="14">
        <v>0.34257628021684899</v>
      </c>
      <c r="R57" s="14">
        <v>11.147930692216301</v>
      </c>
      <c r="S57" s="14">
        <v>0.81164569136200904</v>
      </c>
      <c r="T57" s="15">
        <v>37.160477421567869</v>
      </c>
    </row>
    <row r="58" spans="1:20" ht="15" customHeight="1" outlineLevel="1" x14ac:dyDescent="0.75">
      <c r="A58" s="12" t="s">
        <v>173</v>
      </c>
      <c r="B58" s="12" t="s">
        <v>113</v>
      </c>
      <c r="C58" s="13" t="s">
        <v>174</v>
      </c>
      <c r="D58" s="14">
        <v>4.5159688491819203</v>
      </c>
      <c r="E58" s="14">
        <v>0.85674976290142402</v>
      </c>
      <c r="F58" s="14">
        <v>8.8195628876856003E-2</v>
      </c>
      <c r="G58" s="14">
        <v>0.14857480128655501</v>
      </c>
      <c r="H58" s="14">
        <v>3.9341080563696999E-2</v>
      </c>
      <c r="I58" s="14">
        <v>0.73780050337347503</v>
      </c>
      <c r="J58" s="14">
        <v>0</v>
      </c>
      <c r="K58" s="14">
        <v>1.40954811979078E-2</v>
      </c>
      <c r="L58" s="14">
        <v>0</v>
      </c>
      <c r="M58" s="14">
        <v>1.3428058658295499E-2</v>
      </c>
      <c r="N58" s="14">
        <v>8.9878099491239396E-4</v>
      </c>
      <c r="O58" s="14">
        <v>2.36954773482062E-4</v>
      </c>
      <c r="P58" s="14">
        <v>2.4359591708598902E-2</v>
      </c>
      <c r="Q58" s="14">
        <v>3.30428868262512E-2</v>
      </c>
      <c r="R58" s="14">
        <v>0.13900194814134401</v>
      </c>
      <c r="S58" s="14">
        <v>0.10936504882812</v>
      </c>
      <c r="T58" s="15">
        <v>6.72105937731284</v>
      </c>
    </row>
    <row r="59" spans="1:20" ht="15" customHeight="1" outlineLevel="1" x14ac:dyDescent="0.75">
      <c r="A59" s="12" t="s">
        <v>175</v>
      </c>
      <c r="B59" s="12" t="s">
        <v>113</v>
      </c>
      <c r="C59" s="13" t="s">
        <v>176</v>
      </c>
      <c r="D59" s="14">
        <v>16.1149282585008</v>
      </c>
      <c r="E59" s="14">
        <v>3.2179312558617799</v>
      </c>
      <c r="F59" s="14">
        <v>1.18059509863579</v>
      </c>
      <c r="G59" s="14">
        <v>0.47962727004405098</v>
      </c>
      <c r="H59" s="14">
        <v>0.24410644418619901</v>
      </c>
      <c r="I59" s="14">
        <v>2.7463992215955901</v>
      </c>
      <c r="J59" s="14">
        <v>6.3795573752064502E-3</v>
      </c>
      <c r="K59" s="14">
        <v>0.17005305296019901</v>
      </c>
      <c r="L59" s="14">
        <v>0</v>
      </c>
      <c r="M59" s="14">
        <v>5.6128896465533401E-2</v>
      </c>
      <c r="N59" s="14">
        <v>5.6482910606060503E-3</v>
      </c>
      <c r="O59" s="14">
        <v>1.8956368502964899E-3</v>
      </c>
      <c r="P59" s="14">
        <v>1.7703925192369001</v>
      </c>
      <c r="Q59" s="14">
        <v>0.30073609910692101</v>
      </c>
      <c r="R59" s="14">
        <v>0.13170708960229699</v>
      </c>
      <c r="S59" s="14">
        <v>0.90555042676501096</v>
      </c>
      <c r="T59" s="15">
        <v>27.332079118247183</v>
      </c>
    </row>
    <row r="60" spans="1:20" ht="15.75" customHeight="1" x14ac:dyDescent="0.75">
      <c r="A60" s="17" t="s">
        <v>177</v>
      </c>
      <c r="B60" s="17" t="s">
        <v>113</v>
      </c>
      <c r="C60" s="18" t="s">
        <v>178</v>
      </c>
      <c r="D60" s="19">
        <v>2305.5286075983413</v>
      </c>
      <c r="E60" s="19">
        <v>384.92903240279321</v>
      </c>
      <c r="F60" s="19">
        <v>50.672086268119351</v>
      </c>
      <c r="G60" s="19">
        <v>50.915320855539569</v>
      </c>
      <c r="H60" s="19">
        <v>9.2445817286573906</v>
      </c>
      <c r="I60" s="19">
        <v>272.95103449400727</v>
      </c>
      <c r="J60" s="19">
        <v>142.35134819452179</v>
      </c>
      <c r="K60" s="19">
        <v>10.503021627888602</v>
      </c>
      <c r="L60" s="19">
        <v>0.45815994562160056</v>
      </c>
      <c r="M60" s="19">
        <v>9.7085736749172256</v>
      </c>
      <c r="N60" s="19">
        <v>0.89094250227103866</v>
      </c>
      <c r="O60" s="19">
        <v>0.43855039056743333</v>
      </c>
      <c r="P60" s="19">
        <v>89.933070040742976</v>
      </c>
      <c r="Q60" s="19">
        <v>13.066483577218712</v>
      </c>
      <c r="R60" s="19">
        <v>92.642519725994205</v>
      </c>
      <c r="S60" s="19">
        <v>32.649989375802683</v>
      </c>
      <c r="T60" s="19">
        <v>3466.8833224030041</v>
      </c>
    </row>
    <row r="61" spans="1:20" ht="15" customHeight="1" outlineLevel="1" x14ac:dyDescent="0.75">
      <c r="A61" s="12" t="s">
        <v>179</v>
      </c>
      <c r="B61" s="12" t="s">
        <v>180</v>
      </c>
      <c r="C61" s="13" t="s">
        <v>181</v>
      </c>
      <c r="D61" s="14">
        <v>57.352359957834601</v>
      </c>
      <c r="E61" s="14">
        <v>12.3574123112022</v>
      </c>
      <c r="F61" s="14">
        <v>4.7886287062962198</v>
      </c>
      <c r="G61" s="14">
        <v>1.1760731483028599</v>
      </c>
      <c r="H61" s="14">
        <v>0.45561650576736901</v>
      </c>
      <c r="I61" s="14">
        <v>12.008443010424999</v>
      </c>
      <c r="J61" s="14">
        <v>7.1379835547538901</v>
      </c>
      <c r="K61" s="14">
        <v>20.562349708819202</v>
      </c>
      <c r="L61" s="14">
        <v>9.6570038197968694E-2</v>
      </c>
      <c r="M61" s="14">
        <v>0.363117349418066</v>
      </c>
      <c r="N61" s="14">
        <v>3.2777269897475703E-2</v>
      </c>
      <c r="O61" s="14">
        <v>2.30265970299019E-2</v>
      </c>
      <c r="P61" s="14">
        <v>17.592053562564399</v>
      </c>
      <c r="Q61" s="14">
        <v>11.831126346633299</v>
      </c>
      <c r="R61" s="14">
        <v>18.678126708918899</v>
      </c>
      <c r="S61" s="14">
        <v>5.8065448625361702</v>
      </c>
      <c r="T61" s="15">
        <v>170.26220963859751</v>
      </c>
    </row>
    <row r="62" spans="1:20" ht="15" customHeight="1" outlineLevel="1" x14ac:dyDescent="0.75">
      <c r="A62" s="12" t="s">
        <v>182</v>
      </c>
      <c r="B62" s="12" t="s">
        <v>180</v>
      </c>
      <c r="C62" s="13" t="s">
        <v>183</v>
      </c>
      <c r="D62" s="14">
        <v>9.6552012440666406</v>
      </c>
      <c r="E62" s="14">
        <v>1.40861056127603</v>
      </c>
      <c r="F62" s="14">
        <v>1.5944023265248599</v>
      </c>
      <c r="G62" s="14">
        <v>0.24761441157637101</v>
      </c>
      <c r="H62" s="14">
        <v>9.2849712585333505E-2</v>
      </c>
      <c r="I62" s="14">
        <v>1.30653816862768</v>
      </c>
      <c r="J62" s="14">
        <v>0</v>
      </c>
      <c r="K62" s="14">
        <v>1.5963640584132499</v>
      </c>
      <c r="L62" s="14">
        <v>0</v>
      </c>
      <c r="M62" s="14">
        <v>2.3886573532245201E-2</v>
      </c>
      <c r="N62" s="14">
        <v>2.1863960874414202E-3</v>
      </c>
      <c r="O62" s="14">
        <v>2.0886969171729601E-3</v>
      </c>
      <c r="P62" s="14">
        <v>0.37232788891780999</v>
      </c>
      <c r="Q62" s="14">
        <v>1.0971815471644699</v>
      </c>
      <c r="R62" s="14">
        <v>0.12647649689207299</v>
      </c>
      <c r="S62" s="14">
        <v>1.2059324143499199</v>
      </c>
      <c r="T62" s="15">
        <v>18.731660496931301</v>
      </c>
    </row>
    <row r="63" spans="1:20" ht="15" customHeight="1" outlineLevel="1" x14ac:dyDescent="0.75">
      <c r="A63" s="12" t="s">
        <v>184</v>
      </c>
      <c r="B63" s="12" t="s">
        <v>180</v>
      </c>
      <c r="C63" s="13" t="s">
        <v>185</v>
      </c>
      <c r="D63" s="14">
        <v>15.5085857953987</v>
      </c>
      <c r="E63" s="14">
        <v>0.75446374676156902</v>
      </c>
      <c r="F63" s="14">
        <v>1.59348354879905</v>
      </c>
      <c r="G63" s="14">
        <v>0.162145029149322</v>
      </c>
      <c r="H63" s="14">
        <v>0.122315576197423</v>
      </c>
      <c r="I63" s="14">
        <v>0.35299681340865402</v>
      </c>
      <c r="J63" s="14">
        <v>3.9732321526304702E-2</v>
      </c>
      <c r="K63" s="14">
        <v>2.1284956014444298</v>
      </c>
      <c r="L63" s="14">
        <v>8.7637730999901506E-3</v>
      </c>
      <c r="M63" s="14">
        <v>8.1118237471091495E-3</v>
      </c>
      <c r="N63" s="14">
        <v>1.37173025624092E-3</v>
      </c>
      <c r="O63" s="14">
        <v>2.4622841137014598E-4</v>
      </c>
      <c r="P63" s="14">
        <v>2.85043391328818</v>
      </c>
      <c r="Q63" s="14">
        <v>1.5772603580708799</v>
      </c>
      <c r="R63" s="14">
        <v>1.8680008250765301</v>
      </c>
      <c r="S63" s="14">
        <v>2.09119449363279</v>
      </c>
      <c r="T63" s="15">
        <v>29.067601578268544</v>
      </c>
    </row>
    <row r="64" spans="1:20" ht="15" customHeight="1" outlineLevel="1" x14ac:dyDescent="0.75">
      <c r="A64" s="12" t="s">
        <v>186</v>
      </c>
      <c r="B64" s="12" t="s">
        <v>180</v>
      </c>
      <c r="C64" s="13" t="s">
        <v>187</v>
      </c>
      <c r="D64" s="14">
        <v>6.8968849355568702</v>
      </c>
      <c r="E64" s="14">
        <v>0.423585742421482</v>
      </c>
      <c r="F64" s="14">
        <v>0.53185120088158999</v>
      </c>
      <c r="G64" s="14">
        <v>0.17216185673446099</v>
      </c>
      <c r="H64" s="14">
        <v>3.7361309104323601E-2</v>
      </c>
      <c r="I64" s="14">
        <v>0.42266495507588703</v>
      </c>
      <c r="J64" s="14">
        <v>0</v>
      </c>
      <c r="K64" s="14">
        <v>1.33038070619406</v>
      </c>
      <c r="L64" s="14">
        <v>0</v>
      </c>
      <c r="M64" s="14">
        <v>0</v>
      </c>
      <c r="N64" s="14">
        <v>3.1053286348619902E-4</v>
      </c>
      <c r="O64" s="14">
        <v>2.97172059189486E-4</v>
      </c>
      <c r="P64" s="14">
        <v>26.952465631307401</v>
      </c>
      <c r="Q64" s="14">
        <v>0.93294974458302105</v>
      </c>
      <c r="R64" s="14">
        <v>4.5692457037625797E-2</v>
      </c>
      <c r="S64" s="14">
        <v>1.0835254326102</v>
      </c>
      <c r="T64" s="15">
        <v>38.830131676429595</v>
      </c>
    </row>
    <row r="65" spans="1:20" ht="15" customHeight="1" outlineLevel="1" x14ac:dyDescent="0.75">
      <c r="A65" s="12" t="s">
        <v>188</v>
      </c>
      <c r="B65" s="12" t="s">
        <v>180</v>
      </c>
      <c r="C65" s="13" t="s">
        <v>189</v>
      </c>
      <c r="D65" s="14">
        <v>6.1380091419395502</v>
      </c>
      <c r="E65" s="14">
        <v>0.33021614783590603</v>
      </c>
      <c r="F65" s="14">
        <v>0.43979789001057301</v>
      </c>
      <c r="G65" s="14">
        <v>6.7730818593677994E-2</v>
      </c>
      <c r="H65" s="14">
        <v>3.4688445704385902E-2</v>
      </c>
      <c r="I65" s="14">
        <v>0.166265286619283</v>
      </c>
      <c r="J65" s="14">
        <v>0</v>
      </c>
      <c r="K65" s="14">
        <v>1.5486823209494001</v>
      </c>
      <c r="L65" s="14">
        <v>0</v>
      </c>
      <c r="M65" s="14">
        <v>0</v>
      </c>
      <c r="N65" s="14">
        <v>0</v>
      </c>
      <c r="O65" s="14">
        <v>0</v>
      </c>
      <c r="P65" s="14">
        <v>0.25822492972736499</v>
      </c>
      <c r="Q65" s="14">
        <v>1.17210867269097</v>
      </c>
      <c r="R65" s="14">
        <v>6.1797857922831101E-2</v>
      </c>
      <c r="S65" s="14">
        <v>1.6250997073212401</v>
      </c>
      <c r="T65" s="15">
        <v>11.842621219315184</v>
      </c>
    </row>
    <row r="66" spans="1:20" ht="15" customHeight="1" outlineLevel="1" x14ac:dyDescent="0.75">
      <c r="A66" s="12" t="s">
        <v>190</v>
      </c>
      <c r="B66" s="12" t="s">
        <v>180</v>
      </c>
      <c r="C66" s="13" t="s">
        <v>191</v>
      </c>
      <c r="D66" s="14">
        <v>12.1140170927897</v>
      </c>
      <c r="E66" s="14">
        <v>0.57492726483280998</v>
      </c>
      <c r="F66" s="14">
        <v>0.54800908406001603</v>
      </c>
      <c r="G66" s="14">
        <v>1.0331652404546601</v>
      </c>
      <c r="H66" s="14">
        <v>0.113708019032303</v>
      </c>
      <c r="I66" s="14">
        <v>0.34428117165143801</v>
      </c>
      <c r="J66" s="14">
        <v>0</v>
      </c>
      <c r="K66" s="14">
        <v>2.3922703840568098</v>
      </c>
      <c r="L66" s="14">
        <v>0</v>
      </c>
      <c r="M66" s="14">
        <v>1.59138003654164E-3</v>
      </c>
      <c r="N66" s="14">
        <v>5.1179171282630205E-4</v>
      </c>
      <c r="O66" s="14">
        <v>0</v>
      </c>
      <c r="P66" s="14">
        <v>1.6777624154670798E-2</v>
      </c>
      <c r="Q66" s="14">
        <v>1.81562920978356</v>
      </c>
      <c r="R66" s="14">
        <v>0.75881831941593902</v>
      </c>
      <c r="S66" s="14">
        <v>2.5316890759372099</v>
      </c>
      <c r="T66" s="15">
        <v>22.245395657918483</v>
      </c>
    </row>
    <row r="67" spans="1:20" ht="15" customHeight="1" outlineLevel="1" x14ac:dyDescent="0.75">
      <c r="A67" s="12" t="s">
        <v>192</v>
      </c>
      <c r="B67" s="12" t="s">
        <v>180</v>
      </c>
      <c r="C67" s="13" t="s">
        <v>193</v>
      </c>
      <c r="D67" s="14">
        <v>9.2372037806436893</v>
      </c>
      <c r="E67" s="14">
        <v>0.40612883191980098</v>
      </c>
      <c r="F67" s="14">
        <v>0.67111097453103197</v>
      </c>
      <c r="G67" s="14">
        <v>0.325987190085964</v>
      </c>
      <c r="H67" s="14">
        <v>7.8475952843061705E-2</v>
      </c>
      <c r="I67" s="14">
        <v>0.21754446793693799</v>
      </c>
      <c r="J67" s="14">
        <v>0</v>
      </c>
      <c r="K67" s="14">
        <v>2.0663295976734499</v>
      </c>
      <c r="L67" s="14">
        <v>5.1402899913403702E-3</v>
      </c>
      <c r="M67" s="14">
        <v>9.0748117786258898E-3</v>
      </c>
      <c r="N67" s="14">
        <v>2.00416747495556E-3</v>
      </c>
      <c r="O67" s="14">
        <v>2.20756587460475E-4</v>
      </c>
      <c r="P67" s="14">
        <v>1.47769661196068</v>
      </c>
      <c r="Q67" s="14">
        <v>1.5169258269301</v>
      </c>
      <c r="R67" s="14">
        <v>0.66593565206127303</v>
      </c>
      <c r="S67" s="14">
        <v>1.9698159182252699</v>
      </c>
      <c r="T67" s="15">
        <v>18.64959483064364</v>
      </c>
    </row>
    <row r="68" spans="1:20" ht="15" customHeight="1" outlineLevel="1" x14ac:dyDescent="0.75">
      <c r="A68" s="12" t="s">
        <v>194</v>
      </c>
      <c r="B68" s="12" t="s">
        <v>180</v>
      </c>
      <c r="C68" s="13" t="s">
        <v>195</v>
      </c>
      <c r="D68" s="14">
        <v>28.1487752063308</v>
      </c>
      <c r="E68" s="14">
        <v>25.607509270647999</v>
      </c>
      <c r="F68" s="14">
        <v>6.8155321022786302</v>
      </c>
      <c r="G68" s="14">
        <v>1.6068689341451099</v>
      </c>
      <c r="H68" s="14">
        <v>0.53827733700194602</v>
      </c>
      <c r="I68" s="14">
        <v>34.143074232046501</v>
      </c>
      <c r="J68" s="14">
        <v>0.66579454204629096</v>
      </c>
      <c r="K68" s="14">
        <v>10.5807163711192</v>
      </c>
      <c r="L68" s="14">
        <v>0</v>
      </c>
      <c r="M68" s="14">
        <v>0.33934949932827302</v>
      </c>
      <c r="N68" s="14">
        <v>9.8790484785868896E-2</v>
      </c>
      <c r="O68" s="14">
        <v>4.2453168032283703E-2</v>
      </c>
      <c r="P68" s="14">
        <v>8.4017685566038794E-2</v>
      </c>
      <c r="Q68" s="14">
        <v>6.3622791482382901</v>
      </c>
      <c r="R68" s="14">
        <v>34.693421637095497</v>
      </c>
      <c r="S68" s="14">
        <v>4.1474723550611401</v>
      </c>
      <c r="T68" s="15">
        <v>153.87433197372388</v>
      </c>
    </row>
    <row r="69" spans="1:20" ht="15" customHeight="1" outlineLevel="1" x14ac:dyDescent="0.75">
      <c r="A69" s="12" t="s">
        <v>196</v>
      </c>
      <c r="B69" s="12" t="s">
        <v>180</v>
      </c>
      <c r="C69" s="13" t="s">
        <v>197</v>
      </c>
      <c r="D69" s="14">
        <v>659.12742391425195</v>
      </c>
      <c r="E69" s="14">
        <v>1.68946452521107</v>
      </c>
      <c r="F69" s="14">
        <v>0.77196185419946595</v>
      </c>
      <c r="G69" s="14">
        <v>0.20435616521018601</v>
      </c>
      <c r="H69" s="14">
        <v>0.14777644295419901</v>
      </c>
      <c r="I69" s="14">
        <v>1.19567532154389</v>
      </c>
      <c r="J69" s="14">
        <v>161.08526821729299</v>
      </c>
      <c r="K69" s="14">
        <v>3.4107834644849402</v>
      </c>
      <c r="L69" s="14">
        <v>0</v>
      </c>
      <c r="M69" s="14">
        <v>4.47748537425793E-2</v>
      </c>
      <c r="N69" s="14">
        <v>3.1702672999778699E-3</v>
      </c>
      <c r="O69" s="14">
        <v>1.7151063767444599E-3</v>
      </c>
      <c r="P69" s="14">
        <v>500.80521913020402</v>
      </c>
      <c r="Q69" s="14">
        <v>2.25473274613057</v>
      </c>
      <c r="R69" s="14">
        <v>0.17835024675534</v>
      </c>
      <c r="S69" s="14">
        <v>2.1983188599341199</v>
      </c>
      <c r="T69" s="15">
        <v>1333.1189911155918</v>
      </c>
    </row>
    <row r="70" spans="1:20" ht="15" customHeight="1" outlineLevel="1" x14ac:dyDescent="0.75">
      <c r="A70" s="12" t="s">
        <v>198</v>
      </c>
      <c r="B70" s="12" t="s">
        <v>180</v>
      </c>
      <c r="C70" s="13" t="s">
        <v>199</v>
      </c>
      <c r="D70" s="14">
        <v>7.7098646362717798</v>
      </c>
      <c r="E70" s="14">
        <v>0.39012666007081598</v>
      </c>
      <c r="F70" s="14">
        <v>0.35799274938201398</v>
      </c>
      <c r="G70" s="14">
        <v>0.21829737370607799</v>
      </c>
      <c r="H70" s="14">
        <v>5.0019639429669902E-2</v>
      </c>
      <c r="I70" s="14">
        <v>0.11610192780918099</v>
      </c>
      <c r="J70" s="14">
        <v>0</v>
      </c>
      <c r="K70" s="14">
        <v>1.7977155988204701</v>
      </c>
      <c r="L70" s="14">
        <v>0</v>
      </c>
      <c r="M70" s="14">
        <v>0</v>
      </c>
      <c r="N70" s="14">
        <v>0</v>
      </c>
      <c r="O70" s="14">
        <v>0</v>
      </c>
      <c r="P70" s="14">
        <v>0.902018793424743</v>
      </c>
      <c r="Q70" s="14">
        <v>1.2667938858743899</v>
      </c>
      <c r="R70" s="14">
        <v>0.28966884244649199</v>
      </c>
      <c r="S70" s="14">
        <v>1.49000509319418</v>
      </c>
      <c r="T70" s="15">
        <v>14.588605200429813</v>
      </c>
    </row>
    <row r="71" spans="1:20" ht="15" customHeight="1" outlineLevel="1" x14ac:dyDescent="0.75">
      <c r="A71" s="12" t="s">
        <v>200</v>
      </c>
      <c r="B71" s="12" t="s">
        <v>180</v>
      </c>
      <c r="C71" s="13" t="s">
        <v>201</v>
      </c>
      <c r="D71" s="14">
        <v>215.228218845307</v>
      </c>
      <c r="E71" s="14">
        <v>1.50126595250393</v>
      </c>
      <c r="F71" s="14">
        <v>1.54414735388077</v>
      </c>
      <c r="G71" s="14">
        <v>0.19306550526624999</v>
      </c>
      <c r="H71" s="14">
        <v>0.17988518971019299</v>
      </c>
      <c r="I71" s="14">
        <v>0.91482733904699298</v>
      </c>
      <c r="J71" s="14">
        <v>3.1749095009603199</v>
      </c>
      <c r="K71" s="14">
        <v>2.44001127572623</v>
      </c>
      <c r="L71" s="14">
        <v>0</v>
      </c>
      <c r="M71" s="14">
        <v>4.1070293611917302E-2</v>
      </c>
      <c r="N71" s="14">
        <v>5.5146262429742101E-3</v>
      </c>
      <c r="O71" s="14">
        <v>8.0660887177288804E-4</v>
      </c>
      <c r="P71" s="14">
        <v>0.70087715652114302</v>
      </c>
      <c r="Q71" s="14">
        <v>1.69025875612246</v>
      </c>
      <c r="R71" s="14">
        <v>0.22838318783848799</v>
      </c>
      <c r="S71" s="14">
        <v>1.8992031715879101</v>
      </c>
      <c r="T71" s="15">
        <v>229.74244476319834</v>
      </c>
    </row>
    <row r="72" spans="1:20" ht="15" customHeight="1" outlineLevel="1" x14ac:dyDescent="0.75">
      <c r="A72" s="12" t="s">
        <v>202</v>
      </c>
      <c r="B72" s="12" t="s">
        <v>180</v>
      </c>
      <c r="C72" s="13" t="s">
        <v>203</v>
      </c>
      <c r="D72" s="14">
        <v>29.060403294772598</v>
      </c>
      <c r="E72" s="14">
        <v>0.78958576505478395</v>
      </c>
      <c r="F72" s="14">
        <v>0.36342700487301399</v>
      </c>
      <c r="G72" s="14">
        <v>0.51160529225992701</v>
      </c>
      <c r="H72" s="14">
        <v>7.5183927309553103E-2</v>
      </c>
      <c r="I72" s="14">
        <v>0.32754693359386799</v>
      </c>
      <c r="J72" s="14">
        <v>0</v>
      </c>
      <c r="K72" s="14">
        <v>3.1957708495019799</v>
      </c>
      <c r="L72" s="14">
        <v>0</v>
      </c>
      <c r="M72" s="14">
        <v>6.6440991159432503E-3</v>
      </c>
      <c r="N72" s="14">
        <v>1.17252270043062E-3</v>
      </c>
      <c r="O72" s="14">
        <v>0</v>
      </c>
      <c r="P72" s="14">
        <v>2.7517272148554301</v>
      </c>
      <c r="Q72" s="14">
        <v>2.2710405878459099</v>
      </c>
      <c r="R72" s="14">
        <v>2.00224492630521</v>
      </c>
      <c r="S72" s="14">
        <v>2.7294055775958501</v>
      </c>
      <c r="T72" s="15">
        <v>44.085757995784498</v>
      </c>
    </row>
    <row r="73" spans="1:20" ht="15.75" customHeight="1" x14ac:dyDescent="0.75">
      <c r="A73" s="17" t="s">
        <v>204</v>
      </c>
      <c r="B73" s="17" t="s">
        <v>180</v>
      </c>
      <c r="C73" s="18" t="s">
        <v>205</v>
      </c>
      <c r="D73" s="19">
        <v>1056.176947845164</v>
      </c>
      <c r="E73" s="19">
        <v>46.233296779738389</v>
      </c>
      <c r="F73" s="19">
        <v>20.020344795717236</v>
      </c>
      <c r="G73" s="19">
        <v>5.9190709654848668</v>
      </c>
      <c r="H73" s="19">
        <v>1.9261580576397608</v>
      </c>
      <c r="I73" s="19">
        <v>51.515959627785307</v>
      </c>
      <c r="J73" s="19">
        <v>172.10368813657979</v>
      </c>
      <c r="K73" s="19">
        <v>53.049869937203425</v>
      </c>
      <c r="L73" s="19">
        <v>0.11047410128929921</v>
      </c>
      <c r="M73" s="19">
        <v>0.83762068431130066</v>
      </c>
      <c r="N73" s="19">
        <v>0.14780978932167771</v>
      </c>
      <c r="O73" s="19">
        <v>7.085433428589602E-2</v>
      </c>
      <c r="P73" s="19">
        <v>554.76384014249197</v>
      </c>
      <c r="Q73" s="19">
        <v>33.788286830067918</v>
      </c>
      <c r="R73" s="19">
        <v>59.596917157766207</v>
      </c>
      <c r="S73" s="19">
        <v>28.778206961986001</v>
      </c>
      <c r="T73" s="19">
        <v>2085.0393461468329</v>
      </c>
    </row>
    <row r="74" spans="1:20" ht="15" customHeight="1" outlineLevel="1" x14ac:dyDescent="0.75">
      <c r="A74" s="12" t="s">
        <v>206</v>
      </c>
      <c r="B74" s="12" t="s">
        <v>207</v>
      </c>
      <c r="C74" s="13" t="s">
        <v>208</v>
      </c>
      <c r="D74" s="14">
        <v>17.499613237415101</v>
      </c>
      <c r="E74" s="14">
        <v>11.4587259768315</v>
      </c>
      <c r="F74" s="14">
        <v>0.31944711912189699</v>
      </c>
      <c r="G74" s="14">
        <v>0.77596293260719196</v>
      </c>
      <c r="H74" s="14">
        <v>0.28908488744538302</v>
      </c>
      <c r="I74" s="14">
        <v>13.414024628642499</v>
      </c>
      <c r="J74" s="14">
        <v>0.118257128675634</v>
      </c>
      <c r="K74" s="14">
        <v>1.4785184933201101</v>
      </c>
      <c r="L74" s="14">
        <v>0</v>
      </c>
      <c r="M74" s="14">
        <v>0.19881293238650599</v>
      </c>
      <c r="N74" s="14">
        <v>3.6641442198233301E-2</v>
      </c>
      <c r="O74" s="14">
        <v>1.9797305852204801E-2</v>
      </c>
      <c r="P74" s="14">
        <v>2.9153847083903699</v>
      </c>
      <c r="Q74" s="14">
        <v>1.10458250592764</v>
      </c>
      <c r="R74" s="14">
        <v>0.112709375880927</v>
      </c>
      <c r="S74" s="14">
        <v>1.49051263626064</v>
      </c>
      <c r="T74" s="15">
        <v>51.232075310955835</v>
      </c>
    </row>
    <row r="75" spans="1:20" ht="15" customHeight="1" outlineLevel="1" x14ac:dyDescent="0.75">
      <c r="A75" s="12" t="s">
        <v>209</v>
      </c>
      <c r="B75" s="12" t="s">
        <v>207</v>
      </c>
      <c r="C75" s="13" t="s">
        <v>210</v>
      </c>
      <c r="D75" s="14">
        <v>71.207814028936099</v>
      </c>
      <c r="E75" s="14">
        <v>0.59629927015433803</v>
      </c>
      <c r="F75" s="14">
        <v>0.23951874751639701</v>
      </c>
      <c r="G75" s="14">
        <v>0.10965635240230499</v>
      </c>
      <c r="H75" s="14">
        <v>3.38794086159349E-2</v>
      </c>
      <c r="I75" s="14">
        <v>0.441084713077604</v>
      </c>
      <c r="J75" s="14">
        <v>1.45727967847044</v>
      </c>
      <c r="K75" s="14">
        <v>1.29058839530739</v>
      </c>
      <c r="L75" s="14">
        <v>0</v>
      </c>
      <c r="M75" s="14">
        <v>0.114618413411319</v>
      </c>
      <c r="N75" s="14">
        <v>3.8742739632648699E-3</v>
      </c>
      <c r="O75" s="14">
        <v>1.1307765701050201E-3</v>
      </c>
      <c r="P75" s="14">
        <v>3.7542411543066402E-2</v>
      </c>
      <c r="Q75" s="14">
        <v>1.07407976457055</v>
      </c>
      <c r="R75" s="14">
        <v>8.9731528626102397E-2</v>
      </c>
      <c r="S75" s="14">
        <v>1.7655336922034399</v>
      </c>
      <c r="T75" s="15">
        <v>78.462631455368367</v>
      </c>
    </row>
    <row r="76" spans="1:20" ht="15" customHeight="1" outlineLevel="1" x14ac:dyDescent="0.75">
      <c r="A76" s="12" t="s">
        <v>211</v>
      </c>
      <c r="B76" s="12" t="s">
        <v>207</v>
      </c>
      <c r="C76" s="13" t="s">
        <v>212</v>
      </c>
      <c r="D76" s="14">
        <v>13.560376102904</v>
      </c>
      <c r="E76" s="14">
        <v>1.1526102321621801</v>
      </c>
      <c r="F76" s="14">
        <v>0.43993255022623901</v>
      </c>
      <c r="G76" s="14">
        <v>0.18309080265908501</v>
      </c>
      <c r="H76" s="14">
        <v>7.5953742916096204E-2</v>
      </c>
      <c r="I76" s="14">
        <v>0.68236072736545395</v>
      </c>
      <c r="J76" s="14">
        <v>0</v>
      </c>
      <c r="K76" s="14">
        <v>0.45859664775877002</v>
      </c>
      <c r="L76" s="14">
        <v>0</v>
      </c>
      <c r="M76" s="14">
        <v>7.1909153204343899E-3</v>
      </c>
      <c r="N76" s="14">
        <v>1.13828432375638E-3</v>
      </c>
      <c r="O76" s="14">
        <v>5.3929416135162396E-4</v>
      </c>
      <c r="P76" s="14">
        <v>0.22738557514157501</v>
      </c>
      <c r="Q76" s="14">
        <v>0.45446777692714502</v>
      </c>
      <c r="R76" s="14">
        <v>0.37601293345831899</v>
      </c>
      <c r="S76" s="14">
        <v>0.93508002632679399</v>
      </c>
      <c r="T76" s="15">
        <v>18.554735611651203</v>
      </c>
    </row>
    <row r="77" spans="1:20" ht="15" customHeight="1" outlineLevel="1" x14ac:dyDescent="0.75">
      <c r="A77" s="12" t="s">
        <v>213</v>
      </c>
      <c r="B77" s="12" t="s">
        <v>207</v>
      </c>
      <c r="C77" s="13" t="s">
        <v>214</v>
      </c>
      <c r="D77" s="14">
        <v>4.9198384264449997</v>
      </c>
      <c r="E77" s="14">
        <v>0.31952562587705102</v>
      </c>
      <c r="F77" s="14">
        <v>7.3696467602999693E-2</v>
      </c>
      <c r="G77" s="14">
        <v>7.4820104907330306E-2</v>
      </c>
      <c r="H77" s="14">
        <v>2.95661201672133E-2</v>
      </c>
      <c r="I77" s="14">
        <v>7.2532079593983098E-2</v>
      </c>
      <c r="J77" s="14">
        <v>0.120891640518884</v>
      </c>
      <c r="K77" s="14">
        <v>1.77426347340919</v>
      </c>
      <c r="L77" s="14">
        <v>0</v>
      </c>
      <c r="M77" s="14">
        <v>0.18539426794330199</v>
      </c>
      <c r="N77" s="14">
        <v>1.25021715101738E-2</v>
      </c>
      <c r="O77" s="14">
        <v>8.6982864529616598E-5</v>
      </c>
      <c r="P77" s="14">
        <v>0.19817893458795799</v>
      </c>
      <c r="Q77" s="14">
        <v>1.6497316694631701</v>
      </c>
      <c r="R77" s="14">
        <v>0.37395668795563503</v>
      </c>
      <c r="S77" s="14">
        <v>3.1588820354479399</v>
      </c>
      <c r="T77" s="15">
        <v>12.96386668829436</v>
      </c>
    </row>
    <row r="78" spans="1:20" ht="15" customHeight="1" outlineLevel="1" x14ac:dyDescent="0.75">
      <c r="A78" s="12" t="s">
        <v>215</v>
      </c>
      <c r="B78" s="12" t="s">
        <v>207</v>
      </c>
      <c r="C78" s="13" t="s">
        <v>216</v>
      </c>
      <c r="D78" s="14">
        <v>22.3154409037333</v>
      </c>
      <c r="E78" s="14">
        <v>1.1066341790092</v>
      </c>
      <c r="F78" s="14">
        <v>0.73325510026711105</v>
      </c>
      <c r="G78" s="14">
        <v>0.14886749072988201</v>
      </c>
      <c r="H78" s="14">
        <v>0.11619681010756</v>
      </c>
      <c r="I78" s="14">
        <v>0.53262680620619296</v>
      </c>
      <c r="J78" s="14">
        <v>1.1043543213828799</v>
      </c>
      <c r="K78" s="14">
        <v>0.48412287556441203</v>
      </c>
      <c r="L78" s="14">
        <v>0</v>
      </c>
      <c r="M78" s="14">
        <v>2.4368890235742402</v>
      </c>
      <c r="N78" s="14">
        <v>1.8632970473471701E-3</v>
      </c>
      <c r="O78" s="14">
        <v>3.3923196786150302E-4</v>
      </c>
      <c r="P78" s="14">
        <v>0.72314385438003503</v>
      </c>
      <c r="Q78" s="14">
        <v>0.55612331748092403</v>
      </c>
      <c r="R78" s="14">
        <v>2.5505336595301098</v>
      </c>
      <c r="S78" s="14">
        <v>1.30986533270207</v>
      </c>
      <c r="T78" s="15">
        <v>34.12025620368312</v>
      </c>
    </row>
    <row r="79" spans="1:20" ht="15" customHeight="1" outlineLevel="1" x14ac:dyDescent="0.75">
      <c r="A79" s="12" t="s">
        <v>217</v>
      </c>
      <c r="B79" s="12" t="s">
        <v>207</v>
      </c>
      <c r="C79" s="13" t="s">
        <v>218</v>
      </c>
      <c r="D79" s="14">
        <v>7.00103193190865</v>
      </c>
      <c r="E79" s="14">
        <v>0.66233251006078198</v>
      </c>
      <c r="F79" s="14">
        <v>0.33527163890921502</v>
      </c>
      <c r="G79" s="14">
        <v>9.5147089977050597E-2</v>
      </c>
      <c r="H79" s="14">
        <v>3.8541177245005297E-2</v>
      </c>
      <c r="I79" s="14">
        <v>0.51542302847964705</v>
      </c>
      <c r="J79" s="14">
        <v>0</v>
      </c>
      <c r="K79" s="14">
        <v>0.433855635221925</v>
      </c>
      <c r="L79" s="14">
        <v>0</v>
      </c>
      <c r="M79" s="14">
        <v>1.01550655295637E-4</v>
      </c>
      <c r="N79" s="14">
        <v>2.27802307442193E-4</v>
      </c>
      <c r="O79" s="14">
        <v>1.47870936578348E-4</v>
      </c>
      <c r="P79" s="14">
        <v>1.00649476232266E-2</v>
      </c>
      <c r="Q79" s="14">
        <v>0.40588299621416601</v>
      </c>
      <c r="R79" s="14">
        <v>9.7023338475626705E-2</v>
      </c>
      <c r="S79" s="14">
        <v>0.78291385351351495</v>
      </c>
      <c r="T79" s="15">
        <v>10.377965371528123</v>
      </c>
    </row>
    <row r="80" spans="1:20" ht="15" customHeight="1" outlineLevel="1" x14ac:dyDescent="0.75">
      <c r="A80" s="12" t="s">
        <v>219</v>
      </c>
      <c r="B80" s="12" t="s">
        <v>207</v>
      </c>
      <c r="C80" s="13" t="s">
        <v>220</v>
      </c>
      <c r="D80" s="14">
        <v>10.333099120932999</v>
      </c>
      <c r="E80" s="14">
        <v>0.89305606721811603</v>
      </c>
      <c r="F80" s="14">
        <v>0</v>
      </c>
      <c r="G80" s="14">
        <v>0.19561511446922999</v>
      </c>
      <c r="H80" s="14">
        <v>6.8338972795762301E-2</v>
      </c>
      <c r="I80" s="14">
        <v>0.43413547963144899</v>
      </c>
      <c r="J80" s="14">
        <v>0</v>
      </c>
      <c r="K80" s="14">
        <v>0.29573984191658897</v>
      </c>
      <c r="L80" s="14">
        <v>9.50150290582846E-2</v>
      </c>
      <c r="M80" s="14">
        <v>1.8714329262723699E-3</v>
      </c>
      <c r="N80" s="14">
        <v>1.3633722856140499E-5</v>
      </c>
      <c r="O80" s="14">
        <v>7.8284711832655305E-5</v>
      </c>
      <c r="P80" s="14">
        <v>0.125036564841746</v>
      </c>
      <c r="Q80" s="14">
        <v>0.33778893814236599</v>
      </c>
      <c r="R80" s="14">
        <v>0.217858891326528</v>
      </c>
      <c r="S80" s="14">
        <v>0.79199544448607095</v>
      </c>
      <c r="T80" s="15">
        <v>13.789642816180104</v>
      </c>
    </row>
    <row r="81" spans="1:20" ht="15" customHeight="1" outlineLevel="1" x14ac:dyDescent="0.75">
      <c r="A81" s="12" t="s">
        <v>221</v>
      </c>
      <c r="B81" s="12" t="s">
        <v>207</v>
      </c>
      <c r="C81" s="13" t="s">
        <v>222</v>
      </c>
      <c r="D81" s="14">
        <v>12.211146205223701</v>
      </c>
      <c r="E81" s="14">
        <v>9.4860203630640605</v>
      </c>
      <c r="F81" s="14">
        <v>1.37406522617181</v>
      </c>
      <c r="G81" s="14">
        <v>0.78163394273706099</v>
      </c>
      <c r="H81" s="14">
        <v>0.33422816838469399</v>
      </c>
      <c r="I81" s="14">
        <v>11.3169985895998</v>
      </c>
      <c r="J81" s="14">
        <v>0.28665447512844999</v>
      </c>
      <c r="K81" s="14">
        <v>1.37255474434265</v>
      </c>
      <c r="L81" s="14">
        <v>0</v>
      </c>
      <c r="M81" s="14">
        <v>0.110468113971477</v>
      </c>
      <c r="N81" s="14">
        <v>1.19325975178321E-2</v>
      </c>
      <c r="O81" s="14">
        <v>1.49958499913419E-2</v>
      </c>
      <c r="P81" s="14">
        <v>7.9221266490314995E-2</v>
      </c>
      <c r="Q81" s="14">
        <v>1.18616078172962</v>
      </c>
      <c r="R81" s="14">
        <v>5.5143660121654003E-2</v>
      </c>
      <c r="S81" s="14">
        <v>2.0630634038399198</v>
      </c>
      <c r="T81" s="15">
        <v>40.684287388314388</v>
      </c>
    </row>
    <row r="82" spans="1:20" ht="15" customHeight="1" outlineLevel="1" x14ac:dyDescent="0.75">
      <c r="A82" s="12" t="s">
        <v>223</v>
      </c>
      <c r="B82" s="12" t="s">
        <v>207</v>
      </c>
      <c r="C82" s="13" t="s">
        <v>224</v>
      </c>
      <c r="D82" s="14">
        <v>43.547531877314697</v>
      </c>
      <c r="E82" s="14">
        <v>25.697001375614398</v>
      </c>
      <c r="F82" s="14">
        <v>7.6180254832561696</v>
      </c>
      <c r="G82" s="14">
        <v>1.20174541529028</v>
      </c>
      <c r="H82" s="14">
        <v>1.1659825540690201</v>
      </c>
      <c r="I82" s="14">
        <v>12.985134295340799</v>
      </c>
      <c r="J82" s="14">
        <v>5.5101180003739403</v>
      </c>
      <c r="K82" s="14">
        <v>4.5673082495666799</v>
      </c>
      <c r="L82" s="14">
        <v>0</v>
      </c>
      <c r="M82" s="14">
        <v>0.31463971720630701</v>
      </c>
      <c r="N82" s="14">
        <v>5.7713293333751602E-2</v>
      </c>
      <c r="O82" s="14">
        <v>3.2601185918572299E-2</v>
      </c>
      <c r="P82" s="14">
        <v>1.1825838092436001</v>
      </c>
      <c r="Q82" s="14">
        <v>4.0428119067194404</v>
      </c>
      <c r="R82" s="14">
        <v>0.91898280801518495</v>
      </c>
      <c r="S82" s="14">
        <v>7.2697200604972601</v>
      </c>
      <c r="T82" s="15">
        <v>116.11190003176009</v>
      </c>
    </row>
    <row r="83" spans="1:20" ht="15" customHeight="1" outlineLevel="1" x14ac:dyDescent="0.75">
      <c r="A83" s="12" t="s">
        <v>225</v>
      </c>
      <c r="B83" s="12" t="s">
        <v>207</v>
      </c>
      <c r="C83" s="13" t="s">
        <v>226</v>
      </c>
      <c r="D83" s="14">
        <v>942.44870492192399</v>
      </c>
      <c r="E83" s="14">
        <v>17.8465190464612</v>
      </c>
      <c r="F83" s="14">
        <v>4.4915599668099597</v>
      </c>
      <c r="G83" s="14">
        <v>1.2277633023014001</v>
      </c>
      <c r="H83" s="14">
        <v>0.80210752547963304</v>
      </c>
      <c r="I83" s="14">
        <v>10.0460468645859</v>
      </c>
      <c r="J83" s="14">
        <v>3.7742987934500101</v>
      </c>
      <c r="K83" s="14">
        <v>3.5390826963554201</v>
      </c>
      <c r="L83" s="14">
        <v>0</v>
      </c>
      <c r="M83" s="14">
        <v>0.82548514817271001</v>
      </c>
      <c r="N83" s="14">
        <v>6.7762692342071898E-2</v>
      </c>
      <c r="O83" s="14">
        <v>2.2058862336314801E-2</v>
      </c>
      <c r="P83" s="14">
        <v>282.50319095063998</v>
      </c>
      <c r="Q83" s="14">
        <v>3.07318556633113</v>
      </c>
      <c r="R83" s="14">
        <v>0.49510140688151399</v>
      </c>
      <c r="S83" s="14">
        <v>5.3817276131024103</v>
      </c>
      <c r="T83" s="15">
        <v>1276.5445953571736</v>
      </c>
    </row>
    <row r="84" spans="1:20" ht="15" customHeight="1" outlineLevel="1" x14ac:dyDescent="0.75">
      <c r="A84" s="12" t="s">
        <v>227</v>
      </c>
      <c r="B84" s="12" t="s">
        <v>207</v>
      </c>
      <c r="C84" s="13" t="s">
        <v>228</v>
      </c>
      <c r="D84" s="14">
        <v>7.9587133409946</v>
      </c>
      <c r="E84" s="14">
        <v>2.1084223843893102</v>
      </c>
      <c r="F84" s="14">
        <v>0.76882515008386298</v>
      </c>
      <c r="G84" s="14">
        <v>0.19717105696648801</v>
      </c>
      <c r="H84" s="14">
        <v>0.10713288682281499</v>
      </c>
      <c r="I84" s="14">
        <v>1.5858960138338301</v>
      </c>
      <c r="J84" s="14">
        <v>0.12721632735968599</v>
      </c>
      <c r="K84" s="14">
        <v>1.36351467209855</v>
      </c>
      <c r="L84" s="14">
        <v>0</v>
      </c>
      <c r="M84" s="14">
        <v>1.4694459409776499</v>
      </c>
      <c r="N84" s="14">
        <v>7.3610739980718301E-3</v>
      </c>
      <c r="O84" s="14">
        <v>2.33984052716269E-3</v>
      </c>
      <c r="P84" s="14">
        <v>0.58231220860180299</v>
      </c>
      <c r="Q84" s="14">
        <v>1.1769286972236499</v>
      </c>
      <c r="R84" s="14">
        <v>0.13243036071837599</v>
      </c>
      <c r="S84" s="14">
        <v>2.0434771117047901</v>
      </c>
      <c r="T84" s="15">
        <v>19.631187066300647</v>
      </c>
    </row>
    <row r="85" spans="1:20" ht="15" customHeight="1" outlineLevel="1" x14ac:dyDescent="0.75">
      <c r="A85" s="12" t="s">
        <v>229</v>
      </c>
      <c r="B85" s="12" t="s">
        <v>207</v>
      </c>
      <c r="C85" s="13" t="s">
        <v>230</v>
      </c>
      <c r="D85" s="14">
        <v>3.9370881275501102</v>
      </c>
      <c r="E85" s="14">
        <v>4.1929262815591901</v>
      </c>
      <c r="F85" s="14">
        <v>0.31636682639883201</v>
      </c>
      <c r="G85" s="14">
        <v>0.21003459735100999</v>
      </c>
      <c r="H85" s="14">
        <v>6.3978081288177197E-2</v>
      </c>
      <c r="I85" s="14">
        <v>4.2849821869424396</v>
      </c>
      <c r="J85" s="14">
        <v>0.20280997141202201</v>
      </c>
      <c r="K85" s="14">
        <v>1.0194173647713101</v>
      </c>
      <c r="L85" s="14">
        <v>0.25128434023240998</v>
      </c>
      <c r="M85" s="14">
        <v>0.12902760065441199</v>
      </c>
      <c r="N85" s="14">
        <v>1.07899132998326E-2</v>
      </c>
      <c r="O85" s="14">
        <v>7.6457972698093096E-3</v>
      </c>
      <c r="P85" s="14">
        <v>0.11105311408514</v>
      </c>
      <c r="Q85" s="14">
        <v>0.79573650916634597</v>
      </c>
      <c r="R85" s="14">
        <v>5.3428298421178202E-3</v>
      </c>
      <c r="S85" s="14">
        <v>1.17198937978455</v>
      </c>
      <c r="T85" s="15">
        <v>16.710472921607707</v>
      </c>
    </row>
    <row r="86" spans="1:20" ht="15" customHeight="1" outlineLevel="1" x14ac:dyDescent="0.75">
      <c r="A86" s="12" t="s">
        <v>231</v>
      </c>
      <c r="B86" s="12" t="s">
        <v>207</v>
      </c>
      <c r="C86" s="13" t="s">
        <v>232</v>
      </c>
      <c r="D86" s="14">
        <v>10.229284530866</v>
      </c>
      <c r="E86" s="14">
        <v>19.8213760897534</v>
      </c>
      <c r="F86" s="14">
        <v>2.4268816328912601</v>
      </c>
      <c r="G86" s="14">
        <v>0.89845787955803702</v>
      </c>
      <c r="H86" s="14">
        <v>0.42790077989728997</v>
      </c>
      <c r="I86" s="14">
        <v>18.7282593572968</v>
      </c>
      <c r="J86" s="14">
        <v>0.333720217198336</v>
      </c>
      <c r="K86" s="14">
        <v>0.89651242340985604</v>
      </c>
      <c r="L86" s="14">
        <v>2.23307679951672E-2</v>
      </c>
      <c r="M86" s="14">
        <v>0.32338281601065899</v>
      </c>
      <c r="N86" s="14">
        <v>5.1899017676219197E-2</v>
      </c>
      <c r="O86" s="14">
        <v>2.92871402513099E-2</v>
      </c>
      <c r="P86" s="14">
        <v>0.92793012939554398</v>
      </c>
      <c r="Q86" s="14">
        <v>0.68190580407267898</v>
      </c>
      <c r="R86" s="14">
        <v>9.3464950619314605E-2</v>
      </c>
      <c r="S86" s="14">
        <v>0.95506807982763098</v>
      </c>
      <c r="T86" s="15">
        <v>56.847661616719506</v>
      </c>
    </row>
    <row r="87" spans="1:20" ht="15" customHeight="1" outlineLevel="1" x14ac:dyDescent="0.75">
      <c r="A87" s="12" t="s">
        <v>233</v>
      </c>
      <c r="B87" s="12" t="s">
        <v>207</v>
      </c>
      <c r="C87" s="13" t="s">
        <v>234</v>
      </c>
      <c r="D87" s="14">
        <v>17.880535454401599</v>
      </c>
      <c r="E87" s="14">
        <v>1.5779037286722899</v>
      </c>
      <c r="F87" s="14">
        <v>0.41043639941212201</v>
      </c>
      <c r="G87" s="14">
        <v>8.99963360259982E-2</v>
      </c>
      <c r="H87" s="14">
        <v>5.07618388147053E-2</v>
      </c>
      <c r="I87" s="14">
        <v>1.56245999778363</v>
      </c>
      <c r="J87" s="14">
        <v>6.3872263184825302</v>
      </c>
      <c r="K87" s="14">
        <v>0.91096653293818597</v>
      </c>
      <c r="L87" s="14">
        <v>0</v>
      </c>
      <c r="M87" s="14">
        <v>5.7707610508623802E-2</v>
      </c>
      <c r="N87" s="14">
        <v>7.6017634353292597E-3</v>
      </c>
      <c r="O87" s="14">
        <v>3.0704960541874699E-3</v>
      </c>
      <c r="P87" s="14">
        <v>1.00649476232266E-2</v>
      </c>
      <c r="Q87" s="14">
        <v>0.79302713659703405</v>
      </c>
      <c r="R87" s="14">
        <v>0.28599754252995502</v>
      </c>
      <c r="S87" s="14">
        <v>1.3936494410365099</v>
      </c>
      <c r="T87" s="15">
        <v>31.421405544315924</v>
      </c>
    </row>
    <row r="88" spans="1:20" ht="15" customHeight="1" outlineLevel="1" x14ac:dyDescent="0.75">
      <c r="A88" s="12" t="s">
        <v>235</v>
      </c>
      <c r="B88" s="12" t="s">
        <v>207</v>
      </c>
      <c r="C88" s="13" t="s">
        <v>236</v>
      </c>
      <c r="D88" s="14">
        <v>13.8839813048283</v>
      </c>
      <c r="E88" s="14">
        <v>0.60746328986959097</v>
      </c>
      <c r="F88" s="14">
        <v>1.33201958427689</v>
      </c>
      <c r="G88" s="14">
        <v>0.902649237584081</v>
      </c>
      <c r="H88" s="14">
        <v>0.24184384823263</v>
      </c>
      <c r="I88" s="14">
        <v>0.27328365049942399</v>
      </c>
      <c r="J88" s="14">
        <v>3.4290157151837</v>
      </c>
      <c r="K88" s="14">
        <v>0.336384425099991</v>
      </c>
      <c r="L88" s="14">
        <v>0</v>
      </c>
      <c r="M88" s="14">
        <v>0.58426357046216404</v>
      </c>
      <c r="N88" s="14">
        <v>6.8648902500116999E-3</v>
      </c>
      <c r="O88" s="14">
        <v>1.8266421614619499E-4</v>
      </c>
      <c r="P88" s="14">
        <v>0.49483299303605399</v>
      </c>
      <c r="Q88" s="14">
        <v>0.35018343429340798</v>
      </c>
      <c r="R88" s="14">
        <v>33.491995563197598</v>
      </c>
      <c r="S88" s="14">
        <v>0.75701352805852096</v>
      </c>
      <c r="T88" s="15">
        <v>56.691977699088511</v>
      </c>
    </row>
    <row r="89" spans="1:20" ht="15" customHeight="1" outlineLevel="1" x14ac:dyDescent="0.75">
      <c r="A89" s="12" t="s">
        <v>237</v>
      </c>
      <c r="B89" s="12" t="s">
        <v>207</v>
      </c>
      <c r="C89" s="13" t="s">
        <v>238</v>
      </c>
      <c r="D89" s="14">
        <v>9.0432124535288807</v>
      </c>
      <c r="E89" s="14">
        <v>0.382821751901398</v>
      </c>
      <c r="F89" s="14">
        <v>0.27812206524798999</v>
      </c>
      <c r="G89" s="14">
        <v>3.5628324504004799E-2</v>
      </c>
      <c r="H89" s="14">
        <v>1.8394875014808201E-2</v>
      </c>
      <c r="I89" s="14">
        <v>0.51437133719753103</v>
      </c>
      <c r="J89" s="14">
        <v>0</v>
      </c>
      <c r="K89" s="14">
        <v>0.42302294168668497</v>
      </c>
      <c r="L89" s="14">
        <v>0</v>
      </c>
      <c r="M89" s="14">
        <v>0</v>
      </c>
      <c r="N89" s="14">
        <v>8.0775453556695306E-5</v>
      </c>
      <c r="O89" s="14">
        <v>9.5681017226578095E-5</v>
      </c>
      <c r="P89" s="14">
        <v>6.6347122847283502E-2</v>
      </c>
      <c r="Q89" s="14">
        <v>0.40384394463148499</v>
      </c>
      <c r="R89" s="14">
        <v>0.44767894949855802</v>
      </c>
      <c r="S89" s="14">
        <v>0.79757897861085603</v>
      </c>
      <c r="T89" s="15">
        <v>12.411199201140262</v>
      </c>
    </row>
    <row r="90" spans="1:20" ht="15" customHeight="1" outlineLevel="1" x14ac:dyDescent="0.75">
      <c r="A90" s="12" t="s">
        <v>239</v>
      </c>
      <c r="B90" s="12" t="s">
        <v>207</v>
      </c>
      <c r="C90" s="13" t="s">
        <v>240</v>
      </c>
      <c r="D90" s="14">
        <v>12.882606651026199</v>
      </c>
      <c r="E90" s="14">
        <v>0.63384433539879403</v>
      </c>
      <c r="F90" s="14">
        <v>0.607217202376512</v>
      </c>
      <c r="G90" s="14">
        <v>0.348528104590624</v>
      </c>
      <c r="H90" s="14">
        <v>8.1741544172325403E-2</v>
      </c>
      <c r="I90" s="14">
        <v>0.380676317706929</v>
      </c>
      <c r="J90" s="14">
        <v>1.2800774609143499</v>
      </c>
      <c r="K90" s="14">
        <v>0.80908894792214903</v>
      </c>
      <c r="L90" s="14">
        <v>0</v>
      </c>
      <c r="M90" s="14">
        <v>5.6906753672052501E-2</v>
      </c>
      <c r="N90" s="14">
        <v>3.2183779798948698E-3</v>
      </c>
      <c r="O90" s="14">
        <v>4.3491432264808299E-5</v>
      </c>
      <c r="P90" s="14">
        <v>1.05220501324947</v>
      </c>
      <c r="Q90" s="14">
        <v>0.804822199793222</v>
      </c>
      <c r="R90" s="14">
        <v>0.11794919099347299</v>
      </c>
      <c r="S90" s="14">
        <v>1.6624825784348201</v>
      </c>
      <c r="T90" s="15">
        <v>20.721408169663082</v>
      </c>
    </row>
    <row r="91" spans="1:20" ht="15" customHeight="1" outlineLevel="1" x14ac:dyDescent="0.75">
      <c r="A91" s="12" t="s">
        <v>241</v>
      </c>
      <c r="B91" s="12" t="s">
        <v>207</v>
      </c>
      <c r="C91" s="13" t="s">
        <v>242</v>
      </c>
      <c r="D91" s="14">
        <v>7.4554412035778697</v>
      </c>
      <c r="E91" s="14">
        <v>5.1881871830258897</v>
      </c>
      <c r="F91" s="14">
        <v>1.65314066567815</v>
      </c>
      <c r="G91" s="14">
        <v>0.34351758253089998</v>
      </c>
      <c r="H91" s="14">
        <v>0.17613314454915599</v>
      </c>
      <c r="I91" s="14">
        <v>6.1146638570333796</v>
      </c>
      <c r="J91" s="14">
        <v>3.66103609365497E-2</v>
      </c>
      <c r="K91" s="14">
        <v>1.5394642120826301</v>
      </c>
      <c r="L91" s="14">
        <v>0</v>
      </c>
      <c r="M91" s="14">
        <v>6.5581420478537794E-2</v>
      </c>
      <c r="N91" s="14">
        <v>1.42920770105279E-2</v>
      </c>
      <c r="O91" s="14">
        <v>1.0281379001348699E-2</v>
      </c>
      <c r="P91" s="14">
        <v>6.8478228730459903E-2</v>
      </c>
      <c r="Q91" s="14">
        <v>1.3062468997063199</v>
      </c>
      <c r="R91" s="14">
        <v>8.9482182883550795E-2</v>
      </c>
      <c r="S91" s="14">
        <v>2.2118466480216701</v>
      </c>
      <c r="T91" s="15">
        <v>26.273367045246935</v>
      </c>
    </row>
    <row r="92" spans="1:20" ht="15" customHeight="1" outlineLevel="1" x14ac:dyDescent="0.75">
      <c r="A92" s="12" t="s">
        <v>243</v>
      </c>
      <c r="B92" s="12" t="s">
        <v>207</v>
      </c>
      <c r="C92" s="13" t="s">
        <v>244</v>
      </c>
      <c r="D92" s="14">
        <v>18.113823526279699</v>
      </c>
      <c r="E92" s="14">
        <v>0.82223411504801802</v>
      </c>
      <c r="F92" s="14">
        <v>1.0055009130672099</v>
      </c>
      <c r="G92" s="14">
        <v>0.67196476597583898</v>
      </c>
      <c r="H92" s="14">
        <v>0.47420243775432003</v>
      </c>
      <c r="I92" s="14">
        <v>0.25958697847464202</v>
      </c>
      <c r="J92" s="14">
        <v>0</v>
      </c>
      <c r="K92" s="14">
        <v>0.71776677206574302</v>
      </c>
      <c r="L92" s="14">
        <v>0</v>
      </c>
      <c r="M92" s="14">
        <v>0</v>
      </c>
      <c r="N92" s="14">
        <v>0</v>
      </c>
      <c r="O92" s="14">
        <v>0</v>
      </c>
      <c r="P92" s="14">
        <v>0.36689969189795801</v>
      </c>
      <c r="Q92" s="14">
        <v>0.89330305131036902</v>
      </c>
      <c r="R92" s="14">
        <v>0.64758010809539501</v>
      </c>
      <c r="S92" s="14">
        <v>2.2327465128575001</v>
      </c>
      <c r="T92" s="15">
        <v>26.205608872826694</v>
      </c>
    </row>
    <row r="93" spans="1:20" ht="15" customHeight="1" outlineLevel="1" x14ac:dyDescent="0.75">
      <c r="A93" s="12" t="s">
        <v>245</v>
      </c>
      <c r="B93" s="12" t="s">
        <v>207</v>
      </c>
      <c r="C93" s="13" t="s">
        <v>246</v>
      </c>
      <c r="D93" s="14">
        <v>27.0218873226273</v>
      </c>
      <c r="E93" s="14">
        <v>1.1303834809688</v>
      </c>
      <c r="F93" s="14">
        <v>3.1703085280529102</v>
      </c>
      <c r="G93" s="14">
        <v>1.7834362167164901</v>
      </c>
      <c r="H93" s="14">
        <v>1.6997489229340601</v>
      </c>
      <c r="I93" s="14">
        <v>0.128414514981293</v>
      </c>
      <c r="J93" s="14">
        <v>0</v>
      </c>
      <c r="K93" s="14">
        <v>0.484509929316989</v>
      </c>
      <c r="L93" s="14">
        <v>0</v>
      </c>
      <c r="M93" s="14">
        <v>3.0937380162777701E-2</v>
      </c>
      <c r="N93" s="14">
        <v>0</v>
      </c>
      <c r="O93" s="14">
        <v>0</v>
      </c>
      <c r="P93" s="14">
        <v>1.33190667333421</v>
      </c>
      <c r="Q93" s="14">
        <v>0.61489446563818695</v>
      </c>
      <c r="R93" s="14">
        <v>0.50040688979430203</v>
      </c>
      <c r="S93" s="14">
        <v>1.55743569500992</v>
      </c>
      <c r="T93" s="15">
        <v>39.45427001953724</v>
      </c>
    </row>
    <row r="94" spans="1:20" ht="15" customHeight="1" outlineLevel="1" x14ac:dyDescent="0.75">
      <c r="A94" s="12" t="s">
        <v>247</v>
      </c>
      <c r="B94" s="12" t="s">
        <v>207</v>
      </c>
      <c r="C94" s="13" t="s">
        <v>248</v>
      </c>
      <c r="D94" s="14">
        <v>15.6384801194685</v>
      </c>
      <c r="E94" s="14">
        <v>1.18527701999812</v>
      </c>
      <c r="F94" s="14">
        <v>0.55219467543669498</v>
      </c>
      <c r="G94" s="14">
        <v>0.14898118074029801</v>
      </c>
      <c r="H94" s="14">
        <v>6.9387851932482994E-2</v>
      </c>
      <c r="I94" s="14">
        <v>0.32024298228224202</v>
      </c>
      <c r="J94" s="14">
        <v>0.41977557114963898</v>
      </c>
      <c r="K94" s="14">
        <v>0.38167679209092698</v>
      </c>
      <c r="L94" s="14">
        <v>0</v>
      </c>
      <c r="M94" s="14">
        <v>2.3276192505120299E-3</v>
      </c>
      <c r="N94" s="14">
        <v>1.7719210035069401E-3</v>
      </c>
      <c r="O94" s="14">
        <v>1.8266421614619499E-4</v>
      </c>
      <c r="P94" s="14">
        <v>0.214724708204687</v>
      </c>
      <c r="Q94" s="14">
        <v>0.41973328388047898</v>
      </c>
      <c r="R94" s="14">
        <v>2.7747676868439402</v>
      </c>
      <c r="S94" s="14">
        <v>0.95361352982591097</v>
      </c>
      <c r="T94" s="15">
        <v>23.08313760632409</v>
      </c>
    </row>
    <row r="95" spans="1:20" ht="15" customHeight="1" outlineLevel="1" x14ac:dyDescent="0.75">
      <c r="A95" s="12" t="s">
        <v>249</v>
      </c>
      <c r="B95" s="12" t="s">
        <v>207</v>
      </c>
      <c r="C95" s="13" t="s">
        <v>250</v>
      </c>
      <c r="D95" s="14">
        <v>11.2906977761346</v>
      </c>
      <c r="E95" s="14">
        <v>1.8697621115879499</v>
      </c>
      <c r="F95" s="14">
        <v>4.6463449470600902E-2</v>
      </c>
      <c r="G95" s="14">
        <v>6.5612951878451606E-2</v>
      </c>
      <c r="H95" s="14">
        <v>8.4414622484492802E-2</v>
      </c>
      <c r="I95" s="14">
        <v>1.6815175763658601</v>
      </c>
      <c r="J95" s="14">
        <v>1.19177009792245E-2</v>
      </c>
      <c r="K95" s="14">
        <v>0.626959372608343</v>
      </c>
      <c r="L95" s="14">
        <v>0</v>
      </c>
      <c r="M95" s="14">
        <v>2.1936302085353701E-2</v>
      </c>
      <c r="N95" s="14">
        <v>2.9442106521988401E-3</v>
      </c>
      <c r="O95" s="14">
        <v>1.1133816022711001E-3</v>
      </c>
      <c r="P95" s="14">
        <v>0.32929439617380701</v>
      </c>
      <c r="Q95" s="14">
        <v>0.56158920261880596</v>
      </c>
      <c r="R95" s="14">
        <v>0.270408495451394</v>
      </c>
      <c r="S95" s="14">
        <v>1.02593664863538</v>
      </c>
      <c r="T95" s="15">
        <v>17.890568198728733</v>
      </c>
    </row>
    <row r="96" spans="1:20" ht="15" customHeight="1" outlineLevel="1" x14ac:dyDescent="0.75">
      <c r="A96" s="12" t="s">
        <v>251</v>
      </c>
      <c r="B96" s="12" t="s">
        <v>207</v>
      </c>
      <c r="C96" s="13" t="s">
        <v>252</v>
      </c>
      <c r="D96" s="14">
        <v>17.439052523135199</v>
      </c>
      <c r="E96" s="14">
        <v>2.6109410836407001</v>
      </c>
      <c r="F96" s="14">
        <v>0.71069911962055399</v>
      </c>
      <c r="G96" s="14">
        <v>0.34137062761307602</v>
      </c>
      <c r="H96" s="14">
        <v>0.28298009065044599</v>
      </c>
      <c r="I96" s="14">
        <v>1.7546928435716</v>
      </c>
      <c r="J96" s="14">
        <v>1.23463299786626E-2</v>
      </c>
      <c r="K96" s="14">
        <v>0.45023748266524599</v>
      </c>
      <c r="L96" s="14">
        <v>8.7637730999901506E-3</v>
      </c>
      <c r="M96" s="14">
        <v>3.38782121130577E-2</v>
      </c>
      <c r="N96" s="14">
        <v>2.7777677448511699E-3</v>
      </c>
      <c r="O96" s="14">
        <v>2.6877699789411499E-3</v>
      </c>
      <c r="P96" s="14">
        <v>0</v>
      </c>
      <c r="Q96" s="14">
        <v>0.44586311741532197</v>
      </c>
      <c r="R96" s="14">
        <v>0.32041894590380698</v>
      </c>
      <c r="S96" s="14">
        <v>0.91668174120277701</v>
      </c>
      <c r="T96" s="15">
        <v>25.333391428334235</v>
      </c>
    </row>
    <row r="97" spans="1:20" ht="15" customHeight="1" outlineLevel="1" x14ac:dyDescent="0.75">
      <c r="A97" s="12" t="s">
        <v>253</v>
      </c>
      <c r="B97" s="12" t="s">
        <v>207</v>
      </c>
      <c r="C97" s="13" t="s">
        <v>254</v>
      </c>
      <c r="D97" s="14">
        <v>12.180536475878901</v>
      </c>
      <c r="E97" s="14">
        <v>6.0533643480697803</v>
      </c>
      <c r="F97" s="14">
        <v>0.35063345607695301</v>
      </c>
      <c r="G97" s="14">
        <v>0.51926466798506499</v>
      </c>
      <c r="H97" s="14">
        <v>0.16499607044126299</v>
      </c>
      <c r="I97" s="14">
        <v>6.2691904857754599</v>
      </c>
      <c r="J97" s="14">
        <v>27.367413560926401</v>
      </c>
      <c r="K97" s="14">
        <v>0.71505390629848398</v>
      </c>
      <c r="L97" s="14">
        <v>0</v>
      </c>
      <c r="M97" s="14">
        <v>0.121064140718062</v>
      </c>
      <c r="N97" s="14">
        <v>2.3927127437085499E-2</v>
      </c>
      <c r="O97" s="14">
        <v>8.1502981515930908E-3</v>
      </c>
      <c r="P97" s="14">
        <v>0.25930961284230297</v>
      </c>
      <c r="Q97" s="14">
        <v>0.55871444312834895</v>
      </c>
      <c r="R97" s="14">
        <v>39.345129543690398</v>
      </c>
      <c r="S97" s="14">
        <v>0.82443524925676503</v>
      </c>
      <c r="T97" s="15">
        <v>94.761183386676862</v>
      </c>
    </row>
    <row r="98" spans="1:20" ht="15" customHeight="1" outlineLevel="1" x14ac:dyDescent="0.75">
      <c r="A98" s="12" t="s">
        <v>255</v>
      </c>
      <c r="B98" s="12" t="s">
        <v>207</v>
      </c>
      <c r="C98" s="13" t="s">
        <v>256</v>
      </c>
      <c r="D98" s="14">
        <v>16.727899031652299</v>
      </c>
      <c r="E98" s="14">
        <v>1.1807887007056399</v>
      </c>
      <c r="F98" s="14">
        <v>0.85237524222498495</v>
      </c>
      <c r="G98" s="14">
        <v>7.2582220164426101E-2</v>
      </c>
      <c r="H98" s="14">
        <v>7.0212470157582405E-2</v>
      </c>
      <c r="I98" s="14">
        <v>0.52711438357247498</v>
      </c>
      <c r="J98" s="14">
        <v>0</v>
      </c>
      <c r="K98" s="14">
        <v>0.54827908518315405</v>
      </c>
      <c r="L98" s="14">
        <v>0</v>
      </c>
      <c r="M98" s="14">
        <v>0</v>
      </c>
      <c r="N98" s="14">
        <v>5.0191650251623905E-4</v>
      </c>
      <c r="O98" s="14">
        <v>5.2189584961769701E-5</v>
      </c>
      <c r="P98" s="14">
        <v>0.63978614448553806</v>
      </c>
      <c r="Q98" s="14">
        <v>0.569857780526841</v>
      </c>
      <c r="R98" s="14">
        <v>0.50179958781042699</v>
      </c>
      <c r="S98" s="14">
        <v>1.23001226094774</v>
      </c>
      <c r="T98" s="15">
        <v>22.921261013518585</v>
      </c>
    </row>
    <row r="99" spans="1:20" ht="15" customHeight="1" outlineLevel="1" x14ac:dyDescent="0.75">
      <c r="A99" s="12" t="s">
        <v>257</v>
      </c>
      <c r="B99" s="12" t="s">
        <v>207</v>
      </c>
      <c r="C99" s="13" t="s">
        <v>258</v>
      </c>
      <c r="D99" s="14">
        <v>6.7447177623825496</v>
      </c>
      <c r="E99" s="14">
        <v>0.70815114075573504</v>
      </c>
      <c r="F99" s="14">
        <v>0</v>
      </c>
      <c r="G99" s="14">
        <v>9.8596368558825004E-2</v>
      </c>
      <c r="H99" s="14">
        <v>2.97462166156452E-2</v>
      </c>
      <c r="I99" s="14">
        <v>0.53834054350567495</v>
      </c>
      <c r="J99" s="14">
        <v>0</v>
      </c>
      <c r="K99" s="14">
        <v>0.235366939342979</v>
      </c>
      <c r="L99" s="14">
        <v>0.102169865691494</v>
      </c>
      <c r="M99" s="14">
        <v>6.8930134220293498E-3</v>
      </c>
      <c r="N99" s="14">
        <v>2.8413454077718298E-4</v>
      </c>
      <c r="O99" s="14">
        <v>3.3923196786150302E-4</v>
      </c>
      <c r="P99" s="14">
        <v>5.6282175224056999E-2</v>
      </c>
      <c r="Q99" s="14">
        <v>0.234414596040739</v>
      </c>
      <c r="R99" s="14">
        <v>0.166811042259426</v>
      </c>
      <c r="S99" s="14">
        <v>0.48484576100709498</v>
      </c>
      <c r="T99" s="15">
        <v>9.4069587913148887</v>
      </c>
    </row>
    <row r="100" spans="1:20" ht="15" customHeight="1" outlineLevel="1" x14ac:dyDescent="0.75">
      <c r="A100" s="12" t="s">
        <v>259</v>
      </c>
      <c r="B100" s="12" t="s">
        <v>207</v>
      </c>
      <c r="C100" s="13" t="s">
        <v>260</v>
      </c>
      <c r="D100" s="14">
        <v>14.137876379918</v>
      </c>
      <c r="E100" s="14">
        <v>0.764756148761909</v>
      </c>
      <c r="F100" s="14">
        <v>1.7586556635976101</v>
      </c>
      <c r="G100" s="14">
        <v>0.55964883382159403</v>
      </c>
      <c r="H100" s="14">
        <v>0.20370767308436599</v>
      </c>
      <c r="I100" s="14">
        <v>0.13056294022258799</v>
      </c>
      <c r="J100" s="14">
        <v>0</v>
      </c>
      <c r="K100" s="14">
        <v>0.21577300220016299</v>
      </c>
      <c r="L100" s="14">
        <v>0</v>
      </c>
      <c r="M100" s="14">
        <v>0</v>
      </c>
      <c r="N100" s="14">
        <v>2.02226231558146E-6</v>
      </c>
      <c r="O100" s="14">
        <v>0</v>
      </c>
      <c r="P100" s="14">
        <v>0.95479164128796201</v>
      </c>
      <c r="Q100" s="14">
        <v>0.27606654259546798</v>
      </c>
      <c r="R100" s="14">
        <v>2.78086303119218</v>
      </c>
      <c r="S100" s="14">
        <v>0.70301187156845302</v>
      </c>
      <c r="T100" s="15">
        <v>22.485715750512611</v>
      </c>
    </row>
    <row r="101" spans="1:20" ht="15" customHeight="1" outlineLevel="1" x14ac:dyDescent="0.75">
      <c r="A101" s="12" t="s">
        <v>261</v>
      </c>
      <c r="B101" s="12" t="s">
        <v>207</v>
      </c>
      <c r="C101" s="13" t="s">
        <v>262</v>
      </c>
      <c r="D101" s="14">
        <v>7.8829897173852901</v>
      </c>
      <c r="E101" s="14">
        <v>1.51598622853121</v>
      </c>
      <c r="F101" s="14">
        <v>9.4078673032816404E-2</v>
      </c>
      <c r="G101" s="14">
        <v>0.49775478959853903</v>
      </c>
      <c r="H101" s="14">
        <v>6.6515335071216805E-2</v>
      </c>
      <c r="I101" s="14">
        <v>0.39274255823853998</v>
      </c>
      <c r="J101" s="14">
        <v>4.7670859999932903E-2</v>
      </c>
      <c r="K101" s="14">
        <v>2.50931234209233</v>
      </c>
      <c r="L101" s="14">
        <v>0</v>
      </c>
      <c r="M101" s="14">
        <v>1.0906035844613301E-2</v>
      </c>
      <c r="N101" s="14">
        <v>9.5561947691989496E-4</v>
      </c>
      <c r="O101" s="14">
        <v>7.3065552702477905E-4</v>
      </c>
      <c r="P101" s="14">
        <v>1.19120471341092</v>
      </c>
      <c r="Q101" s="14">
        <v>2.3474531009542998</v>
      </c>
      <c r="R101" s="14">
        <v>0.26281839640642501</v>
      </c>
      <c r="S101" s="14">
        <v>4.5278521358933403</v>
      </c>
      <c r="T101" s="15">
        <v>21.348971161463421</v>
      </c>
    </row>
    <row r="102" spans="1:20" ht="15" customHeight="1" outlineLevel="1" x14ac:dyDescent="0.75">
      <c r="A102" s="12" t="s">
        <v>263</v>
      </c>
      <c r="B102" s="12" t="s">
        <v>207</v>
      </c>
      <c r="C102" s="13" t="s">
        <v>264</v>
      </c>
      <c r="D102" s="14">
        <v>11.924399200361799</v>
      </c>
      <c r="E102" s="14">
        <v>13.7413992857047</v>
      </c>
      <c r="F102" s="14">
        <v>1.93682072783143</v>
      </c>
      <c r="G102" s="14">
        <v>0.62421902800767903</v>
      </c>
      <c r="H102" s="14">
        <v>0.370945278080695</v>
      </c>
      <c r="I102" s="14">
        <v>12.637645005996299</v>
      </c>
      <c r="J102" s="14">
        <v>0.39644931933584798</v>
      </c>
      <c r="K102" s="14">
        <v>1.5916450727996401</v>
      </c>
      <c r="L102" s="14">
        <v>1.79488814451721E-2</v>
      </c>
      <c r="M102" s="14">
        <v>0.25068851698463901</v>
      </c>
      <c r="N102" s="14">
        <v>6.0459762635971498E-2</v>
      </c>
      <c r="O102" s="14">
        <v>1.9049252013446101E-2</v>
      </c>
      <c r="P102" s="14">
        <v>1.9635794088421601E-2</v>
      </c>
      <c r="Q102" s="14">
        <v>1.2526847418629301</v>
      </c>
      <c r="R102" s="14">
        <v>0.17321450262152399</v>
      </c>
      <c r="S102" s="14">
        <v>1.87331187666678</v>
      </c>
      <c r="T102" s="15">
        <v>46.890516246436988</v>
      </c>
    </row>
    <row r="103" spans="1:20" ht="15" customHeight="1" outlineLevel="1" x14ac:dyDescent="0.75">
      <c r="A103" s="12" t="s">
        <v>265</v>
      </c>
      <c r="B103" s="12" t="s">
        <v>207</v>
      </c>
      <c r="C103" s="13" t="s">
        <v>266</v>
      </c>
      <c r="D103" s="14">
        <v>53.375645788780602</v>
      </c>
      <c r="E103" s="14">
        <v>1.34548535638365</v>
      </c>
      <c r="F103" s="14">
        <v>0.75909874423965296</v>
      </c>
      <c r="G103" s="14">
        <v>0.32935500177653299</v>
      </c>
      <c r="H103" s="14">
        <v>9.0214566281696204E-2</v>
      </c>
      <c r="I103" s="14">
        <v>0.97510082862140202</v>
      </c>
      <c r="J103" s="14">
        <v>0</v>
      </c>
      <c r="K103" s="14">
        <v>0.158587102861353</v>
      </c>
      <c r="L103" s="14">
        <v>0</v>
      </c>
      <c r="M103" s="14">
        <v>0</v>
      </c>
      <c r="N103" s="14">
        <v>1.3914833430013901E-3</v>
      </c>
      <c r="O103" s="14">
        <v>1.3917278388138701E-4</v>
      </c>
      <c r="P103" s="14">
        <v>0.66905566922023996</v>
      </c>
      <c r="Q103" s="14">
        <v>0.18375926151184499</v>
      </c>
      <c r="R103" s="14">
        <v>0.41052258686229498</v>
      </c>
      <c r="S103" s="14">
        <v>0.43579108420840301</v>
      </c>
      <c r="T103" s="15">
        <v>58.734146646874549</v>
      </c>
    </row>
    <row r="104" spans="1:20" ht="15" customHeight="1" outlineLevel="1" x14ac:dyDescent="0.75">
      <c r="A104" s="12" t="s">
        <v>267</v>
      </c>
      <c r="B104" s="12" t="s">
        <v>207</v>
      </c>
      <c r="C104" s="13" t="s">
        <v>268</v>
      </c>
      <c r="D104" s="14">
        <v>26.714770888928701</v>
      </c>
      <c r="E104" s="14">
        <v>0.79224628248558104</v>
      </c>
      <c r="F104" s="14">
        <v>0.80336377442046703</v>
      </c>
      <c r="G104" s="14">
        <v>0.383630980362694</v>
      </c>
      <c r="H104" s="14">
        <v>0.16132171605123799</v>
      </c>
      <c r="I104" s="14">
        <v>0.43850828061956898</v>
      </c>
      <c r="J104" s="14">
        <v>0.105737390549108</v>
      </c>
      <c r="K104" s="14">
        <v>0.57001573492033497</v>
      </c>
      <c r="L104" s="14">
        <v>0</v>
      </c>
      <c r="M104" s="14">
        <v>2.6308256410593901E-2</v>
      </c>
      <c r="N104" s="14">
        <v>7.3730883205539301E-4</v>
      </c>
      <c r="O104" s="14">
        <v>1.3917278388138701E-3</v>
      </c>
      <c r="P104" s="14">
        <v>1.9241866028527299</v>
      </c>
      <c r="Q104" s="14">
        <v>0.57341210644317497</v>
      </c>
      <c r="R104" s="14">
        <v>0.12238423117410201</v>
      </c>
      <c r="S104" s="14">
        <v>1.19830912356621</v>
      </c>
      <c r="T104" s="15">
        <v>33.816324405455376</v>
      </c>
    </row>
    <row r="105" spans="1:20" ht="15" customHeight="1" outlineLevel="1" x14ac:dyDescent="0.75">
      <c r="A105" s="12" t="s">
        <v>269</v>
      </c>
      <c r="B105" s="12" t="s">
        <v>207</v>
      </c>
      <c r="C105" s="13" t="s">
        <v>270</v>
      </c>
      <c r="D105" s="14">
        <v>17.678871694356602</v>
      </c>
      <c r="E105" s="14">
        <v>1.43315196363321</v>
      </c>
      <c r="F105" s="14">
        <v>2.52031195420204</v>
      </c>
      <c r="G105" s="14">
        <v>0.21918700748089201</v>
      </c>
      <c r="H105" s="14">
        <v>0.16524375678591399</v>
      </c>
      <c r="I105" s="14">
        <v>0.53335393025903999</v>
      </c>
      <c r="J105" s="14">
        <v>0.16050226039968801</v>
      </c>
      <c r="K105" s="14">
        <v>0.44987406349447501</v>
      </c>
      <c r="L105" s="14">
        <v>0</v>
      </c>
      <c r="M105" s="14">
        <v>5.5489360977779003E-3</v>
      </c>
      <c r="N105" s="14">
        <v>2.31763091308354E-3</v>
      </c>
      <c r="O105" s="14">
        <v>2.9574187315669698E-4</v>
      </c>
      <c r="P105" s="14">
        <v>0.59873613134914105</v>
      </c>
      <c r="Q105" s="14">
        <v>0.51737956460432399</v>
      </c>
      <c r="R105" s="14">
        <v>2.0196346492471902</v>
      </c>
      <c r="S105" s="14">
        <v>1.2197360777436801</v>
      </c>
      <c r="T105" s="15">
        <v>27.524145362440212</v>
      </c>
    </row>
    <row r="106" spans="1:20" ht="15" customHeight="1" outlineLevel="1" x14ac:dyDescent="0.75">
      <c r="A106" s="12" t="s">
        <v>271</v>
      </c>
      <c r="B106" s="12" t="s">
        <v>207</v>
      </c>
      <c r="C106" s="13" t="s">
        <v>272</v>
      </c>
      <c r="D106" s="14">
        <v>15.882792679753001</v>
      </c>
      <c r="E106" s="14">
        <v>0.71018796276525198</v>
      </c>
      <c r="F106" s="14">
        <v>1.1907261574647301</v>
      </c>
      <c r="G106" s="14">
        <v>9.3671995604907896E-2</v>
      </c>
      <c r="H106" s="14">
        <v>7.9627345113316997E-2</v>
      </c>
      <c r="I106" s="14">
        <v>0.28029927300229501</v>
      </c>
      <c r="J106" s="14">
        <v>4.9385378560502097E-2</v>
      </c>
      <c r="K106" s="14">
        <v>0.25026476971595801</v>
      </c>
      <c r="L106" s="14">
        <v>0</v>
      </c>
      <c r="M106" s="14">
        <v>7.4483897000997903E-3</v>
      </c>
      <c r="N106" s="14">
        <v>3.0273582791480301E-4</v>
      </c>
      <c r="O106" s="14">
        <v>6.0888072048731798E-5</v>
      </c>
      <c r="P106" s="14">
        <v>0.72867940164032996</v>
      </c>
      <c r="Q106" s="14">
        <v>0.32019916011403898</v>
      </c>
      <c r="R106" s="14">
        <v>0.53243006098233303</v>
      </c>
      <c r="S106" s="14">
        <v>0.81539692825534105</v>
      </c>
      <c r="T106" s="15">
        <v>20.94147312657207</v>
      </c>
    </row>
    <row r="107" spans="1:20" ht="15" customHeight="1" outlineLevel="1" x14ac:dyDescent="0.75">
      <c r="A107" s="12" t="s">
        <v>273</v>
      </c>
      <c r="B107" s="12" t="s">
        <v>207</v>
      </c>
      <c r="C107" s="13" t="s">
        <v>274</v>
      </c>
      <c r="D107" s="14">
        <v>17.125542621675098</v>
      </c>
      <c r="E107" s="14">
        <v>0.85947912460195397</v>
      </c>
      <c r="F107" s="14">
        <v>0.62165676709611095</v>
      </c>
      <c r="G107" s="14">
        <v>5.6230936271492497E-2</v>
      </c>
      <c r="H107" s="14">
        <v>0.21294610509957301</v>
      </c>
      <c r="I107" s="14">
        <v>0.22729384383401799</v>
      </c>
      <c r="J107" s="14">
        <v>0</v>
      </c>
      <c r="K107" s="14">
        <v>0.22333490084084201</v>
      </c>
      <c r="L107" s="14">
        <v>0</v>
      </c>
      <c r="M107" s="14">
        <v>1.2413969336064199E-3</v>
      </c>
      <c r="N107" s="14">
        <v>7.3812478110254901E-4</v>
      </c>
      <c r="O107" s="14">
        <v>2.87043386069735E-4</v>
      </c>
      <c r="P107" s="14">
        <v>0.74188361806102598</v>
      </c>
      <c r="Q107" s="14">
        <v>0.28269995703651801</v>
      </c>
      <c r="R107" s="14">
        <v>0.78972817236880999</v>
      </c>
      <c r="S107" s="14">
        <v>0.71479720331904495</v>
      </c>
      <c r="T107" s="15">
        <v>21.857859815305272</v>
      </c>
    </row>
    <row r="108" spans="1:20" ht="15" customHeight="1" outlineLevel="1" x14ac:dyDescent="0.75">
      <c r="A108" s="12" t="s">
        <v>275</v>
      </c>
      <c r="B108" s="12" t="s">
        <v>207</v>
      </c>
      <c r="C108" s="13" t="s">
        <v>276</v>
      </c>
      <c r="D108" s="14">
        <v>16.352322424638398</v>
      </c>
      <c r="E108" s="14">
        <v>1.63045960247587</v>
      </c>
      <c r="F108" s="14">
        <v>1.7937631448870199</v>
      </c>
      <c r="G108" s="14">
        <v>0.46935669128565799</v>
      </c>
      <c r="H108" s="14">
        <v>0.39887398197033902</v>
      </c>
      <c r="I108" s="14">
        <v>0.65148138740282402</v>
      </c>
      <c r="J108" s="14">
        <v>1.6355611199315401</v>
      </c>
      <c r="K108" s="14">
        <v>0.87394034523271102</v>
      </c>
      <c r="L108" s="14">
        <v>0</v>
      </c>
      <c r="M108" s="14">
        <v>0.30649809112166598</v>
      </c>
      <c r="N108" s="14">
        <v>1.14247929047729E-2</v>
      </c>
      <c r="O108" s="14">
        <v>1.7396572905923301E-3</v>
      </c>
      <c r="P108" s="14">
        <v>1.0128276173086801</v>
      </c>
      <c r="Q108" s="14">
        <v>0.81873320087850998</v>
      </c>
      <c r="R108" s="14">
        <v>0.42029091968465898</v>
      </c>
      <c r="S108" s="14">
        <v>1.5818892932611399</v>
      </c>
      <c r="T108" s="15">
        <v>27.95916227027438</v>
      </c>
    </row>
    <row r="109" spans="1:20" ht="15" customHeight="1" outlineLevel="1" x14ac:dyDescent="0.75">
      <c r="A109" s="12" t="s">
        <v>277</v>
      </c>
      <c r="B109" s="12" t="s">
        <v>207</v>
      </c>
      <c r="C109" s="13" t="s">
        <v>278</v>
      </c>
      <c r="D109" s="14">
        <v>11.6323300041413</v>
      </c>
      <c r="E109" s="14">
        <v>5.1419899007297598</v>
      </c>
      <c r="F109" s="14">
        <v>0.43354237575131199</v>
      </c>
      <c r="G109" s="14">
        <v>0.22425873290447501</v>
      </c>
      <c r="H109" s="14">
        <v>0.42069068950535399</v>
      </c>
      <c r="I109" s="14">
        <v>1.5907215871142699</v>
      </c>
      <c r="J109" s="14">
        <v>8.7080218174113599E-2</v>
      </c>
      <c r="K109" s="14">
        <v>1.0758505444551301</v>
      </c>
      <c r="L109" s="14">
        <v>0</v>
      </c>
      <c r="M109" s="14">
        <v>6.9676650381635799E-2</v>
      </c>
      <c r="N109" s="14">
        <v>1.6882827324904998E-2</v>
      </c>
      <c r="O109" s="14">
        <v>1.3447554066422699E-2</v>
      </c>
      <c r="P109" s="14">
        <v>4.79464042346072E-2</v>
      </c>
      <c r="Q109" s="14">
        <v>0.912069277314558</v>
      </c>
      <c r="R109" s="14">
        <v>0.36368923100582501</v>
      </c>
      <c r="S109" s="14">
        <v>1.5423743064892601</v>
      </c>
      <c r="T109" s="15">
        <v>23.572550303592926</v>
      </c>
    </row>
    <row r="110" spans="1:20" ht="15" customHeight="1" outlineLevel="1" x14ac:dyDescent="0.75">
      <c r="A110" s="12" t="s">
        <v>279</v>
      </c>
      <c r="B110" s="12" t="s">
        <v>207</v>
      </c>
      <c r="C110" s="13" t="s">
        <v>280</v>
      </c>
      <c r="D110" s="14">
        <v>25.990783085851501</v>
      </c>
      <c r="E110" s="14">
        <v>1.41745747154873</v>
      </c>
      <c r="F110" s="14">
        <v>2.0101807585954998</v>
      </c>
      <c r="G110" s="14">
        <v>0.296443727042634</v>
      </c>
      <c r="H110" s="14">
        <v>0.133072363114982</v>
      </c>
      <c r="I110" s="14">
        <v>0.57112430321197005</v>
      </c>
      <c r="J110" s="14">
        <v>0.11917712195831499</v>
      </c>
      <c r="K110" s="14">
        <v>1.7036293137818399</v>
      </c>
      <c r="L110" s="14">
        <v>0</v>
      </c>
      <c r="M110" s="14">
        <v>7.7607149580551701E-3</v>
      </c>
      <c r="N110" s="14">
        <v>5.6912883401921102E-4</v>
      </c>
      <c r="O110" s="14">
        <v>9.5681017226578095E-5</v>
      </c>
      <c r="P110" s="14">
        <v>0.61697282158144995</v>
      </c>
      <c r="Q110" s="14">
        <v>1.6322537563986099</v>
      </c>
      <c r="R110" s="14">
        <v>0.30982113038842102</v>
      </c>
      <c r="S110" s="14">
        <v>3.2368503492743499</v>
      </c>
      <c r="T110" s="15">
        <v>38.046191727557598</v>
      </c>
    </row>
    <row r="111" spans="1:20" ht="15" customHeight="1" outlineLevel="1" x14ac:dyDescent="0.75">
      <c r="A111" s="12" t="s">
        <v>281</v>
      </c>
      <c r="B111" s="12" t="s">
        <v>207</v>
      </c>
      <c r="C111" s="13" t="s">
        <v>282</v>
      </c>
      <c r="D111" s="14">
        <v>31.684619967880799</v>
      </c>
      <c r="E111" s="14">
        <v>1.3419966189392101</v>
      </c>
      <c r="F111" s="14">
        <v>6.3533463254346403E-2</v>
      </c>
      <c r="G111" s="14">
        <v>0.37648239629206698</v>
      </c>
      <c r="H111" s="14">
        <v>9.42842517181295E-2</v>
      </c>
      <c r="I111" s="14">
        <v>0.88162550623088698</v>
      </c>
      <c r="J111" s="14">
        <v>0</v>
      </c>
      <c r="K111" s="14">
        <v>0.53878660734516703</v>
      </c>
      <c r="L111" s="14">
        <v>0</v>
      </c>
      <c r="M111" s="14">
        <v>0</v>
      </c>
      <c r="N111" s="14">
        <v>2.97566894822559E-3</v>
      </c>
      <c r="O111" s="14">
        <v>1.8266421614619499E-4</v>
      </c>
      <c r="P111" s="14">
        <v>1.1098523410374299</v>
      </c>
      <c r="Q111" s="14">
        <v>0.62557663632578697</v>
      </c>
      <c r="R111" s="14">
        <v>0.58602733354412295</v>
      </c>
      <c r="S111" s="14">
        <v>1.4859170228777401</v>
      </c>
      <c r="T111" s="15">
        <v>38.791860478610069</v>
      </c>
    </row>
    <row r="112" spans="1:20" ht="15" customHeight="1" outlineLevel="1" x14ac:dyDescent="0.75">
      <c r="A112" s="12" t="s">
        <v>283</v>
      </c>
      <c r="B112" s="12" t="s">
        <v>207</v>
      </c>
      <c r="C112" s="13" t="s">
        <v>284</v>
      </c>
      <c r="D112" s="14">
        <v>7.5601212593913001</v>
      </c>
      <c r="E112" s="14">
        <v>4.2558202591941301</v>
      </c>
      <c r="F112" s="14">
        <v>0.83747533882179603</v>
      </c>
      <c r="G112" s="14">
        <v>0.15297536465703099</v>
      </c>
      <c r="H112" s="14">
        <v>0.172087959106901</v>
      </c>
      <c r="I112" s="14">
        <v>3.0557138186588202</v>
      </c>
      <c r="J112" s="14">
        <v>0.80692776366541497</v>
      </c>
      <c r="K112" s="14">
        <v>1.19726846019375</v>
      </c>
      <c r="L112" s="14">
        <v>0</v>
      </c>
      <c r="M112" s="14">
        <v>7.9287499312781201E-2</v>
      </c>
      <c r="N112" s="14">
        <v>8.2715167054661191E-3</v>
      </c>
      <c r="O112" s="14">
        <v>7.0195182375880696E-3</v>
      </c>
      <c r="P112" s="14">
        <v>1.00649476232266E-2</v>
      </c>
      <c r="Q112" s="14">
        <v>1.0487604378293001</v>
      </c>
      <c r="R112" s="14">
        <v>0.196221157740364</v>
      </c>
      <c r="S112" s="14">
        <v>1.85911407982211</v>
      </c>
      <c r="T112" s="15">
        <v>21.247129380959983</v>
      </c>
    </row>
    <row r="113" spans="1:20" ht="15.75" customHeight="1" x14ac:dyDescent="0.75">
      <c r="A113" s="17" t="s">
        <v>285</v>
      </c>
      <c r="B113" s="17" t="s">
        <v>207</v>
      </c>
      <c r="C113" s="18" t="s">
        <v>286</v>
      </c>
      <c r="D113" s="19">
        <v>1611.4156200741322</v>
      </c>
      <c r="E113" s="19">
        <v>154.24298789755261</v>
      </c>
      <c r="F113" s="19">
        <v>44.929164753392158</v>
      </c>
      <c r="G113" s="19">
        <v>15.805310151930625</v>
      </c>
      <c r="H113" s="19">
        <v>9.5669860699722236</v>
      </c>
      <c r="I113" s="19">
        <v>117.73023350275909</v>
      </c>
      <c r="J113" s="19">
        <v>55.388475005095799</v>
      </c>
      <c r="K113" s="19">
        <v>38.511135112278041</v>
      </c>
      <c r="L113" s="19">
        <v>0.49751265752251805</v>
      </c>
      <c r="M113" s="19">
        <v>7.864188383829223</v>
      </c>
      <c r="N113" s="19">
        <v>0.43501307804086287</v>
      </c>
      <c r="O113" s="19">
        <v>0.20168722690434018</v>
      </c>
      <c r="P113" s="19">
        <v>304.13899788630948</v>
      </c>
      <c r="Q113" s="19">
        <v>35.286927533418755</v>
      </c>
      <c r="R113" s="19">
        <v>93.446363563621873</v>
      </c>
      <c r="S113" s="19">
        <v>66.362458595548333</v>
      </c>
      <c r="T113" s="19">
        <v>2555.8230614923086</v>
      </c>
    </row>
    <row r="114" spans="1:20" ht="15" customHeight="1" outlineLevel="1" x14ac:dyDescent="0.75">
      <c r="A114" s="12" t="s">
        <v>287</v>
      </c>
      <c r="B114" s="12" t="s">
        <v>288</v>
      </c>
      <c r="C114" s="13" t="s">
        <v>289</v>
      </c>
      <c r="D114" s="14">
        <v>32.147862290827597</v>
      </c>
      <c r="E114" s="14">
        <v>2.2674226079733799</v>
      </c>
      <c r="F114" s="14">
        <v>1.1818733790481299</v>
      </c>
      <c r="G114" s="14">
        <v>0.42809337399178399</v>
      </c>
      <c r="H114" s="14">
        <v>0.130953543443037</v>
      </c>
      <c r="I114" s="14">
        <v>1.6636854471353999</v>
      </c>
      <c r="J114" s="14">
        <v>0.2210936688565</v>
      </c>
      <c r="K114" s="14">
        <v>0.85983768687487905</v>
      </c>
      <c r="L114" s="14">
        <v>0</v>
      </c>
      <c r="M114" s="14">
        <v>2.4363410932764101E-2</v>
      </c>
      <c r="N114" s="14">
        <v>1.9436566982065601E-2</v>
      </c>
      <c r="O114" s="14">
        <v>5.5700011188615098E-3</v>
      </c>
      <c r="P114" s="14">
        <v>1.6957517700463101</v>
      </c>
      <c r="Q114" s="14">
        <v>0.60430497663593696</v>
      </c>
      <c r="R114" s="14">
        <v>0.24380435577251899</v>
      </c>
      <c r="S114" s="14">
        <v>0.70593057638714196</v>
      </c>
      <c r="T114" s="15">
        <v>42.199983656026291</v>
      </c>
    </row>
    <row r="115" spans="1:20" ht="15" customHeight="1" outlineLevel="1" x14ac:dyDescent="0.75">
      <c r="A115" s="12" t="s">
        <v>290</v>
      </c>
      <c r="B115" s="12" t="s">
        <v>288</v>
      </c>
      <c r="C115" s="13" t="s">
        <v>291</v>
      </c>
      <c r="D115" s="14">
        <v>46.5281208226274</v>
      </c>
      <c r="E115" s="14">
        <v>2.4393515847221399</v>
      </c>
      <c r="F115" s="14">
        <v>1.17891789963728</v>
      </c>
      <c r="G115" s="14">
        <v>0.58830045424760102</v>
      </c>
      <c r="H115" s="14">
        <v>0.30599214000667602</v>
      </c>
      <c r="I115" s="14">
        <v>2.0944974516777801</v>
      </c>
      <c r="J115" s="14">
        <v>8.1246303778897605E-2</v>
      </c>
      <c r="K115" s="14">
        <v>2.3388023943926801</v>
      </c>
      <c r="L115" s="14">
        <v>1.4241131287484001E-2</v>
      </c>
      <c r="M115" s="14">
        <v>1.44707355488664E-2</v>
      </c>
      <c r="N115" s="14">
        <v>5.19628742433491E-3</v>
      </c>
      <c r="O115" s="14">
        <v>1.04387864063556E-3</v>
      </c>
      <c r="P115" s="14">
        <v>2.9124540146402</v>
      </c>
      <c r="Q115" s="14">
        <v>1.71841102790278</v>
      </c>
      <c r="R115" s="14">
        <v>5.88076864623722</v>
      </c>
      <c r="S115" s="14">
        <v>2.2357452520044698</v>
      </c>
      <c r="T115" s="15">
        <v>68.337560024776437</v>
      </c>
    </row>
    <row r="116" spans="1:20" ht="15" customHeight="1" outlineLevel="1" x14ac:dyDescent="0.75">
      <c r="A116" s="12" t="s">
        <v>292</v>
      </c>
      <c r="B116" s="12" t="s">
        <v>288</v>
      </c>
      <c r="C116" s="13" t="s">
        <v>293</v>
      </c>
      <c r="D116" s="14">
        <v>26.843151471641601</v>
      </c>
      <c r="E116" s="14">
        <v>2.3655021984296001</v>
      </c>
      <c r="F116" s="14">
        <v>2.4163449448784302</v>
      </c>
      <c r="G116" s="14">
        <v>0.183029745406075</v>
      </c>
      <c r="H116" s="14">
        <v>0.139266026116872</v>
      </c>
      <c r="I116" s="14">
        <v>1.34428361600444</v>
      </c>
      <c r="J116" s="14">
        <v>1.57525967389719</v>
      </c>
      <c r="K116" s="14">
        <v>1.3138792913763699</v>
      </c>
      <c r="L116" s="14">
        <v>0</v>
      </c>
      <c r="M116" s="14">
        <v>1.5657160127263502E-2</v>
      </c>
      <c r="N116" s="14">
        <v>4.1856885042049798E-3</v>
      </c>
      <c r="O116" s="14">
        <v>1.55386351843003E-3</v>
      </c>
      <c r="P116" s="14">
        <v>1.12209092403209</v>
      </c>
      <c r="Q116" s="14">
        <v>0.93376254356594801</v>
      </c>
      <c r="R116" s="14">
        <v>0.90300367728085895</v>
      </c>
      <c r="S116" s="14">
        <v>1.1224390005065099</v>
      </c>
      <c r="T116" s="15">
        <v>40.283409825285887</v>
      </c>
    </row>
    <row r="117" spans="1:20" ht="15" customHeight="1" outlineLevel="1" x14ac:dyDescent="0.75">
      <c r="A117" s="12" t="s">
        <v>294</v>
      </c>
      <c r="B117" s="12" t="s">
        <v>288</v>
      </c>
      <c r="C117" s="13" t="s">
        <v>295</v>
      </c>
      <c r="D117" s="14">
        <v>8.7636051480530792</v>
      </c>
      <c r="E117" s="14">
        <v>6.9076371613398804</v>
      </c>
      <c r="F117" s="14">
        <v>1.4226788065603699</v>
      </c>
      <c r="G117" s="14">
        <v>0.33573852495800299</v>
      </c>
      <c r="H117" s="14">
        <v>0.19007020264081501</v>
      </c>
      <c r="I117" s="14">
        <v>8.8005148842755094</v>
      </c>
      <c r="J117" s="14">
        <v>1.5342801142826901</v>
      </c>
      <c r="K117" s="14">
        <v>1.1645445215210399</v>
      </c>
      <c r="L117" s="14">
        <v>1.1713119816333E-2</v>
      </c>
      <c r="M117" s="14">
        <v>0.160728784404571</v>
      </c>
      <c r="N117" s="14">
        <v>3.3176480801602098E-2</v>
      </c>
      <c r="O117" s="14">
        <v>9.1877130335160494E-3</v>
      </c>
      <c r="P117" s="14">
        <v>5.10147786762335E-3</v>
      </c>
      <c r="Q117" s="14">
        <v>0.76052735866926702</v>
      </c>
      <c r="R117" s="14">
        <v>0.13588072892842401</v>
      </c>
      <c r="S117" s="14">
        <v>0.71124173069629604</v>
      </c>
      <c r="T117" s="15">
        <v>30.946626757849021</v>
      </c>
    </row>
    <row r="118" spans="1:20" ht="15" customHeight="1" outlineLevel="1" x14ac:dyDescent="0.75">
      <c r="A118" s="12" t="s">
        <v>296</v>
      </c>
      <c r="B118" s="12" t="s">
        <v>288</v>
      </c>
      <c r="C118" s="13" t="s">
        <v>297</v>
      </c>
      <c r="D118" s="14">
        <v>27.611113774336001</v>
      </c>
      <c r="E118" s="14">
        <v>3.6335699906588501</v>
      </c>
      <c r="F118" s="14">
        <v>9.9965196368004499</v>
      </c>
      <c r="G118" s="14">
        <v>0.75203328784549495</v>
      </c>
      <c r="H118" s="14">
        <v>0.44856545042536</v>
      </c>
      <c r="I118" s="14">
        <v>2.35630452906637</v>
      </c>
      <c r="J118" s="14">
        <v>3.7546833689536499E-2</v>
      </c>
      <c r="K118" s="14">
        <v>0.84015641516333905</v>
      </c>
      <c r="L118" s="14">
        <v>0</v>
      </c>
      <c r="M118" s="14">
        <v>1.4555589568214899</v>
      </c>
      <c r="N118" s="14">
        <v>5.6197419135511698E-3</v>
      </c>
      <c r="O118" s="14">
        <v>1.9921317727846599E-3</v>
      </c>
      <c r="P118" s="14">
        <v>1.58975933794457</v>
      </c>
      <c r="Q118" s="14">
        <v>0.60745327858241704</v>
      </c>
      <c r="R118" s="14">
        <v>0.39976864899597597</v>
      </c>
      <c r="S118" s="14">
        <v>0.76155074269853695</v>
      </c>
      <c r="T118" s="15">
        <v>50.497512756714741</v>
      </c>
    </row>
    <row r="119" spans="1:20" ht="15" customHeight="1" outlineLevel="1" x14ac:dyDescent="0.75">
      <c r="A119" s="12" t="s">
        <v>298</v>
      </c>
      <c r="B119" s="12" t="s">
        <v>288</v>
      </c>
      <c r="C119" s="13" t="s">
        <v>299</v>
      </c>
      <c r="D119" s="14">
        <v>38.122653981235402</v>
      </c>
      <c r="E119" s="14">
        <v>27.3164187748913</v>
      </c>
      <c r="F119" s="14">
        <v>3.9781290581364401</v>
      </c>
      <c r="G119" s="14">
        <v>2.8885936858090999</v>
      </c>
      <c r="H119" s="14">
        <v>0.74175615683003504</v>
      </c>
      <c r="I119" s="14">
        <v>13.9991943794174</v>
      </c>
      <c r="J119" s="14">
        <v>9.8983085482027899</v>
      </c>
      <c r="K119" s="14">
        <v>7.4784222095213799</v>
      </c>
      <c r="L119" s="14">
        <v>0</v>
      </c>
      <c r="M119" s="14">
        <v>0.48183973907067201</v>
      </c>
      <c r="N119" s="14">
        <v>7.2026141249820694E-2</v>
      </c>
      <c r="O119" s="14">
        <v>4.5046084943639902E-2</v>
      </c>
      <c r="P119" s="14">
        <v>0.32757390137864201</v>
      </c>
      <c r="Q119" s="14">
        <v>4.8576411017583396</v>
      </c>
      <c r="R119" s="14">
        <v>1.28432122058627</v>
      </c>
      <c r="S119" s="14">
        <v>4.45633574857436</v>
      </c>
      <c r="T119" s="15">
        <v>115.94826073160559</v>
      </c>
    </row>
    <row r="120" spans="1:20" ht="15" customHeight="1" outlineLevel="1" x14ac:dyDescent="0.75">
      <c r="A120" s="12" t="s">
        <v>300</v>
      </c>
      <c r="B120" s="12" t="s">
        <v>288</v>
      </c>
      <c r="C120" s="13" t="s">
        <v>301</v>
      </c>
      <c r="D120" s="14">
        <v>11.7607714383618</v>
      </c>
      <c r="E120" s="14">
        <v>21.608291466725401</v>
      </c>
      <c r="F120" s="14">
        <v>9.26412821272916</v>
      </c>
      <c r="G120" s="14">
        <v>0.788024887929486</v>
      </c>
      <c r="H120" s="14">
        <v>0.41711360660062902</v>
      </c>
      <c r="I120" s="14">
        <v>8.9669553543994596</v>
      </c>
      <c r="J120" s="14">
        <v>0.68814827921130695</v>
      </c>
      <c r="K120" s="14">
        <v>2.6894893546319998</v>
      </c>
      <c r="L120" s="14">
        <v>0.27680059679137797</v>
      </c>
      <c r="M120" s="14">
        <v>0.47864108981654602</v>
      </c>
      <c r="N120" s="14">
        <v>5.7161476422079797E-2</v>
      </c>
      <c r="O120" s="14">
        <v>3.2129100803451799E-2</v>
      </c>
      <c r="P120" s="14">
        <v>0.36767750593975901</v>
      </c>
      <c r="Q120" s="14">
        <v>1.7348829156572201</v>
      </c>
      <c r="R120" s="14">
        <v>5.9127458956914798E-2</v>
      </c>
      <c r="S120" s="14">
        <v>1.5515617364240899</v>
      </c>
      <c r="T120" s="15">
        <v>60.740904481400698</v>
      </c>
    </row>
    <row r="121" spans="1:20" ht="15" customHeight="1" outlineLevel="1" x14ac:dyDescent="0.75">
      <c r="A121" s="12" t="s">
        <v>302</v>
      </c>
      <c r="B121" s="12" t="s">
        <v>288</v>
      </c>
      <c r="C121" s="13" t="s">
        <v>303</v>
      </c>
      <c r="D121" s="14">
        <v>18.365703978009702</v>
      </c>
      <c r="E121" s="14">
        <v>16.130856406688899</v>
      </c>
      <c r="F121" s="14">
        <v>1.14616292547573</v>
      </c>
      <c r="G121" s="14">
        <v>0.96017130688116203</v>
      </c>
      <c r="H121" s="14">
        <v>0.74655253970268998</v>
      </c>
      <c r="I121" s="14">
        <v>9.5893890561692903</v>
      </c>
      <c r="J121" s="14">
        <v>1.05063387140929</v>
      </c>
      <c r="K121" s="14">
        <v>2.50586671710411</v>
      </c>
      <c r="L121" s="14">
        <v>0</v>
      </c>
      <c r="M121" s="14">
        <v>0.214979242774819</v>
      </c>
      <c r="N121" s="14">
        <v>4.5606370705542902E-2</v>
      </c>
      <c r="O121" s="14">
        <v>2.06623895033917E-2</v>
      </c>
      <c r="P121" s="14">
        <v>0.26457747372576501</v>
      </c>
      <c r="Q121" s="14">
        <v>1.64092441310838</v>
      </c>
      <c r="R121" s="14">
        <v>0.21410773029637001</v>
      </c>
      <c r="S121" s="14">
        <v>1.54913988722136</v>
      </c>
      <c r="T121" s="15">
        <v>54.445334308776495</v>
      </c>
    </row>
    <row r="122" spans="1:20" ht="15" customHeight="1" outlineLevel="1" x14ac:dyDescent="0.75">
      <c r="A122" s="12" t="s">
        <v>304</v>
      </c>
      <c r="B122" s="12" t="s">
        <v>288</v>
      </c>
      <c r="C122" s="13" t="s">
        <v>305</v>
      </c>
      <c r="D122" s="14">
        <v>28.1370278001217</v>
      </c>
      <c r="E122" s="14">
        <v>0.54065703631681805</v>
      </c>
      <c r="F122" s="14">
        <v>0.66483041517069696</v>
      </c>
      <c r="G122" s="14">
        <v>9.85942903957579E-2</v>
      </c>
      <c r="H122" s="14">
        <v>0.120989352828362</v>
      </c>
      <c r="I122" s="14">
        <v>0.20114161093996499</v>
      </c>
      <c r="J122" s="14">
        <v>7.0421057793135997</v>
      </c>
      <c r="K122" s="14">
        <v>0.727696889353041</v>
      </c>
      <c r="L122" s="14">
        <v>0</v>
      </c>
      <c r="M122" s="14">
        <v>0.179342044870445</v>
      </c>
      <c r="N122" s="14">
        <v>1.98129878243147E-2</v>
      </c>
      <c r="O122" s="14">
        <v>2.3905574585615899E-5</v>
      </c>
      <c r="P122" s="14">
        <v>0.757520180935634</v>
      </c>
      <c r="Q122" s="14">
        <v>0.570956887464386</v>
      </c>
      <c r="R122" s="14">
        <v>2.29412683150291</v>
      </c>
      <c r="S122" s="14">
        <v>0.84901493177620302</v>
      </c>
      <c r="T122" s="15">
        <v>42.203840944388425</v>
      </c>
    </row>
    <row r="123" spans="1:20" ht="15" customHeight="1" outlineLevel="1" x14ac:dyDescent="0.75">
      <c r="A123" s="12" t="s">
        <v>306</v>
      </c>
      <c r="B123" s="12" t="s">
        <v>288</v>
      </c>
      <c r="C123" s="13" t="s">
        <v>307</v>
      </c>
      <c r="D123" s="14">
        <v>43.980259695792803</v>
      </c>
      <c r="E123" s="14">
        <v>2.4371966374895702</v>
      </c>
      <c r="F123" s="14">
        <v>2.5437958426204301</v>
      </c>
      <c r="G123" s="14">
        <v>0.22162124709179801</v>
      </c>
      <c r="H123" s="14">
        <v>0.15046735898142599</v>
      </c>
      <c r="I123" s="14">
        <v>2.1046758735599802</v>
      </c>
      <c r="J123" s="14">
        <v>1.13892062191594</v>
      </c>
      <c r="K123" s="14">
        <v>1.6835029998336299</v>
      </c>
      <c r="L123" s="14">
        <v>1.4241131287484001E-2</v>
      </c>
      <c r="M123" s="14">
        <v>1.8858400889001401E-2</v>
      </c>
      <c r="N123" s="14">
        <v>7.1875479918129797E-3</v>
      </c>
      <c r="O123" s="14">
        <v>1.7451078476029599E-3</v>
      </c>
      <c r="P123" s="14">
        <v>2.3055435728415299</v>
      </c>
      <c r="Q123" s="14">
        <v>1.2575197139218599</v>
      </c>
      <c r="R123" s="14">
        <v>1.0097139470297301</v>
      </c>
      <c r="S123" s="14">
        <v>1.69631892099757</v>
      </c>
      <c r="T123" s="15">
        <v>60.571568620092165</v>
      </c>
    </row>
    <row r="124" spans="1:20" ht="15" customHeight="1" outlineLevel="1" x14ac:dyDescent="0.75">
      <c r="A124" s="12" t="s">
        <v>308</v>
      </c>
      <c r="B124" s="12" t="s">
        <v>288</v>
      </c>
      <c r="C124" s="13" t="s">
        <v>309</v>
      </c>
      <c r="D124" s="14">
        <v>46.465133257480403</v>
      </c>
      <c r="E124" s="14">
        <v>2.7805318296536599</v>
      </c>
      <c r="F124" s="14">
        <v>6.1708642765425203</v>
      </c>
      <c r="G124" s="14">
        <v>1.5475423297142601</v>
      </c>
      <c r="H124" s="14">
        <v>0.56560074059683096</v>
      </c>
      <c r="I124" s="14">
        <v>2.38186764753311</v>
      </c>
      <c r="J124" s="14">
        <v>0.499946977296086</v>
      </c>
      <c r="K124" s="14">
        <v>3.3120612071925</v>
      </c>
      <c r="L124" s="14">
        <v>0</v>
      </c>
      <c r="M124" s="14">
        <v>5.6340914182000601E-2</v>
      </c>
      <c r="N124" s="14">
        <v>1.0473044996002301E-2</v>
      </c>
      <c r="O124" s="14">
        <v>6.2393562709667496E-3</v>
      </c>
      <c r="P124" s="14">
        <v>7.3634497486186801</v>
      </c>
      <c r="Q124" s="14">
        <v>2.4264117642065002</v>
      </c>
      <c r="R124" s="14">
        <v>8.8685219851759793</v>
      </c>
      <c r="S124" s="14">
        <v>3.1361524857521301</v>
      </c>
      <c r="T124" s="15">
        <v>85.591137565211639</v>
      </c>
    </row>
    <row r="125" spans="1:20" ht="15" customHeight="1" outlineLevel="1" x14ac:dyDescent="0.75">
      <c r="A125" s="12" t="s">
        <v>310</v>
      </c>
      <c r="B125" s="12" t="s">
        <v>288</v>
      </c>
      <c r="C125" s="13" t="s">
        <v>311</v>
      </c>
      <c r="D125" s="14">
        <v>22.277697456639999</v>
      </c>
      <c r="E125" s="14">
        <v>1.5859672909407201</v>
      </c>
      <c r="F125" s="14">
        <v>0.327280335256598</v>
      </c>
      <c r="G125" s="14">
        <v>0.104946344250783</v>
      </c>
      <c r="H125" s="14">
        <v>0.23023987730586001</v>
      </c>
      <c r="I125" s="14">
        <v>0.84812162354268605</v>
      </c>
      <c r="J125" s="14">
        <v>2.2507572353226402</v>
      </c>
      <c r="K125" s="14">
        <v>2.7296274648386798</v>
      </c>
      <c r="L125" s="14">
        <v>7.3312332663379104E-3</v>
      </c>
      <c r="M125" s="14">
        <v>0.113132021826889</v>
      </c>
      <c r="N125" s="14">
        <v>1.9139714612679E-2</v>
      </c>
      <c r="O125" s="14">
        <v>1.51402094985234E-3</v>
      </c>
      <c r="P125" s="14">
        <v>12.7895411830201</v>
      </c>
      <c r="Q125" s="14">
        <v>1.8040454572571001</v>
      </c>
      <c r="R125" s="14">
        <v>0.154733903623895</v>
      </c>
      <c r="S125" s="14">
        <v>1.7576029458464899</v>
      </c>
      <c r="T125" s="15">
        <v>47.001678108501302</v>
      </c>
    </row>
    <row r="126" spans="1:20" ht="15" customHeight="1" outlineLevel="1" x14ac:dyDescent="0.75">
      <c r="A126" s="12" t="s">
        <v>312</v>
      </c>
      <c r="B126" s="12" t="s">
        <v>288</v>
      </c>
      <c r="C126" s="13" t="s">
        <v>313</v>
      </c>
      <c r="D126" s="14">
        <v>1154.3893088330001</v>
      </c>
      <c r="E126" s="14">
        <v>9.1655651873101593</v>
      </c>
      <c r="F126" s="14">
        <v>4.3468803888216003</v>
      </c>
      <c r="G126" s="14">
        <v>0.64341502025913</v>
      </c>
      <c r="H126" s="14">
        <v>0.49306130827290401</v>
      </c>
      <c r="I126" s="14">
        <v>3.5337004094659399</v>
      </c>
      <c r="J126" s="14">
        <v>2.4285505181403502</v>
      </c>
      <c r="K126" s="14">
        <v>2.6315144773237602</v>
      </c>
      <c r="L126" s="14">
        <v>4.4240200745142601E-2</v>
      </c>
      <c r="M126" s="14">
        <v>0.14760020684463099</v>
      </c>
      <c r="N126" s="14">
        <v>2.1443994747418101E-2</v>
      </c>
      <c r="O126" s="14">
        <v>9.7614460210348301E-3</v>
      </c>
      <c r="P126" s="14">
        <v>852.84349579771401</v>
      </c>
      <c r="Q126" s="14">
        <v>1.72599765879213</v>
      </c>
      <c r="R126" s="14">
        <v>26.565449084810801</v>
      </c>
      <c r="S126" s="14">
        <v>1.6386323435124199</v>
      </c>
      <c r="T126" s="15">
        <v>2060.6286168757811</v>
      </c>
    </row>
    <row r="127" spans="1:20" ht="15" customHeight="1" outlineLevel="1" x14ac:dyDescent="0.75">
      <c r="A127" s="12" t="s">
        <v>314</v>
      </c>
      <c r="B127" s="12" t="s">
        <v>288</v>
      </c>
      <c r="C127" s="13" t="s">
        <v>315</v>
      </c>
      <c r="D127" s="14">
        <v>5.0318215288212</v>
      </c>
      <c r="E127" s="14">
        <v>12.5705989396152</v>
      </c>
      <c r="F127" s="14">
        <v>0.42760231516694802</v>
      </c>
      <c r="G127" s="14">
        <v>0.522196956072843</v>
      </c>
      <c r="H127" s="14">
        <v>0.28640740343250798</v>
      </c>
      <c r="I127" s="14">
        <v>7.34228226768768</v>
      </c>
      <c r="J127" s="14">
        <v>5.0062444919382103E-2</v>
      </c>
      <c r="K127" s="14">
        <v>1.1038705813454499</v>
      </c>
      <c r="L127" s="14">
        <v>0.70474199040751895</v>
      </c>
      <c r="M127" s="14">
        <v>0.12423930443445901</v>
      </c>
      <c r="N127" s="14">
        <v>4.1153081229539798E-2</v>
      </c>
      <c r="O127" s="14">
        <v>1.74749806732762E-2</v>
      </c>
      <c r="P127" s="14">
        <v>0</v>
      </c>
      <c r="Q127" s="14">
        <v>0.71200453595735003</v>
      </c>
      <c r="R127" s="14">
        <v>9.3015941624586696E-3</v>
      </c>
      <c r="S127" s="14">
        <v>0.63657438700660995</v>
      </c>
      <c r="T127" s="15">
        <v>29.580332310932427</v>
      </c>
    </row>
    <row r="128" spans="1:20" ht="15" customHeight="1" outlineLevel="1" x14ac:dyDescent="0.75">
      <c r="A128" s="12" t="s">
        <v>316</v>
      </c>
      <c r="B128" s="12" t="s">
        <v>288</v>
      </c>
      <c r="C128" s="13" t="s">
        <v>317</v>
      </c>
      <c r="D128" s="14">
        <v>19.470773433627201</v>
      </c>
      <c r="E128" s="14">
        <v>1.99221222267128</v>
      </c>
      <c r="F128" s="14">
        <v>4.1041526218586801</v>
      </c>
      <c r="G128" s="14">
        <v>0.36714251928053498</v>
      </c>
      <c r="H128" s="14">
        <v>8.3958148908753596E-2</v>
      </c>
      <c r="I128" s="14">
        <v>0.98457688899261597</v>
      </c>
      <c r="J128" s="14">
        <v>0</v>
      </c>
      <c r="K128" s="14">
        <v>0.57695409825210198</v>
      </c>
      <c r="L128" s="14">
        <v>0</v>
      </c>
      <c r="M128" s="14">
        <v>9.3717013693701903E-3</v>
      </c>
      <c r="N128" s="14">
        <v>1.0431620150765199E-3</v>
      </c>
      <c r="O128" s="14">
        <v>5.8967001494985704E-4</v>
      </c>
      <c r="P128" s="14">
        <v>5.3746542083970796</v>
      </c>
      <c r="Q128" s="14">
        <v>0.423912073374835</v>
      </c>
      <c r="R128" s="14">
        <v>1.67319745063442</v>
      </c>
      <c r="S128" s="14">
        <v>0.55154924621952495</v>
      </c>
      <c r="T128" s="15">
        <v>35.614087445616427</v>
      </c>
    </row>
    <row r="129" spans="1:20" ht="15" customHeight="1" outlineLevel="1" x14ac:dyDescent="0.75">
      <c r="A129" s="12" t="s">
        <v>318</v>
      </c>
      <c r="B129" s="12" t="s">
        <v>288</v>
      </c>
      <c r="C129" s="13" t="s">
        <v>319</v>
      </c>
      <c r="D129" s="14">
        <v>15.762428367391699</v>
      </c>
      <c r="E129" s="14">
        <v>14.442147864348</v>
      </c>
      <c r="F129" s="14">
        <v>0.59457848666616298</v>
      </c>
      <c r="G129" s="14">
        <v>1.31283934609652</v>
      </c>
      <c r="H129" s="14">
        <v>0.34183047359570901</v>
      </c>
      <c r="I129" s="14">
        <v>8.6183391464523602</v>
      </c>
      <c r="J129" s="14">
        <v>1.02628012084733</v>
      </c>
      <c r="K129" s="14">
        <v>1.44929455609325</v>
      </c>
      <c r="L129" s="14">
        <v>0.68967787582489803</v>
      </c>
      <c r="M129" s="14">
        <v>0.24450088763908001</v>
      </c>
      <c r="N129" s="14">
        <v>3.73145900380508E-2</v>
      </c>
      <c r="O129" s="14">
        <v>2.3132635443008701E-2</v>
      </c>
      <c r="P129" s="14">
        <v>5.9098980786485198</v>
      </c>
      <c r="Q129" s="14">
        <v>0.93604398459390603</v>
      </c>
      <c r="R129" s="14">
        <v>0.25310756298439402</v>
      </c>
      <c r="S129" s="14">
        <v>0.84100434776445099</v>
      </c>
      <c r="T129" s="15">
        <v>52.482418324427336</v>
      </c>
    </row>
    <row r="130" spans="1:20" ht="15" customHeight="1" outlineLevel="1" x14ac:dyDescent="0.75">
      <c r="A130" s="12" t="s">
        <v>320</v>
      </c>
      <c r="B130" s="12" t="s">
        <v>288</v>
      </c>
      <c r="C130" s="13" t="s">
        <v>321</v>
      </c>
      <c r="D130" s="14">
        <v>11.210597550366099</v>
      </c>
      <c r="E130" s="14">
        <v>7.5838299688441797</v>
      </c>
      <c r="F130" s="14">
        <v>0.284915471884156</v>
      </c>
      <c r="G130" s="14">
        <v>0.389779671117575</v>
      </c>
      <c r="H130" s="14">
        <v>0.19559871229199299</v>
      </c>
      <c r="I130" s="14">
        <v>4.4926713916872396</v>
      </c>
      <c r="J130" s="14">
        <v>0.97262686969176904</v>
      </c>
      <c r="K130" s="14">
        <v>1.8877303414375799</v>
      </c>
      <c r="L130" s="14">
        <v>0.506577152323757</v>
      </c>
      <c r="M130" s="14">
        <v>9.9176348415811605E-2</v>
      </c>
      <c r="N130" s="14">
        <v>5.7804368730095798E-2</v>
      </c>
      <c r="O130" s="14">
        <v>9.2913037118180497E-3</v>
      </c>
      <c r="P130" s="14">
        <v>1.29737997929071E-2</v>
      </c>
      <c r="Q130" s="14">
        <v>1.2319534660320901</v>
      </c>
      <c r="R130" s="14">
        <v>0.68377453182104697</v>
      </c>
      <c r="S130" s="14">
        <v>1.1492714264091</v>
      </c>
      <c r="T130" s="15">
        <v>30.76857237455722</v>
      </c>
    </row>
    <row r="131" spans="1:20" ht="15" customHeight="1" outlineLevel="1" x14ac:dyDescent="0.75">
      <c r="A131" s="12" t="s">
        <v>322</v>
      </c>
      <c r="B131" s="12" t="s">
        <v>288</v>
      </c>
      <c r="C131" s="13" t="s">
        <v>323</v>
      </c>
      <c r="D131" s="14">
        <v>17.7165494148528</v>
      </c>
      <c r="E131" s="14">
        <v>12.3180875404611</v>
      </c>
      <c r="F131" s="14">
        <v>7.8460067146491399</v>
      </c>
      <c r="G131" s="14">
        <v>0.98325791727479495</v>
      </c>
      <c r="H131" s="14">
        <v>0.39328239557976402</v>
      </c>
      <c r="I131" s="14">
        <v>2.8073501736562401</v>
      </c>
      <c r="J131" s="14">
        <v>1.0370232357351501</v>
      </c>
      <c r="K131" s="14">
        <v>1.55222272008702</v>
      </c>
      <c r="L131" s="14">
        <v>0</v>
      </c>
      <c r="M131" s="14">
        <v>0.25916501444345602</v>
      </c>
      <c r="N131" s="14">
        <v>2.5979954961913299E-2</v>
      </c>
      <c r="O131" s="14">
        <v>1.2279499699045E-2</v>
      </c>
      <c r="P131" s="14">
        <v>4.6353511056307597E-2</v>
      </c>
      <c r="Q131" s="14">
        <v>1.0066582774419499</v>
      </c>
      <c r="R131" s="14">
        <v>5.6043649453779598E-2</v>
      </c>
      <c r="S131" s="14">
        <v>0.91821999092717899</v>
      </c>
      <c r="T131" s="15">
        <v>46.978480010279647</v>
      </c>
    </row>
    <row r="132" spans="1:20" ht="15" customHeight="1" outlineLevel="1" x14ac:dyDescent="0.75">
      <c r="A132" s="12" t="s">
        <v>324</v>
      </c>
      <c r="B132" s="12" t="s">
        <v>288</v>
      </c>
      <c r="C132" s="13" t="s">
        <v>325</v>
      </c>
      <c r="D132" s="14">
        <v>34.206473413591901</v>
      </c>
      <c r="E132" s="14">
        <v>1.69456293891652</v>
      </c>
      <c r="F132" s="14">
        <v>3.6638706579991398</v>
      </c>
      <c r="G132" s="14">
        <v>0.72655816262342898</v>
      </c>
      <c r="H132" s="14">
        <v>0.229775881802083</v>
      </c>
      <c r="I132" s="14">
        <v>1.11906632165949</v>
      </c>
      <c r="J132" s="14">
        <v>3.5110319733406601</v>
      </c>
      <c r="K132" s="14">
        <v>0.81428741311453801</v>
      </c>
      <c r="L132" s="14">
        <v>0</v>
      </c>
      <c r="M132" s="14">
        <v>3.0253907733739801E-3</v>
      </c>
      <c r="N132" s="14">
        <v>2.0102940327715799E-3</v>
      </c>
      <c r="O132" s="14">
        <v>9.48253132149094E-4</v>
      </c>
      <c r="P132" s="14">
        <v>26.8485512847158</v>
      </c>
      <c r="Q132" s="14">
        <v>0.65370823178367699</v>
      </c>
      <c r="R132" s="14">
        <v>0.95640167956842703</v>
      </c>
      <c r="S132" s="14">
        <v>1.0126560042155801</v>
      </c>
      <c r="T132" s="15">
        <v>75.442927901269542</v>
      </c>
    </row>
    <row r="133" spans="1:20" ht="15" customHeight="1" outlineLevel="1" x14ac:dyDescent="0.75">
      <c r="A133" s="12" t="s">
        <v>326</v>
      </c>
      <c r="B133" s="12" t="s">
        <v>288</v>
      </c>
      <c r="C133" s="13" t="s">
        <v>327</v>
      </c>
      <c r="D133" s="14">
        <v>23.7947831839837</v>
      </c>
      <c r="E133" s="14">
        <v>1.8584318360652701</v>
      </c>
      <c r="F133" s="14">
        <v>6.1396490018762604</v>
      </c>
      <c r="G133" s="14">
        <v>1.57062814529716</v>
      </c>
      <c r="H133" s="14">
        <v>0.346987077633508</v>
      </c>
      <c r="I133" s="14">
        <v>1.1848686591576101</v>
      </c>
      <c r="J133" s="14">
        <v>0.63186308508203504</v>
      </c>
      <c r="K133" s="14">
        <v>1.1158791040946101</v>
      </c>
      <c r="L133" s="14">
        <v>0</v>
      </c>
      <c r="M133" s="14">
        <v>0.15103848956821</v>
      </c>
      <c r="N133" s="14">
        <v>2.1745543957638801E-2</v>
      </c>
      <c r="O133" s="14">
        <v>1.88057258076712E-3</v>
      </c>
      <c r="P133" s="14">
        <v>0.99842490819361296</v>
      </c>
      <c r="Q133" s="14">
        <v>0.78776874090963001</v>
      </c>
      <c r="R133" s="14">
        <v>3.43891805732645</v>
      </c>
      <c r="S133" s="14">
        <v>0.93099919775690798</v>
      </c>
      <c r="T133" s="15">
        <v>42.973865603483361</v>
      </c>
    </row>
    <row r="134" spans="1:20" ht="15" customHeight="1" outlineLevel="1" x14ac:dyDescent="0.75">
      <c r="A134" s="12" t="s">
        <v>328</v>
      </c>
      <c r="B134" s="12" t="s">
        <v>288</v>
      </c>
      <c r="C134" s="13" t="s">
        <v>329</v>
      </c>
      <c r="D134" s="14">
        <v>8.4654893667286206</v>
      </c>
      <c r="E134" s="14">
        <v>2.9870342225985098</v>
      </c>
      <c r="F134" s="14">
        <v>2.8336779766459999</v>
      </c>
      <c r="G134" s="14">
        <v>0.87784744347163501</v>
      </c>
      <c r="H134" s="14">
        <v>0.119595754475311</v>
      </c>
      <c r="I134" s="14">
        <v>1.39097154975189</v>
      </c>
      <c r="J134" s="14">
        <v>0.83765495215543695</v>
      </c>
      <c r="K134" s="14">
        <v>1.5346645153294101</v>
      </c>
      <c r="L134" s="14">
        <v>0</v>
      </c>
      <c r="M134" s="14">
        <v>3.5264020808315803E-2</v>
      </c>
      <c r="N134" s="14">
        <v>8.3344544044641894E-3</v>
      </c>
      <c r="O134" s="14">
        <v>2.69336097975206E-3</v>
      </c>
      <c r="P134" s="14">
        <v>1.25070967191384E-2</v>
      </c>
      <c r="Q134" s="14">
        <v>1.0359299645820099</v>
      </c>
      <c r="R134" s="14">
        <v>0.53971007294955398</v>
      </c>
      <c r="S134" s="14">
        <v>1.07968108824088</v>
      </c>
      <c r="T134" s="15">
        <v>21.761055839840925</v>
      </c>
    </row>
    <row r="135" spans="1:20" ht="15.75" customHeight="1" x14ac:dyDescent="0.75">
      <c r="A135" s="17" t="s">
        <v>330</v>
      </c>
      <c r="B135" s="17" t="s">
        <v>288</v>
      </c>
      <c r="C135" s="18" t="s">
        <v>331</v>
      </c>
      <c r="D135" s="19">
        <v>1641.0513262074912</v>
      </c>
      <c r="E135" s="19">
        <v>154.62587370666046</v>
      </c>
      <c r="F135" s="19">
        <v>70.53285936842434</v>
      </c>
      <c r="G135" s="19">
        <v>16.290354660014927</v>
      </c>
      <c r="H135" s="19">
        <v>6.6780641514711263</v>
      </c>
      <c r="I135" s="19">
        <v>85.824458282232484</v>
      </c>
      <c r="J135" s="19">
        <v>36.513341107088586</v>
      </c>
      <c r="K135" s="19">
        <v>40.310304958881375</v>
      </c>
      <c r="L135" s="19">
        <v>2.2695644317503332</v>
      </c>
      <c r="M135" s="19">
        <v>4.2872938655620345</v>
      </c>
      <c r="N135" s="19">
        <v>0.51585149354498017</v>
      </c>
      <c r="O135" s="19">
        <v>0.2047592762335198</v>
      </c>
      <c r="P135" s="19">
        <v>923.54789977622829</v>
      </c>
      <c r="Q135" s="19">
        <v>27.43081837219772</v>
      </c>
      <c r="R135" s="19">
        <v>55.623782818098398</v>
      </c>
      <c r="S135" s="19">
        <v>29.291621990937806</v>
      </c>
      <c r="T135" s="19">
        <v>3094.9981744668171</v>
      </c>
    </row>
    <row r="136" spans="1:20" ht="15" customHeight="1" outlineLevel="1" x14ac:dyDescent="0.75">
      <c r="A136" s="12" t="s">
        <v>332</v>
      </c>
      <c r="B136" s="12" t="s">
        <v>333</v>
      </c>
      <c r="C136" s="13" t="s">
        <v>334</v>
      </c>
      <c r="D136" s="14">
        <v>17.790262157885099</v>
      </c>
      <c r="E136" s="14">
        <v>1.75849359001985</v>
      </c>
      <c r="F136" s="14">
        <v>3.5975657049003398</v>
      </c>
      <c r="G136" s="14">
        <v>0.248055481306204</v>
      </c>
      <c r="H136" s="14">
        <v>8.4210133497997594E-2</v>
      </c>
      <c r="I136" s="14">
        <v>2.5986461635035298</v>
      </c>
      <c r="J136" s="14">
        <v>0.291190610741144</v>
      </c>
      <c r="K136" s="14">
        <v>0.95412989913415203</v>
      </c>
      <c r="L136" s="14">
        <v>0.23321240609721899</v>
      </c>
      <c r="M136" s="14">
        <v>6.8292218424796297E-2</v>
      </c>
      <c r="N136" s="14">
        <v>8.8841382802629792E-3</v>
      </c>
      <c r="O136" s="14">
        <v>3.8012418665124199E-3</v>
      </c>
      <c r="P136" s="14">
        <v>0.55357974852616199</v>
      </c>
      <c r="Q136" s="14">
        <v>0.93046353781532998</v>
      </c>
      <c r="R136" s="14">
        <v>0.42295577933135098</v>
      </c>
      <c r="S136" s="14">
        <v>1.8817469389269199</v>
      </c>
      <c r="T136" s="15">
        <v>31.425489750256869</v>
      </c>
    </row>
    <row r="137" spans="1:20" ht="15" customHeight="1" outlineLevel="1" x14ac:dyDescent="0.75">
      <c r="A137" s="12" t="s">
        <v>335</v>
      </c>
      <c r="B137" s="12" t="s">
        <v>333</v>
      </c>
      <c r="C137" s="13" t="s">
        <v>336</v>
      </c>
      <c r="D137" s="14">
        <v>15.8846686795438</v>
      </c>
      <c r="E137" s="14">
        <v>0.62051880036398999</v>
      </c>
      <c r="F137" s="14">
        <v>0.19436722755358399</v>
      </c>
      <c r="G137" s="14">
        <v>8.3878520836687204E-2</v>
      </c>
      <c r="H137" s="14">
        <v>0.20124144779322001</v>
      </c>
      <c r="I137" s="14">
        <v>0.47976549897798099</v>
      </c>
      <c r="J137" s="14">
        <v>0</v>
      </c>
      <c r="K137" s="14">
        <v>0.17721955549255</v>
      </c>
      <c r="L137" s="14">
        <v>0</v>
      </c>
      <c r="M137" s="14">
        <v>1.66747317878478E-3</v>
      </c>
      <c r="N137" s="14">
        <v>9.7405447377647196E-5</v>
      </c>
      <c r="O137" s="14">
        <v>1.09915330774335E-4</v>
      </c>
      <c r="P137" s="14">
        <v>1.3506200682042E-2</v>
      </c>
      <c r="Q137" s="14">
        <v>0.207809255317809</v>
      </c>
      <c r="R137" s="14">
        <v>0.78230491857832496</v>
      </c>
      <c r="S137" s="14">
        <v>0.49738793033702899</v>
      </c>
      <c r="T137" s="15">
        <v>19.144542829433952</v>
      </c>
    </row>
    <row r="138" spans="1:20" ht="15" customHeight="1" outlineLevel="1" x14ac:dyDescent="0.75">
      <c r="A138" s="12" t="s">
        <v>337</v>
      </c>
      <c r="B138" s="12" t="s">
        <v>333</v>
      </c>
      <c r="C138" s="13" t="s">
        <v>338</v>
      </c>
      <c r="D138" s="14">
        <v>23.2815155588724</v>
      </c>
      <c r="E138" s="14">
        <v>7.5397642914730199</v>
      </c>
      <c r="F138" s="14">
        <v>4.7439954257722201</v>
      </c>
      <c r="G138" s="14">
        <v>1.22612006907614</v>
      </c>
      <c r="H138" s="14">
        <v>0.30514259196293902</v>
      </c>
      <c r="I138" s="14">
        <v>3.2080751580319</v>
      </c>
      <c r="J138" s="14">
        <v>1.1621692738612299</v>
      </c>
      <c r="K138" s="14">
        <v>0.93353397746168099</v>
      </c>
      <c r="L138" s="14">
        <v>0</v>
      </c>
      <c r="M138" s="14">
        <v>0.197638331561586</v>
      </c>
      <c r="N138" s="14">
        <v>1.78245983348016E-2</v>
      </c>
      <c r="O138" s="14">
        <v>9.1321374154076807E-3</v>
      </c>
      <c r="P138" s="14">
        <v>0.33334900803123702</v>
      </c>
      <c r="Q138" s="14">
        <v>0.87852939758101201</v>
      </c>
      <c r="R138" s="14">
        <v>0.247530060698088</v>
      </c>
      <c r="S138" s="14">
        <v>1.7065196384725301</v>
      </c>
      <c r="T138" s="15">
        <v>45.790839518606191</v>
      </c>
    </row>
    <row r="139" spans="1:20" ht="15" customHeight="1" outlineLevel="1" x14ac:dyDescent="0.75">
      <c r="A139" s="12" t="s">
        <v>339</v>
      </c>
      <c r="B139" s="12" t="s">
        <v>333</v>
      </c>
      <c r="C139" s="13" t="s">
        <v>340</v>
      </c>
      <c r="D139" s="14">
        <v>6.9129885484138303</v>
      </c>
      <c r="E139" s="14">
        <v>0.68856690374339302</v>
      </c>
      <c r="F139" s="14">
        <v>1.0426238075463401</v>
      </c>
      <c r="G139" s="14">
        <v>0.33709319039736002</v>
      </c>
      <c r="H139" s="14">
        <v>0.224147867788586</v>
      </c>
      <c r="I139" s="14">
        <v>0.81364871655471205</v>
      </c>
      <c r="J139" s="14">
        <v>0.58574626399919705</v>
      </c>
      <c r="K139" s="14">
        <v>0.427441688154588</v>
      </c>
      <c r="L139" s="14">
        <v>0</v>
      </c>
      <c r="M139" s="14">
        <v>2.4693018307103801E-2</v>
      </c>
      <c r="N139" s="14">
        <v>2.0389981085988302E-3</v>
      </c>
      <c r="O139" s="14">
        <v>1.5662927947542699E-3</v>
      </c>
      <c r="P139" s="14">
        <v>2.70124013640839E-2</v>
      </c>
      <c r="Q139" s="14">
        <v>0.39994121564888202</v>
      </c>
      <c r="R139" s="14">
        <v>0.71134962634693499</v>
      </c>
      <c r="S139" s="14">
        <v>0.77159025730854403</v>
      </c>
      <c r="T139" s="15">
        <v>12.970448796476907</v>
      </c>
    </row>
    <row r="140" spans="1:20" ht="15" customHeight="1" outlineLevel="1" x14ac:dyDescent="0.75">
      <c r="A140" s="12" t="s">
        <v>341</v>
      </c>
      <c r="B140" s="12" t="s">
        <v>333</v>
      </c>
      <c r="C140" s="13" t="s">
        <v>342</v>
      </c>
      <c r="D140" s="14">
        <v>6.8917538271352301</v>
      </c>
      <c r="E140" s="14">
        <v>0.67823594498848805</v>
      </c>
      <c r="F140" s="14">
        <v>0.43340534128712899</v>
      </c>
      <c r="G140" s="14">
        <v>0.18676243668352299</v>
      </c>
      <c r="H140" s="14">
        <v>0.107541327515232</v>
      </c>
      <c r="I140" s="14">
        <v>0.72199540611378199</v>
      </c>
      <c r="J140" s="14">
        <v>10.510553993754</v>
      </c>
      <c r="K140" s="14">
        <v>1.0176242184494799</v>
      </c>
      <c r="L140" s="14">
        <v>0</v>
      </c>
      <c r="M140" s="14">
        <v>3.23799157905372E-2</v>
      </c>
      <c r="N140" s="14">
        <v>2.9546559749456299E-3</v>
      </c>
      <c r="O140" s="14">
        <v>2.1067105065080899E-4</v>
      </c>
      <c r="P140" s="14">
        <v>42.473419448509802</v>
      </c>
      <c r="Q140" s="14">
        <v>1.0049069508719499</v>
      </c>
      <c r="R140" s="14">
        <v>28.540238222047901</v>
      </c>
      <c r="S140" s="14">
        <v>2.0598967248686102</v>
      </c>
      <c r="T140" s="15">
        <v>94.661879085041264</v>
      </c>
    </row>
    <row r="141" spans="1:20" ht="15" customHeight="1" outlineLevel="1" x14ac:dyDescent="0.75">
      <c r="A141" s="12" t="s">
        <v>343</v>
      </c>
      <c r="B141" s="12" t="s">
        <v>333</v>
      </c>
      <c r="C141" s="13" t="s">
        <v>344</v>
      </c>
      <c r="D141" s="14">
        <v>7.8376965064801603</v>
      </c>
      <c r="E141" s="14">
        <v>5.5229514010290304</v>
      </c>
      <c r="F141" s="14">
        <v>0.14534551783418001</v>
      </c>
      <c r="G141" s="14">
        <v>2.9321915078768201</v>
      </c>
      <c r="H141" s="14">
        <v>0.32100526363210402</v>
      </c>
      <c r="I141" s="14">
        <v>1.4624529716938699</v>
      </c>
      <c r="J141" s="14">
        <v>0.91561566135471795</v>
      </c>
      <c r="K141" s="14">
        <v>0.66823414636151601</v>
      </c>
      <c r="L141" s="14">
        <v>0</v>
      </c>
      <c r="M141" s="14">
        <v>0.12612138683732299</v>
      </c>
      <c r="N141" s="14">
        <v>1.0998851233680201E-2</v>
      </c>
      <c r="O141" s="14">
        <v>1.23105244033055E-2</v>
      </c>
      <c r="P141" s="14">
        <v>0.17658466980358001</v>
      </c>
      <c r="Q141" s="14">
        <v>0.61614172244004295</v>
      </c>
      <c r="R141" s="14">
        <v>6.5043626493811194E-2</v>
      </c>
      <c r="S141" s="14">
        <v>1.16778474844323</v>
      </c>
      <c r="T141" s="15">
        <v>21.980478505917368</v>
      </c>
    </row>
    <row r="142" spans="1:20" ht="15" customHeight="1" outlineLevel="1" x14ac:dyDescent="0.75">
      <c r="A142" s="12" t="s">
        <v>345</v>
      </c>
      <c r="B142" s="12" t="s">
        <v>333</v>
      </c>
      <c r="C142" s="13" t="s">
        <v>346</v>
      </c>
      <c r="D142" s="14">
        <v>17.149381586008801</v>
      </c>
      <c r="E142" s="14">
        <v>0.35859346608998199</v>
      </c>
      <c r="F142" s="14">
        <v>1.4585488281415</v>
      </c>
      <c r="G142" s="14">
        <v>8.6575382736997802E-2</v>
      </c>
      <c r="H142" s="14">
        <v>8.5398490671749705E-2</v>
      </c>
      <c r="I142" s="14">
        <v>0.35177751594097301</v>
      </c>
      <c r="J142" s="14">
        <v>0</v>
      </c>
      <c r="K142" s="14">
        <v>0.113297154070784</v>
      </c>
      <c r="L142" s="14">
        <v>0</v>
      </c>
      <c r="M142" s="14">
        <v>3.0317642624060502E-3</v>
      </c>
      <c r="N142" s="14">
        <v>7.7331314128377006E-5</v>
      </c>
      <c r="O142" s="14">
        <v>0</v>
      </c>
      <c r="P142" s="14">
        <v>1.26749554452339</v>
      </c>
      <c r="Q142" s="14">
        <v>0.138920728229605</v>
      </c>
      <c r="R142" s="14">
        <v>0.16106283808518099</v>
      </c>
      <c r="S142" s="14">
        <v>0.34363048562933701</v>
      </c>
      <c r="T142" s="15">
        <v>21.517791115704831</v>
      </c>
    </row>
    <row r="143" spans="1:20" ht="15" customHeight="1" outlineLevel="1" x14ac:dyDescent="0.75">
      <c r="A143" s="12" t="s">
        <v>347</v>
      </c>
      <c r="B143" s="12" t="s">
        <v>333</v>
      </c>
      <c r="C143" s="13" t="s">
        <v>348</v>
      </c>
      <c r="D143" s="14">
        <v>17.6610146530092</v>
      </c>
      <c r="E143" s="14">
        <v>1.2203198089070899</v>
      </c>
      <c r="F143" s="14">
        <v>5.19602680969661</v>
      </c>
      <c r="G143" s="14">
        <v>0.344025645509002</v>
      </c>
      <c r="H143" s="14">
        <v>0.172374544565116</v>
      </c>
      <c r="I143" s="14">
        <v>1.86518413876013</v>
      </c>
      <c r="J143" s="14">
        <v>2.1784035661175101</v>
      </c>
      <c r="K143" s="14">
        <v>1.23177588694718</v>
      </c>
      <c r="L143" s="14">
        <v>0.13739662542960801</v>
      </c>
      <c r="M143" s="14">
        <v>0.16299991688761301</v>
      </c>
      <c r="N143" s="14">
        <v>6.6077984141974296E-3</v>
      </c>
      <c r="O143" s="14">
        <v>2.1983066154866999E-3</v>
      </c>
      <c r="P143" s="14">
        <v>0.87721210484054901</v>
      </c>
      <c r="Q143" s="14">
        <v>1.21174332812089</v>
      </c>
      <c r="R143" s="14">
        <v>0.49626898509170397</v>
      </c>
      <c r="S143" s="14">
        <v>2.47378868572808</v>
      </c>
      <c r="T143" s="15">
        <v>35.23734080463997</v>
      </c>
    </row>
    <row r="144" spans="1:20" ht="15" customHeight="1" outlineLevel="1" x14ac:dyDescent="0.75">
      <c r="A144" s="12" t="s">
        <v>349</v>
      </c>
      <c r="B144" s="12" t="s">
        <v>333</v>
      </c>
      <c r="C144" s="13" t="s">
        <v>350</v>
      </c>
      <c r="D144" s="14">
        <v>7.8919320947602296</v>
      </c>
      <c r="E144" s="14">
        <v>0.34959095829348702</v>
      </c>
      <c r="F144" s="14">
        <v>2.0395756776876901</v>
      </c>
      <c r="G144" s="14">
        <v>9.8901858529699099E-2</v>
      </c>
      <c r="H144" s="14">
        <v>9.6066948662930002E-2</v>
      </c>
      <c r="I144" s="14">
        <v>0.24259560273431799</v>
      </c>
      <c r="J144" s="14">
        <v>0</v>
      </c>
      <c r="K144" s="14">
        <v>0.211354370658136</v>
      </c>
      <c r="L144" s="14">
        <v>0</v>
      </c>
      <c r="M144" s="14">
        <v>0</v>
      </c>
      <c r="N144" s="14">
        <v>0</v>
      </c>
      <c r="O144" s="14">
        <v>0</v>
      </c>
      <c r="P144" s="14">
        <v>3.1527443102882202</v>
      </c>
      <c r="Q144" s="14">
        <v>0.234373337009567</v>
      </c>
      <c r="R144" s="14">
        <v>0.29009362341787598</v>
      </c>
      <c r="S144" s="14">
        <v>0.536288538255695</v>
      </c>
      <c r="T144" s="15">
        <v>15.143517320297846</v>
      </c>
    </row>
    <row r="145" spans="1:20" ht="15" customHeight="1" outlineLevel="1" x14ac:dyDescent="0.75">
      <c r="A145" s="12" t="s">
        <v>351</v>
      </c>
      <c r="B145" s="12" t="s">
        <v>333</v>
      </c>
      <c r="C145" s="13" t="s">
        <v>352</v>
      </c>
      <c r="D145" s="14">
        <v>31.7578371207576</v>
      </c>
      <c r="E145" s="14">
        <v>0.47237758225257898</v>
      </c>
      <c r="F145" s="14">
        <v>2.19022587812688</v>
      </c>
      <c r="G145" s="14">
        <v>0.40061135390410402</v>
      </c>
      <c r="H145" s="14">
        <v>7.6391948952316602E-2</v>
      </c>
      <c r="I145" s="14">
        <v>0.26747209821547202</v>
      </c>
      <c r="J145" s="14">
        <v>0</v>
      </c>
      <c r="K145" s="14">
        <v>0.43250232047360598</v>
      </c>
      <c r="L145" s="14">
        <v>0</v>
      </c>
      <c r="M145" s="14">
        <v>3.33494635756956E-3</v>
      </c>
      <c r="N145" s="14">
        <v>0</v>
      </c>
      <c r="O145" s="14">
        <v>0</v>
      </c>
      <c r="P145" s="14">
        <v>0.28525225541128402</v>
      </c>
      <c r="Q145" s="14">
        <v>0.50922788016925302</v>
      </c>
      <c r="R145" s="14">
        <v>7.4222199528188799</v>
      </c>
      <c r="S145" s="14">
        <v>1.22261776376029</v>
      </c>
      <c r="T145" s="15">
        <v>45.040071101199828</v>
      </c>
    </row>
    <row r="146" spans="1:20" ht="15" customHeight="1" outlineLevel="1" x14ac:dyDescent="0.75">
      <c r="A146" s="12" t="s">
        <v>353</v>
      </c>
      <c r="B146" s="12" t="s">
        <v>333</v>
      </c>
      <c r="C146" s="13" t="s">
        <v>354</v>
      </c>
      <c r="D146" s="14">
        <v>10.126686720911399</v>
      </c>
      <c r="E146" s="14">
        <v>6.06514876363876</v>
      </c>
      <c r="F146" s="14">
        <v>0.41808245561183499</v>
      </c>
      <c r="G146" s="14">
        <v>0.76800920878825496</v>
      </c>
      <c r="H146" s="14">
        <v>0.243068418117075</v>
      </c>
      <c r="I146" s="14">
        <v>8.5626860012949493</v>
      </c>
      <c r="J146" s="14">
        <v>0.60361881093292702</v>
      </c>
      <c r="K146" s="14">
        <v>0.86421694851911202</v>
      </c>
      <c r="L146" s="14">
        <v>4.64699296611212E-2</v>
      </c>
      <c r="M146" s="14">
        <v>0.14399307120323901</v>
      </c>
      <c r="N146" s="14">
        <v>3.3468827895568702E-2</v>
      </c>
      <c r="O146" s="14">
        <v>1.5397315282224801E-2</v>
      </c>
      <c r="P146" s="14">
        <v>4.9534617495680701E-2</v>
      </c>
      <c r="Q146" s="14">
        <v>0.74836622116851503</v>
      </c>
      <c r="R146" s="14">
        <v>4.39004963414951E-2</v>
      </c>
      <c r="S146" s="14">
        <v>1.30537418650853</v>
      </c>
      <c r="T146" s="15">
        <v>30.038021993370691</v>
      </c>
    </row>
    <row r="147" spans="1:20" ht="15" customHeight="1" outlineLevel="1" x14ac:dyDescent="0.75">
      <c r="A147" s="12" t="s">
        <v>355</v>
      </c>
      <c r="B147" s="12" t="s">
        <v>333</v>
      </c>
      <c r="C147" s="13" t="s">
        <v>356</v>
      </c>
      <c r="D147" s="14">
        <v>12.627951689505799</v>
      </c>
      <c r="E147" s="14">
        <v>24.278284751249402</v>
      </c>
      <c r="F147" s="14">
        <v>0.16033384221957001</v>
      </c>
      <c r="G147" s="14">
        <v>1.28052631410339</v>
      </c>
      <c r="H147" s="14">
        <v>0.44921566737611301</v>
      </c>
      <c r="I147" s="14">
        <v>8.6408111105317698</v>
      </c>
      <c r="J147" s="14">
        <v>1.6650099679233701</v>
      </c>
      <c r="K147" s="14">
        <v>1.3826372042603801</v>
      </c>
      <c r="L147" s="14">
        <v>5.1402899913403702E-3</v>
      </c>
      <c r="M147" s="14">
        <v>0.297259933378901</v>
      </c>
      <c r="N147" s="14">
        <v>5.71693950042612E-2</v>
      </c>
      <c r="O147" s="14">
        <v>2.9649675858316901E-2</v>
      </c>
      <c r="P147" s="14">
        <v>7.2360726451972598E-2</v>
      </c>
      <c r="Q147" s="14">
        <v>1.2329118241344501</v>
      </c>
      <c r="R147" s="14">
        <v>0.44385046290582097</v>
      </c>
      <c r="S147" s="14">
        <v>2.2389935390075699</v>
      </c>
      <c r="T147" s="15">
        <v>54.862106393902437</v>
      </c>
    </row>
    <row r="148" spans="1:20" ht="15" customHeight="1" outlineLevel="1" x14ac:dyDescent="0.75">
      <c r="A148" s="12" t="s">
        <v>357</v>
      </c>
      <c r="B148" s="12" t="s">
        <v>333</v>
      </c>
      <c r="C148" s="13" t="s">
        <v>358</v>
      </c>
      <c r="D148" s="14">
        <v>9.8988100312999592</v>
      </c>
      <c r="E148" s="14">
        <v>0.49344497289793399</v>
      </c>
      <c r="F148" s="14">
        <v>3.55064553791544</v>
      </c>
      <c r="G148" s="14">
        <v>0.36408904123921998</v>
      </c>
      <c r="H148" s="14">
        <v>3.5612675747919903E-2</v>
      </c>
      <c r="I148" s="14">
        <v>0.712662775679344</v>
      </c>
      <c r="J148" s="14">
        <v>0</v>
      </c>
      <c r="K148" s="14">
        <v>0.50126306403016296</v>
      </c>
      <c r="L148" s="14">
        <v>0</v>
      </c>
      <c r="M148" s="14">
        <v>5.5619207960591499</v>
      </c>
      <c r="N148" s="14">
        <v>9.55013194793881E-4</v>
      </c>
      <c r="O148" s="14">
        <v>1.9235182885508599E-4</v>
      </c>
      <c r="P148" s="14">
        <v>0.100223765414775</v>
      </c>
      <c r="Q148" s="14">
        <v>0.53301715633622104</v>
      </c>
      <c r="R148" s="14">
        <v>0.49195195191326102</v>
      </c>
      <c r="S148" s="14">
        <v>1.1753571060578001</v>
      </c>
      <c r="T148" s="15">
        <v>23.420146239614834</v>
      </c>
    </row>
    <row r="149" spans="1:20" ht="15" customHeight="1" outlineLevel="1" x14ac:dyDescent="0.75">
      <c r="A149" s="12" t="s">
        <v>359</v>
      </c>
      <c r="B149" s="12" t="s">
        <v>333</v>
      </c>
      <c r="C149" s="13" t="s">
        <v>360</v>
      </c>
      <c r="D149" s="14">
        <v>6.5855194782746898</v>
      </c>
      <c r="E149" s="14">
        <v>0.69022133769921101</v>
      </c>
      <c r="F149" s="14">
        <v>0.25029565899313699</v>
      </c>
      <c r="G149" s="14">
        <v>0.30526641990408598</v>
      </c>
      <c r="H149" s="14">
        <v>7.0299187242239103E-2</v>
      </c>
      <c r="I149" s="14">
        <v>0.53274841850535803</v>
      </c>
      <c r="J149" s="14">
        <v>0.12733597860937501</v>
      </c>
      <c r="K149" s="14">
        <v>0.42329218472396302</v>
      </c>
      <c r="L149" s="14">
        <v>0</v>
      </c>
      <c r="M149" s="14">
        <v>0.10730291136246101</v>
      </c>
      <c r="N149" s="14">
        <v>1.7599965897419499E-3</v>
      </c>
      <c r="O149" s="14">
        <v>9.8008037241115696E-4</v>
      </c>
      <c r="P149" s="14">
        <v>2.4127853217358699</v>
      </c>
      <c r="Q149" s="14">
        <v>0.41058746792699502</v>
      </c>
      <c r="R149" s="14">
        <v>0.74546568440614802</v>
      </c>
      <c r="S149" s="14">
        <v>0.82550648004362703</v>
      </c>
      <c r="T149" s="15">
        <v>13.489366606389313</v>
      </c>
    </row>
    <row r="150" spans="1:20" ht="15" customHeight="1" outlineLevel="1" x14ac:dyDescent="0.75">
      <c r="A150" s="12" t="s">
        <v>361</v>
      </c>
      <c r="B150" s="12" t="s">
        <v>333</v>
      </c>
      <c r="C150" s="13" t="s">
        <v>362</v>
      </c>
      <c r="D150" s="14">
        <v>6.9549104613402699</v>
      </c>
      <c r="E150" s="14">
        <v>5.5296087907286697</v>
      </c>
      <c r="F150" s="14">
        <v>4.2030688882587404</v>
      </c>
      <c r="G150" s="14">
        <v>0.27244539682338997</v>
      </c>
      <c r="H150" s="14">
        <v>0.29537483112614799</v>
      </c>
      <c r="I150" s="14">
        <v>5.2111930916141898</v>
      </c>
      <c r="J150" s="14">
        <v>0.41824101277575798</v>
      </c>
      <c r="K150" s="14">
        <v>0.66371183749854501</v>
      </c>
      <c r="L150" s="14">
        <v>0</v>
      </c>
      <c r="M150" s="14">
        <v>0.12070675562151199</v>
      </c>
      <c r="N150" s="14">
        <v>2.0901750630413898E-2</v>
      </c>
      <c r="O150" s="14">
        <v>1.03961650568725E-2</v>
      </c>
      <c r="P150" s="14">
        <v>0.15036472802842299</v>
      </c>
      <c r="Q150" s="14">
        <v>0.58845680935585698</v>
      </c>
      <c r="R150" s="14">
        <v>0.16791259401925099</v>
      </c>
      <c r="S150" s="14">
        <v>1.06049873040526</v>
      </c>
      <c r="T150" s="15">
        <v>25.667791843283304</v>
      </c>
    </row>
    <row r="151" spans="1:20" ht="15" customHeight="1" outlineLevel="1" x14ac:dyDescent="0.75">
      <c r="A151" s="12" t="s">
        <v>363</v>
      </c>
      <c r="B151" s="12" t="s">
        <v>333</v>
      </c>
      <c r="C151" s="13" t="s">
        <v>364</v>
      </c>
      <c r="D151" s="14">
        <v>18.226533767611699</v>
      </c>
      <c r="E151" s="14">
        <v>1.58013513321134</v>
      </c>
      <c r="F151" s="14">
        <v>2.0624594713634501</v>
      </c>
      <c r="G151" s="14">
        <v>0.17010952226541101</v>
      </c>
      <c r="H151" s="14">
        <v>8.4610729894032302E-2</v>
      </c>
      <c r="I151" s="14">
        <v>1.65515522234787</v>
      </c>
      <c r="J151" s="14">
        <v>119.022076118878</v>
      </c>
      <c r="K151" s="14">
        <v>0.50883314773194799</v>
      </c>
      <c r="L151" s="14">
        <v>0</v>
      </c>
      <c r="M151" s="14">
        <v>9.0964346702594803E-2</v>
      </c>
      <c r="N151" s="14">
        <v>9.3886155550056503E-3</v>
      </c>
      <c r="O151" s="14">
        <v>3.46233425695155E-3</v>
      </c>
      <c r="P151" s="14">
        <v>49.483238404357103</v>
      </c>
      <c r="Q151" s="14">
        <v>0.47186945171744599</v>
      </c>
      <c r="R151" s="14">
        <v>24.858537281650701</v>
      </c>
      <c r="S151" s="14">
        <v>0.90064486717902303</v>
      </c>
      <c r="T151" s="15">
        <v>219.12801841472256</v>
      </c>
    </row>
    <row r="152" spans="1:20" ht="15" customHeight="1" outlineLevel="1" x14ac:dyDescent="0.75">
      <c r="A152" s="12" t="s">
        <v>365</v>
      </c>
      <c r="B152" s="12" t="s">
        <v>333</v>
      </c>
      <c r="C152" s="13" t="s">
        <v>366</v>
      </c>
      <c r="D152" s="14">
        <v>14.8640335762639</v>
      </c>
      <c r="E152" s="14">
        <v>2.8389037024539201</v>
      </c>
      <c r="F152" s="14">
        <v>0.48772506234750701</v>
      </c>
      <c r="G152" s="14">
        <v>0.29870714350321997</v>
      </c>
      <c r="H152" s="14">
        <v>0.21280533758916401</v>
      </c>
      <c r="I152" s="14">
        <v>2.0219310616594299</v>
      </c>
      <c r="J152" s="14">
        <v>0.837559563763276</v>
      </c>
      <c r="K152" s="14">
        <v>0.87694907550338796</v>
      </c>
      <c r="L152" s="14">
        <v>4.3481797303797302E-2</v>
      </c>
      <c r="M152" s="14">
        <v>7.8390027833068102E-2</v>
      </c>
      <c r="N152" s="14">
        <v>1.0656326344862001E-2</v>
      </c>
      <c r="O152" s="14">
        <v>5.6789621005739798E-3</v>
      </c>
      <c r="P152" s="14">
        <v>7.3362650815182597</v>
      </c>
      <c r="Q152" s="14">
        <v>0.83462675860484803</v>
      </c>
      <c r="R152" s="14">
        <v>0.27988964368008701</v>
      </c>
      <c r="S152" s="14">
        <v>1.6425885879617099</v>
      </c>
      <c r="T152" s="15">
        <v>32.670191708431005</v>
      </c>
    </row>
    <row r="153" spans="1:20" ht="15" customHeight="1" outlineLevel="1" x14ac:dyDescent="0.75">
      <c r="A153" s="12" t="s">
        <v>367</v>
      </c>
      <c r="B153" s="12" t="s">
        <v>333</v>
      </c>
      <c r="C153" s="13" t="s">
        <v>368</v>
      </c>
      <c r="D153" s="14">
        <v>39.254318195415003</v>
      </c>
      <c r="E153" s="14">
        <v>0.481920396404239</v>
      </c>
      <c r="F153" s="14">
        <v>2.6849859173494499</v>
      </c>
      <c r="G153" s="14">
        <v>0.26129878999358802</v>
      </c>
      <c r="H153" s="14">
        <v>4.90425409776463E-2</v>
      </c>
      <c r="I153" s="14">
        <v>0.20389258906657201</v>
      </c>
      <c r="J153" s="14">
        <v>0</v>
      </c>
      <c r="K153" s="14">
        <v>0.458249062812702</v>
      </c>
      <c r="L153" s="14">
        <v>2.5043230596416E-2</v>
      </c>
      <c r="M153" s="14">
        <v>0</v>
      </c>
      <c r="N153" s="14">
        <v>1.12918580139451E-4</v>
      </c>
      <c r="O153" s="14">
        <v>0</v>
      </c>
      <c r="P153" s="14">
        <v>0.75964948018367495</v>
      </c>
      <c r="Q153" s="14">
        <v>0.53712687661741998</v>
      </c>
      <c r="R153" s="14">
        <v>1.54784699902787</v>
      </c>
      <c r="S153" s="14">
        <v>1.28518977688142</v>
      </c>
      <c r="T153" s="15">
        <v>47.548676773906138</v>
      </c>
    </row>
    <row r="154" spans="1:20" ht="15" customHeight="1" outlineLevel="1" x14ac:dyDescent="0.75">
      <c r="A154" s="12" t="s">
        <v>369</v>
      </c>
      <c r="B154" s="12" t="s">
        <v>333</v>
      </c>
      <c r="C154" s="13" t="s">
        <v>370</v>
      </c>
      <c r="D154" s="14">
        <v>7.0540926263980896</v>
      </c>
      <c r="E154" s="14">
        <v>0.219731924357076</v>
      </c>
      <c r="F154" s="14">
        <v>0.47374407541504299</v>
      </c>
      <c r="G154" s="14">
        <v>0.157558681645978</v>
      </c>
      <c r="H154" s="14">
        <v>3.5071419297590799E-2</v>
      </c>
      <c r="I154" s="14">
        <v>0.104735780416141</v>
      </c>
      <c r="J154" s="14">
        <v>0</v>
      </c>
      <c r="K154" s="14">
        <v>0.18045419095498499</v>
      </c>
      <c r="L154" s="14">
        <v>0</v>
      </c>
      <c r="M154" s="14">
        <v>0</v>
      </c>
      <c r="N154" s="14">
        <v>0</v>
      </c>
      <c r="O154" s="14">
        <v>0</v>
      </c>
      <c r="P154" s="14">
        <v>0.60192419061384805</v>
      </c>
      <c r="Q154" s="14">
        <v>0.19904863491997199</v>
      </c>
      <c r="R154" s="14">
        <v>0.13827260171005001</v>
      </c>
      <c r="S154" s="14">
        <v>0.45340511939405098</v>
      </c>
      <c r="T154" s="15">
        <v>9.6180392451228229</v>
      </c>
    </row>
    <row r="155" spans="1:20" ht="15" customHeight="1" outlineLevel="1" x14ac:dyDescent="0.75">
      <c r="A155" s="12" t="s">
        <v>371</v>
      </c>
      <c r="B155" s="12" t="s">
        <v>333</v>
      </c>
      <c r="C155" s="13" t="s">
        <v>372</v>
      </c>
      <c r="D155" s="14">
        <v>8.1117572652748198</v>
      </c>
      <c r="E155" s="14">
        <v>0.38732220851048399</v>
      </c>
      <c r="F155" s="14">
        <v>6.6586951946488407E-2</v>
      </c>
      <c r="G155" s="14">
        <v>9.3769092634226697E-2</v>
      </c>
      <c r="H155" s="14">
        <v>9.5640025518765298E-2</v>
      </c>
      <c r="I155" s="14">
        <v>0.27449430501801803</v>
      </c>
      <c r="J155" s="14">
        <v>0</v>
      </c>
      <c r="K155" s="14">
        <v>0.36791112244359703</v>
      </c>
      <c r="L155" s="14">
        <v>0</v>
      </c>
      <c r="M155" s="14">
        <v>6.0635366232733904E-4</v>
      </c>
      <c r="N155" s="14">
        <v>2.62903468221395E-5</v>
      </c>
      <c r="O155" s="14">
        <v>3.6638443591445E-5</v>
      </c>
      <c r="P155" s="14">
        <v>0.161899928746945</v>
      </c>
      <c r="Q155" s="14">
        <v>0.386444370649137</v>
      </c>
      <c r="R155" s="14">
        <v>0.312423393091532</v>
      </c>
      <c r="S155" s="14">
        <v>0.84250398625345702</v>
      </c>
      <c r="T155" s="15">
        <v>11.101421932540212</v>
      </c>
    </row>
    <row r="156" spans="1:20" ht="15" customHeight="1" outlineLevel="1" x14ac:dyDescent="0.75">
      <c r="A156" s="12" t="s">
        <v>373</v>
      </c>
      <c r="B156" s="12" t="s">
        <v>333</v>
      </c>
      <c r="C156" s="13" t="s">
        <v>374</v>
      </c>
      <c r="D156" s="14">
        <v>8.6760830752811007</v>
      </c>
      <c r="E156" s="14">
        <v>3.9575322736216201</v>
      </c>
      <c r="F156" s="14">
        <v>1.5326295493550799</v>
      </c>
      <c r="G156" s="14">
        <v>0.42161475426311701</v>
      </c>
      <c r="H156" s="14">
        <v>0.14304525767495699</v>
      </c>
      <c r="I156" s="14">
        <v>3.8159756361371202</v>
      </c>
      <c r="J156" s="14">
        <v>8.9135243672414197E-2</v>
      </c>
      <c r="K156" s="14">
        <v>0.51104104315004495</v>
      </c>
      <c r="L156" s="14">
        <v>0</v>
      </c>
      <c r="M156" s="14">
        <v>0.13413813464893401</v>
      </c>
      <c r="N156" s="14">
        <v>1.17810759657776E-2</v>
      </c>
      <c r="O156" s="14">
        <v>7.7765136649642101E-3</v>
      </c>
      <c r="P156" s="14">
        <v>1.13169057209958</v>
      </c>
      <c r="Q156" s="14">
        <v>0.46615816962066697</v>
      </c>
      <c r="R156" s="14">
        <v>0.22733482953868001</v>
      </c>
      <c r="S156" s="14">
        <v>0.87175810377056695</v>
      </c>
      <c r="T156" s="15">
        <v>21.997694232464625</v>
      </c>
    </row>
    <row r="157" spans="1:20" ht="15" customHeight="1" outlineLevel="1" x14ac:dyDescent="0.75">
      <c r="A157" s="12" t="s">
        <v>375</v>
      </c>
      <c r="B157" s="12" t="s">
        <v>333</v>
      </c>
      <c r="C157" s="13" t="s">
        <v>376</v>
      </c>
      <c r="D157" s="14">
        <v>12.526002131348299</v>
      </c>
      <c r="E157" s="14">
        <v>6.8757091028205899</v>
      </c>
      <c r="F157" s="14">
        <v>3.6387634487501499</v>
      </c>
      <c r="G157" s="14">
        <v>0.50171844032850899</v>
      </c>
      <c r="H157" s="14">
        <v>0.54965371587753598</v>
      </c>
      <c r="I157" s="14">
        <v>3.4435488504400702</v>
      </c>
      <c r="J157" s="14">
        <v>8.0188882187278292</v>
      </c>
      <c r="K157" s="14">
        <v>1.23354338245526</v>
      </c>
      <c r="L157" s="14">
        <v>0</v>
      </c>
      <c r="M157" s="14">
        <v>0.26645573520077898</v>
      </c>
      <c r="N157" s="14">
        <v>2.88841430909514E-2</v>
      </c>
      <c r="O157" s="14">
        <v>1.2741024777945E-2</v>
      </c>
      <c r="P157" s="14">
        <v>1.43748316235995</v>
      </c>
      <c r="Q157" s="14">
        <v>1.17155036486813</v>
      </c>
      <c r="R157" s="14">
        <v>0.288243610281254</v>
      </c>
      <c r="S157" s="14">
        <v>2.3001111967926402</v>
      </c>
      <c r="T157" s="15">
        <v>42.293296528119903</v>
      </c>
    </row>
    <row r="158" spans="1:20" ht="15" customHeight="1" outlineLevel="1" x14ac:dyDescent="0.75">
      <c r="A158" s="12" t="s">
        <v>377</v>
      </c>
      <c r="B158" s="12" t="s">
        <v>333</v>
      </c>
      <c r="C158" s="13" t="s">
        <v>378</v>
      </c>
      <c r="D158" s="14">
        <v>9.5078611402110607</v>
      </c>
      <c r="E158" s="14">
        <v>1.5542099855054201</v>
      </c>
      <c r="F158" s="14">
        <v>4.0878817528538498</v>
      </c>
      <c r="G158" s="14">
        <v>0.33937441968423698</v>
      </c>
      <c r="H158" s="14">
        <v>9.0085833856146394E-2</v>
      </c>
      <c r="I158" s="14">
        <v>1.68939356773203</v>
      </c>
      <c r="J158" s="14">
        <v>2.2759116430135</v>
      </c>
      <c r="K158" s="14">
        <v>0.30397888127997602</v>
      </c>
      <c r="L158" s="14">
        <v>0</v>
      </c>
      <c r="M158" s="14">
        <v>8.8256383217786394E-2</v>
      </c>
      <c r="N158" s="14">
        <v>7.78799931250263E-3</v>
      </c>
      <c r="O158" s="14">
        <v>2.9127576030798801E-3</v>
      </c>
      <c r="P158" s="14">
        <v>3.3787991022123198</v>
      </c>
      <c r="Q158" s="14">
        <v>0.30210910409372399</v>
      </c>
      <c r="R158" s="14">
        <v>0.106778475202828</v>
      </c>
      <c r="S158" s="14">
        <v>0.62348208830848995</v>
      </c>
      <c r="T158" s="15">
        <v>24.358823134086951</v>
      </c>
    </row>
    <row r="159" spans="1:20" ht="15" customHeight="1" outlineLevel="1" x14ac:dyDescent="0.75">
      <c r="A159" s="12" t="s">
        <v>379</v>
      </c>
      <c r="B159" s="12" t="s">
        <v>333</v>
      </c>
      <c r="C159" s="13" t="s">
        <v>380</v>
      </c>
      <c r="D159" s="14">
        <v>16.366097233940302</v>
      </c>
      <c r="E159" s="14">
        <v>11.2999698873942</v>
      </c>
      <c r="F159" s="14">
        <v>2.5196205434653201</v>
      </c>
      <c r="G159" s="14">
        <v>0.89414011564666496</v>
      </c>
      <c r="H159" s="14">
        <v>0.35840858807732001</v>
      </c>
      <c r="I159" s="14">
        <v>4.6341780003797197</v>
      </c>
      <c r="J159" s="14">
        <v>0.53312908739065901</v>
      </c>
      <c r="K159" s="14">
        <v>1.1021207222832301</v>
      </c>
      <c r="L159" s="14">
        <v>0</v>
      </c>
      <c r="M159" s="14">
        <v>0.32855943344927502</v>
      </c>
      <c r="N159" s="14">
        <v>1.64620146444374E-2</v>
      </c>
      <c r="O159" s="14">
        <v>1.4884374396824499E-2</v>
      </c>
      <c r="P159" s="14">
        <v>1.27568363293099</v>
      </c>
      <c r="Q159" s="14">
        <v>0.97224546361431397</v>
      </c>
      <c r="R159" s="14">
        <v>0.14273523171781299</v>
      </c>
      <c r="S159" s="14">
        <v>1.74024093360715</v>
      </c>
      <c r="T159" s="15">
        <v>42.198475262938224</v>
      </c>
    </row>
    <row r="160" spans="1:20" ht="15" customHeight="1" outlineLevel="1" x14ac:dyDescent="0.75">
      <c r="A160" s="12" t="s">
        <v>381</v>
      </c>
      <c r="B160" s="12" t="s">
        <v>333</v>
      </c>
      <c r="C160" s="13" t="s">
        <v>382</v>
      </c>
      <c r="D160" s="14">
        <v>39.842718797536897</v>
      </c>
      <c r="E160" s="14">
        <v>8.2511372067688207</v>
      </c>
      <c r="F160" s="14">
        <v>8.1327622011481999</v>
      </c>
      <c r="G160" s="14">
        <v>0.73904703764285595</v>
      </c>
      <c r="H160" s="14">
        <v>0.886510260830634</v>
      </c>
      <c r="I160" s="14">
        <v>4.5500358399328498</v>
      </c>
      <c r="J160" s="14">
        <v>7.3268654806777498</v>
      </c>
      <c r="K160" s="14">
        <v>2.4229726562117002</v>
      </c>
      <c r="L160" s="14">
        <v>0</v>
      </c>
      <c r="M160" s="14">
        <v>0.235020342950026</v>
      </c>
      <c r="N160" s="14">
        <v>3.8103102407304398E-2</v>
      </c>
      <c r="O160" s="14">
        <v>1.19349776813732E-2</v>
      </c>
      <c r="P160" s="14">
        <v>0.45725441211124401</v>
      </c>
      <c r="Q160" s="14">
        <v>2.2875482738005299</v>
      </c>
      <c r="R160" s="14">
        <v>1.6045557866492</v>
      </c>
      <c r="S160" s="14">
        <v>4.4602573888845303</v>
      </c>
      <c r="T160" s="15">
        <v>81.246723765233909</v>
      </c>
    </row>
    <row r="161" spans="1:20" ht="15" customHeight="1" outlineLevel="1" x14ac:dyDescent="0.75">
      <c r="A161" s="12" t="s">
        <v>383</v>
      </c>
      <c r="B161" s="12" t="s">
        <v>333</v>
      </c>
      <c r="C161" s="13" t="s">
        <v>384</v>
      </c>
      <c r="D161" s="14">
        <v>77.747484932934697</v>
      </c>
      <c r="E161" s="14">
        <v>3.0998150500303199</v>
      </c>
      <c r="F161" s="14">
        <v>0.36361791381290698</v>
      </c>
      <c r="G161" s="14">
        <v>0.393100872579351</v>
      </c>
      <c r="H161" s="14">
        <v>0.61560297213590098</v>
      </c>
      <c r="I161" s="14">
        <v>1.92470210609835</v>
      </c>
      <c r="J161" s="14">
        <v>3.71765251729382</v>
      </c>
      <c r="K161" s="14">
        <v>0.73498181446619704</v>
      </c>
      <c r="L161" s="14">
        <v>0</v>
      </c>
      <c r="M161" s="14">
        <v>0.13099504083923</v>
      </c>
      <c r="N161" s="14">
        <v>2.9748234015981201E-2</v>
      </c>
      <c r="O161" s="14">
        <v>5.1477033309380296E-3</v>
      </c>
      <c r="P161" s="14">
        <v>2.6995720912768002</v>
      </c>
      <c r="Q161" s="14">
        <v>0.68425351246161303</v>
      </c>
      <c r="R161" s="14">
        <v>0.215882991879259</v>
      </c>
      <c r="S161" s="14">
        <v>1.3121908814927701</v>
      </c>
      <c r="T161" s="15">
        <v>93.674748634648111</v>
      </c>
    </row>
    <row r="162" spans="1:20" ht="15" customHeight="1" outlineLevel="1" x14ac:dyDescent="0.75">
      <c r="A162" s="12" t="s">
        <v>385</v>
      </c>
      <c r="B162" s="12" t="s">
        <v>333</v>
      </c>
      <c r="C162" s="13" t="s">
        <v>386</v>
      </c>
      <c r="D162" s="14">
        <v>17.521221962280499</v>
      </c>
      <c r="E162" s="14">
        <v>0.50055448985911299</v>
      </c>
      <c r="F162" s="14">
        <v>1.40427588130832</v>
      </c>
      <c r="G162" s="14">
        <v>0.89314860548677</v>
      </c>
      <c r="H162" s="14">
        <v>0.49496285168069099</v>
      </c>
      <c r="I162" s="14">
        <v>0.17597762492417601</v>
      </c>
      <c r="J162" s="14">
        <v>0</v>
      </c>
      <c r="K162" s="14">
        <v>0.384740642863378</v>
      </c>
      <c r="L162" s="14">
        <v>0</v>
      </c>
      <c r="M162" s="14">
        <v>0</v>
      </c>
      <c r="N162" s="14">
        <v>0</v>
      </c>
      <c r="O162" s="14">
        <v>0</v>
      </c>
      <c r="P162" s="14">
        <v>0</v>
      </c>
      <c r="Q162" s="14">
        <v>0.46528811884835097</v>
      </c>
      <c r="R162" s="14">
        <v>2.8900910830641098</v>
      </c>
      <c r="S162" s="14">
        <v>1.13956979593963</v>
      </c>
      <c r="T162" s="15">
        <v>25.869831056255034</v>
      </c>
    </row>
    <row r="163" spans="1:20" ht="15" customHeight="1" outlineLevel="1" x14ac:dyDescent="0.75">
      <c r="A163" s="12" t="s">
        <v>387</v>
      </c>
      <c r="B163" s="12" t="s">
        <v>333</v>
      </c>
      <c r="C163" s="13" t="s">
        <v>388</v>
      </c>
      <c r="D163" s="14">
        <v>5.4930124296839802</v>
      </c>
      <c r="E163" s="14">
        <v>0.14560938819862701</v>
      </c>
      <c r="F163" s="14">
        <v>1.35997181352059</v>
      </c>
      <c r="G163" s="14">
        <v>8.66611811836282E-2</v>
      </c>
      <c r="H163" s="14">
        <v>2.33899725120384E-2</v>
      </c>
      <c r="I163" s="14">
        <v>0.102007988689837</v>
      </c>
      <c r="J163" s="14">
        <v>0</v>
      </c>
      <c r="K163" s="14">
        <v>0.29623157855712501</v>
      </c>
      <c r="L163" s="14">
        <v>0</v>
      </c>
      <c r="M163" s="14">
        <v>1.2127040852701601E-3</v>
      </c>
      <c r="N163" s="14">
        <v>2.8144056248756601E-4</v>
      </c>
      <c r="O163" s="14">
        <v>0</v>
      </c>
      <c r="P163" s="14">
        <v>0</v>
      </c>
      <c r="Q163" s="14">
        <v>0.30756200682127099</v>
      </c>
      <c r="R163" s="14">
        <v>0.14169017706607101</v>
      </c>
      <c r="S163" s="14">
        <v>0.66317497864395702</v>
      </c>
      <c r="T163" s="15">
        <v>8.6208056595248816</v>
      </c>
    </row>
    <row r="164" spans="1:20" ht="15" customHeight="1" outlineLevel="1" x14ac:dyDescent="0.75">
      <c r="A164" s="12" t="s">
        <v>389</v>
      </c>
      <c r="B164" s="12" t="s">
        <v>333</v>
      </c>
      <c r="C164" s="13" t="s">
        <v>390</v>
      </c>
      <c r="D164" s="14">
        <v>5.6094493408989798</v>
      </c>
      <c r="E164" s="14">
        <v>3.4221007282472402</v>
      </c>
      <c r="F164" s="14">
        <v>2.77197888386317</v>
      </c>
      <c r="G164" s="14">
        <v>0.32226104370652803</v>
      </c>
      <c r="H164" s="14">
        <v>0.17520655047109601</v>
      </c>
      <c r="I164" s="14">
        <v>2.5406534292856802</v>
      </c>
      <c r="J164" s="14">
        <v>1.16922039715801</v>
      </c>
      <c r="K164" s="14">
        <v>0.66708069844010298</v>
      </c>
      <c r="L164" s="14">
        <v>8.8254614863117406E-2</v>
      </c>
      <c r="M164" s="14">
        <v>0.10236382179336299</v>
      </c>
      <c r="N164" s="14">
        <v>7.3497008170941101E-3</v>
      </c>
      <c r="O164" s="14">
        <v>6.4300488566386002E-3</v>
      </c>
      <c r="P164" s="14">
        <v>0.237276211273342</v>
      </c>
      <c r="Q164" s="14">
        <v>0.58393165032460304</v>
      </c>
      <c r="R164" s="14">
        <v>0.365108248013916</v>
      </c>
      <c r="S164" s="14">
        <v>1.03413419059816</v>
      </c>
      <c r="T164" s="15">
        <v>19.102799558611043</v>
      </c>
    </row>
    <row r="165" spans="1:20" ht="15" customHeight="1" outlineLevel="1" x14ac:dyDescent="0.75">
      <c r="A165" s="12" t="s">
        <v>391</v>
      </c>
      <c r="B165" s="12" t="s">
        <v>333</v>
      </c>
      <c r="C165" s="13" t="s">
        <v>392</v>
      </c>
      <c r="D165" s="14">
        <v>6.1251920099058896</v>
      </c>
      <c r="E165" s="14">
        <v>3.13266550964051</v>
      </c>
      <c r="F165" s="14">
        <v>2.2304868839360901</v>
      </c>
      <c r="G165" s="14">
        <v>0.233078475886077</v>
      </c>
      <c r="H165" s="14">
        <v>0.12798044765830299</v>
      </c>
      <c r="I165" s="14">
        <v>1.9746143216832099</v>
      </c>
      <c r="J165" s="14">
        <v>55.756620312019301</v>
      </c>
      <c r="K165" s="14">
        <v>0.46048744267087299</v>
      </c>
      <c r="L165" s="14">
        <v>0</v>
      </c>
      <c r="M165" s="14">
        <v>5.6565160575009599E-2</v>
      </c>
      <c r="N165" s="14">
        <v>1.13794099627704E-2</v>
      </c>
      <c r="O165" s="14">
        <v>4.8087990652771603E-3</v>
      </c>
      <c r="P165" s="14">
        <v>26.653063589457901</v>
      </c>
      <c r="Q165" s="14">
        <v>0.40687122817507798</v>
      </c>
      <c r="R165" s="14">
        <v>44.914176117178897</v>
      </c>
      <c r="S165" s="14">
        <v>0.72984599700983699</v>
      </c>
      <c r="T165" s="15">
        <v>142.817835704825</v>
      </c>
    </row>
    <row r="166" spans="1:20" ht="15" customHeight="1" outlineLevel="1" x14ac:dyDescent="0.75">
      <c r="A166" s="12" t="s">
        <v>393</v>
      </c>
      <c r="B166" s="12" t="s">
        <v>333</v>
      </c>
      <c r="C166" s="13" t="s">
        <v>394</v>
      </c>
      <c r="D166" s="14">
        <v>11.0741706499057</v>
      </c>
      <c r="E166" s="14">
        <v>2.9956208925018499</v>
      </c>
      <c r="F166" s="14">
        <v>1.8184670877984599</v>
      </c>
      <c r="G166" s="14">
        <v>1.0022303585563099</v>
      </c>
      <c r="H166" s="14">
        <v>0.19798778409270101</v>
      </c>
      <c r="I166" s="14">
        <v>2.8747802958881699</v>
      </c>
      <c r="J166" s="14">
        <v>1.0199774995247299</v>
      </c>
      <c r="K166" s="14">
        <v>0.74650586734229796</v>
      </c>
      <c r="L166" s="14">
        <v>0</v>
      </c>
      <c r="M166" s="14">
        <v>0.14801233753947499</v>
      </c>
      <c r="N166" s="14">
        <v>7.1245390562276502E-3</v>
      </c>
      <c r="O166" s="14">
        <v>4.2683813535233503E-3</v>
      </c>
      <c r="P166" s="14">
        <v>0.113788125909337</v>
      </c>
      <c r="Q166" s="14">
        <v>0.69342314416810602</v>
      </c>
      <c r="R166" s="14">
        <v>6.7543976363404007E-2</v>
      </c>
      <c r="S166" s="14">
        <v>1.3261746245675401</v>
      </c>
      <c r="T166" s="15">
        <v>24.090075564567822</v>
      </c>
    </row>
    <row r="167" spans="1:20" ht="15" customHeight="1" outlineLevel="1" x14ac:dyDescent="0.75">
      <c r="A167" s="12" t="s">
        <v>395</v>
      </c>
      <c r="B167" s="12" t="s">
        <v>333</v>
      </c>
      <c r="C167" s="13" t="s">
        <v>396</v>
      </c>
      <c r="D167" s="14">
        <v>12.8241820860905</v>
      </c>
      <c r="E167" s="14">
        <v>11.0878838192641</v>
      </c>
      <c r="F167" s="14">
        <v>1.23338305994192</v>
      </c>
      <c r="G167" s="14">
        <v>0.54005995515692395</v>
      </c>
      <c r="H167" s="14">
        <v>0.77646122996393696</v>
      </c>
      <c r="I167" s="14">
        <v>2.8313904482116499</v>
      </c>
      <c r="J167" s="14">
        <v>0.286475475792205</v>
      </c>
      <c r="K167" s="14">
        <v>0.90929606618524195</v>
      </c>
      <c r="L167" s="14">
        <v>0</v>
      </c>
      <c r="M167" s="14">
        <v>0.16982902535163499</v>
      </c>
      <c r="N167" s="14">
        <v>1.3610198407237799E-2</v>
      </c>
      <c r="O167" s="14">
        <v>2.98328680762741E-2</v>
      </c>
      <c r="P167" s="14">
        <v>0</v>
      </c>
      <c r="Q167" s="14">
        <v>0.80246260690968796</v>
      </c>
      <c r="R167" s="14">
        <v>0.100171204878437</v>
      </c>
      <c r="S167" s="14">
        <v>1.4371213813602699</v>
      </c>
      <c r="T167" s="15">
        <v>33.042159425590022</v>
      </c>
    </row>
    <row r="168" spans="1:20" ht="15" customHeight="1" outlineLevel="1" x14ac:dyDescent="0.75">
      <c r="A168" s="12" t="s">
        <v>397</v>
      </c>
      <c r="B168" s="12" t="s">
        <v>333</v>
      </c>
      <c r="C168" s="13" t="s">
        <v>398</v>
      </c>
      <c r="D168" s="14">
        <v>24.450599609879902</v>
      </c>
      <c r="E168" s="14">
        <v>12.6818660024056</v>
      </c>
      <c r="F168" s="14">
        <v>7.5593345427279299</v>
      </c>
      <c r="G168" s="14">
        <v>0.96706605817715696</v>
      </c>
      <c r="H168" s="14">
        <v>0.548747860829635</v>
      </c>
      <c r="I168" s="14">
        <v>4.3254028744740296</v>
      </c>
      <c r="J168" s="14">
        <v>3.3138734412968902</v>
      </c>
      <c r="K168" s="14">
        <v>0.66932125478951399</v>
      </c>
      <c r="L168" s="14">
        <v>0</v>
      </c>
      <c r="M168" s="14">
        <v>0.32401862620622202</v>
      </c>
      <c r="N168" s="14">
        <v>2.6583347338281001E-2</v>
      </c>
      <c r="O168" s="14">
        <v>1.08541456017656E-2</v>
      </c>
      <c r="P168" s="14">
        <v>1.8090190711629199E-2</v>
      </c>
      <c r="Q168" s="14">
        <v>0.63940672188462999</v>
      </c>
      <c r="R168" s="14">
        <v>0.79148983708942899</v>
      </c>
      <c r="S168" s="14">
        <v>1.26378260344967</v>
      </c>
      <c r="T168" s="15">
        <v>57.590437116862304</v>
      </c>
    </row>
    <row r="169" spans="1:20" ht="15" customHeight="1" outlineLevel="1" x14ac:dyDescent="0.75">
      <c r="A169" s="12" t="s">
        <v>399</v>
      </c>
      <c r="B169" s="12" t="s">
        <v>333</v>
      </c>
      <c r="C169" s="13" t="s">
        <v>400</v>
      </c>
      <c r="D169" s="14">
        <v>11.0043862046162</v>
      </c>
      <c r="E169" s="14">
        <v>12.6921739233876</v>
      </c>
      <c r="F169" s="14">
        <v>2.02531214809951</v>
      </c>
      <c r="G169" s="14">
        <v>0.63294315656365896</v>
      </c>
      <c r="H169" s="14">
        <v>0.24965397356969901</v>
      </c>
      <c r="I169" s="14">
        <v>6.1021519974512497</v>
      </c>
      <c r="J169" s="14">
        <v>0.44733967508467798</v>
      </c>
      <c r="K169" s="14">
        <v>0.86394006342994401</v>
      </c>
      <c r="L169" s="14">
        <v>0</v>
      </c>
      <c r="M169" s="14">
        <v>0.18132406228557801</v>
      </c>
      <c r="N169" s="14">
        <v>1.5933909338182901E-2</v>
      </c>
      <c r="O169" s="14">
        <v>2.1241148372620301E-2</v>
      </c>
      <c r="P169" s="14">
        <v>2.5951657540497899E-2</v>
      </c>
      <c r="Q169" s="14">
        <v>0.75511959379608795</v>
      </c>
      <c r="R169" s="14">
        <v>0.38314901204320601</v>
      </c>
      <c r="S169" s="14">
        <v>1.33451725533048</v>
      </c>
      <c r="T169" s="15">
        <v>36.735137780909184</v>
      </c>
    </row>
    <row r="170" spans="1:20" ht="15" customHeight="1" outlineLevel="1" x14ac:dyDescent="0.75">
      <c r="A170" s="12" t="s">
        <v>401</v>
      </c>
      <c r="B170" s="12" t="s">
        <v>333</v>
      </c>
      <c r="C170" s="13" t="s">
        <v>402</v>
      </c>
      <c r="D170" s="14">
        <v>43.683736011196302</v>
      </c>
      <c r="E170" s="14">
        <v>16.305640455871298</v>
      </c>
      <c r="F170" s="14">
        <v>6.7825640442169899</v>
      </c>
      <c r="G170" s="14">
        <v>1.62026596079784</v>
      </c>
      <c r="H170" s="14">
        <v>0.94836490183392796</v>
      </c>
      <c r="I170" s="14">
        <v>9.5323745814652607</v>
      </c>
      <c r="J170" s="14">
        <v>2.8536933105530502</v>
      </c>
      <c r="K170" s="14">
        <v>2.4218406060334501</v>
      </c>
      <c r="L170" s="14">
        <v>1.02805799826807E-2</v>
      </c>
      <c r="M170" s="14">
        <v>0.49314292345674998</v>
      </c>
      <c r="N170" s="14">
        <v>6.0293855918010501E-2</v>
      </c>
      <c r="O170" s="14">
        <v>2.0746528715355698E-2</v>
      </c>
      <c r="P170" s="14">
        <v>2.1202816806345899</v>
      </c>
      <c r="Q170" s="14">
        <v>2.2725820390151399</v>
      </c>
      <c r="R170" s="14">
        <v>0.80961879873812304</v>
      </c>
      <c r="S170" s="14">
        <v>4.3994410316519703</v>
      </c>
      <c r="T170" s="15">
        <v>94.334867310080725</v>
      </c>
    </row>
    <row r="171" spans="1:20" ht="15.75" customHeight="1" x14ac:dyDescent="0.75">
      <c r="A171" s="17" t="s">
        <v>403</v>
      </c>
      <c r="B171" s="17" t="s">
        <v>333</v>
      </c>
      <c r="C171" s="18" t="s">
        <v>404</v>
      </c>
      <c r="D171" s="19">
        <v>589.21586216087235</v>
      </c>
      <c r="E171" s="19">
        <v>159.77662344382884</v>
      </c>
      <c r="F171" s="19">
        <v>82.860657834765618</v>
      </c>
      <c r="G171" s="19">
        <v>19.502705493416933</v>
      </c>
      <c r="H171" s="19">
        <v>9.4303235989934091</v>
      </c>
      <c r="I171" s="19">
        <v>90.449111189453703</v>
      </c>
      <c r="J171" s="19">
        <v>225.12630312491535</v>
      </c>
      <c r="K171" s="19">
        <v>26.122713775840786</v>
      </c>
      <c r="L171" s="19">
        <v>0.5892794739253</v>
      </c>
      <c r="M171" s="19">
        <v>9.6811968990303061</v>
      </c>
      <c r="N171" s="19">
        <v>0.45924588208684819</v>
      </c>
      <c r="O171" s="19">
        <v>0.24870188417326874</v>
      </c>
      <c r="P171" s="19">
        <v>149.8373363650451</v>
      </c>
      <c r="Q171" s="19">
        <v>24.885024923037143</v>
      </c>
      <c r="R171" s="19">
        <v>121.21768812136089</v>
      </c>
      <c r="S171" s="19">
        <v>49.027116542830377</v>
      </c>
      <c r="T171" s="19">
        <v>1558.4298907135758</v>
      </c>
    </row>
    <row r="172" spans="1:20" ht="15" customHeight="1" outlineLevel="1" x14ac:dyDescent="0.75">
      <c r="A172" s="12" t="s">
        <v>405</v>
      </c>
      <c r="B172" s="12" t="s">
        <v>406</v>
      </c>
      <c r="C172" s="13" t="s">
        <v>407</v>
      </c>
      <c r="D172" s="14">
        <v>74.338582084440404</v>
      </c>
      <c r="E172" s="14">
        <v>2.03026802644181</v>
      </c>
      <c r="F172" s="14">
        <v>9.59076515561447</v>
      </c>
      <c r="G172" s="14">
        <v>1.84215828594239</v>
      </c>
      <c r="H172" s="14">
        <v>0.66546661205939295</v>
      </c>
      <c r="I172" s="14">
        <v>0.36808768005050402</v>
      </c>
      <c r="J172" s="14">
        <v>0</v>
      </c>
      <c r="K172" s="14">
        <v>0.35283209316971398</v>
      </c>
      <c r="L172" s="14">
        <v>0</v>
      </c>
      <c r="M172" s="14">
        <v>11.159084245755601</v>
      </c>
      <c r="N172" s="14">
        <v>0</v>
      </c>
      <c r="O172" s="14">
        <v>0</v>
      </c>
      <c r="P172" s="14">
        <v>3.0036063774110402</v>
      </c>
      <c r="Q172" s="14">
        <v>0.75150038687488196</v>
      </c>
      <c r="R172" s="14">
        <v>5.26789177654</v>
      </c>
      <c r="S172" s="14">
        <v>2.41787111515622</v>
      </c>
      <c r="T172" s="15">
        <v>111.78811383945643</v>
      </c>
    </row>
    <row r="173" spans="1:20" ht="15" customHeight="1" outlineLevel="1" x14ac:dyDescent="0.75">
      <c r="A173" s="12" t="s">
        <v>408</v>
      </c>
      <c r="B173" s="12" t="s">
        <v>406</v>
      </c>
      <c r="C173" s="13" t="s">
        <v>409</v>
      </c>
      <c r="D173" s="14">
        <v>6.6533761003972298</v>
      </c>
      <c r="E173" s="14">
        <v>2.29520715313331</v>
      </c>
      <c r="F173" s="14">
        <v>1.60907447778964</v>
      </c>
      <c r="G173" s="14">
        <v>0.25634497690070801</v>
      </c>
      <c r="H173" s="14">
        <v>0.22290707203080301</v>
      </c>
      <c r="I173" s="14">
        <v>1.6441860952215801</v>
      </c>
      <c r="J173" s="14">
        <v>8.69345580841102E-2</v>
      </c>
      <c r="K173" s="14">
        <v>0.23355818122810801</v>
      </c>
      <c r="L173" s="14">
        <v>0</v>
      </c>
      <c r="M173" s="14">
        <v>0.113763863776422</v>
      </c>
      <c r="N173" s="14">
        <v>1.22569258113897E-2</v>
      </c>
      <c r="O173" s="14">
        <v>2.5914790343533902E-3</v>
      </c>
      <c r="P173" s="14">
        <v>0.25400753576657298</v>
      </c>
      <c r="Q173" s="14">
        <v>0.280061200620011</v>
      </c>
      <c r="R173" s="14">
        <v>0.10859000017675199</v>
      </c>
      <c r="S173" s="14">
        <v>0.68166296193693598</v>
      </c>
      <c r="T173" s="15">
        <v>14.454522581907929</v>
      </c>
    </row>
    <row r="174" spans="1:20" ht="15" customHeight="1" outlineLevel="1" x14ac:dyDescent="0.75">
      <c r="A174" s="12" t="s">
        <v>410</v>
      </c>
      <c r="B174" s="12" t="s">
        <v>406</v>
      </c>
      <c r="C174" s="13" t="s">
        <v>411</v>
      </c>
      <c r="D174" s="14">
        <v>10.7947661645556</v>
      </c>
      <c r="E174" s="14">
        <v>0.36827197241756898</v>
      </c>
      <c r="F174" s="14">
        <v>0.15517736550762101</v>
      </c>
      <c r="G174" s="14">
        <v>0.143304484383735</v>
      </c>
      <c r="H174" s="14">
        <v>0.57897150496340899</v>
      </c>
      <c r="I174" s="14">
        <v>0.282540658885859</v>
      </c>
      <c r="J174" s="14">
        <v>1.31305004774089</v>
      </c>
      <c r="K174" s="14">
        <v>0.20393581255013499</v>
      </c>
      <c r="L174" s="14">
        <v>0</v>
      </c>
      <c r="M174" s="14">
        <v>2.1871514395065801E-2</v>
      </c>
      <c r="N174" s="14">
        <v>4.0092128032635397E-4</v>
      </c>
      <c r="O174" s="14">
        <v>0</v>
      </c>
      <c r="P174" s="14">
        <v>0.212755869552883</v>
      </c>
      <c r="Q174" s="14">
        <v>0.25608304422719702</v>
      </c>
      <c r="R174" s="14">
        <v>0.173402242750236</v>
      </c>
      <c r="S174" s="14">
        <v>0.64398802452014503</v>
      </c>
      <c r="T174" s="15">
        <v>15.14851962773067</v>
      </c>
    </row>
    <row r="175" spans="1:20" ht="15" customHeight="1" outlineLevel="1" x14ac:dyDescent="0.75">
      <c r="A175" s="12" t="s">
        <v>412</v>
      </c>
      <c r="B175" s="12" t="s">
        <v>406</v>
      </c>
      <c r="C175" s="13" t="s">
        <v>413</v>
      </c>
      <c r="D175" s="14">
        <v>29.108304545996798</v>
      </c>
      <c r="E175" s="14">
        <v>0.68726484374837604</v>
      </c>
      <c r="F175" s="14">
        <v>1.0895845204697601</v>
      </c>
      <c r="G175" s="14">
        <v>2.0236509977842898</v>
      </c>
      <c r="H175" s="14">
        <v>0.27362044813772701</v>
      </c>
      <c r="I175" s="14">
        <v>0.26060472812135699</v>
      </c>
      <c r="J175" s="14">
        <v>0</v>
      </c>
      <c r="K175" s="14">
        <v>0.11218748494660299</v>
      </c>
      <c r="L175" s="14">
        <v>0</v>
      </c>
      <c r="M175" s="14">
        <v>0</v>
      </c>
      <c r="N175" s="14">
        <v>0</v>
      </c>
      <c r="O175" s="14">
        <v>0</v>
      </c>
      <c r="P175" s="14">
        <v>0.151072717461951</v>
      </c>
      <c r="Q175" s="14">
        <v>0.23263657821167699</v>
      </c>
      <c r="R175" s="14">
        <v>0.29726673536376802</v>
      </c>
      <c r="S175" s="14">
        <v>0.74211216250672096</v>
      </c>
      <c r="T175" s="15">
        <v>34.978305762749031</v>
      </c>
    </row>
    <row r="176" spans="1:20" ht="15" customHeight="1" outlineLevel="1" x14ac:dyDescent="0.75">
      <c r="A176" s="12" t="s">
        <v>414</v>
      </c>
      <c r="B176" s="12" t="s">
        <v>406</v>
      </c>
      <c r="C176" s="13" t="s">
        <v>415</v>
      </c>
      <c r="D176" s="14">
        <v>28.110626808544499</v>
      </c>
      <c r="E176" s="14">
        <v>0.73242643763275606</v>
      </c>
      <c r="F176" s="14">
        <v>1.15607778357527</v>
      </c>
      <c r="G176" s="14">
        <v>0.350099298335182</v>
      </c>
      <c r="H176" s="14">
        <v>0.16111722706474299</v>
      </c>
      <c r="I176" s="14">
        <v>0.145579396717543</v>
      </c>
      <c r="J176" s="14">
        <v>0</v>
      </c>
      <c r="K176" s="14">
        <v>0.14238030713771099</v>
      </c>
      <c r="L176" s="14">
        <v>0</v>
      </c>
      <c r="M176" s="14">
        <v>0</v>
      </c>
      <c r="N176" s="14">
        <v>0</v>
      </c>
      <c r="O176" s="14">
        <v>0</v>
      </c>
      <c r="P176" s="14">
        <v>10.061672627030299</v>
      </c>
      <c r="Q176" s="14">
        <v>0.27887966006765602</v>
      </c>
      <c r="R176" s="14">
        <v>0.31330142336410399</v>
      </c>
      <c r="S176" s="14">
        <v>0.87266450072822199</v>
      </c>
      <c r="T176" s="15">
        <v>42.324825470197986</v>
      </c>
    </row>
    <row r="177" spans="1:20" ht="15" customHeight="1" outlineLevel="1" x14ac:dyDescent="0.75">
      <c r="A177" s="12" t="s">
        <v>416</v>
      </c>
      <c r="B177" s="12" t="s">
        <v>406</v>
      </c>
      <c r="C177" s="13" t="s">
        <v>417</v>
      </c>
      <c r="D177" s="14">
        <v>19.470038849104899</v>
      </c>
      <c r="E177" s="14">
        <v>5.8517864229185603</v>
      </c>
      <c r="F177" s="14">
        <v>2.35928672050232</v>
      </c>
      <c r="G177" s="14">
        <v>2.0673584425734299</v>
      </c>
      <c r="H177" s="14">
        <v>0.40509869978941099</v>
      </c>
      <c r="I177" s="14">
        <v>5.2350367013969104</v>
      </c>
      <c r="J177" s="14">
        <v>1.8480054673080899</v>
      </c>
      <c r="K177" s="14">
        <v>0.207496831707183</v>
      </c>
      <c r="L177" s="14">
        <v>0</v>
      </c>
      <c r="M177" s="14">
        <v>0.13546571540754601</v>
      </c>
      <c r="N177" s="14">
        <v>1.46351602362285E-2</v>
      </c>
      <c r="O177" s="14">
        <v>7.6639813980447702E-3</v>
      </c>
      <c r="P177" s="14">
        <v>0.41361765981619403</v>
      </c>
      <c r="Q177" s="14">
        <v>0.26055856918369902</v>
      </c>
      <c r="R177" s="14">
        <v>0.29865541361095399</v>
      </c>
      <c r="S177" s="14">
        <v>0.65525053918778497</v>
      </c>
      <c r="T177" s="15">
        <v>39.22995517414126</v>
      </c>
    </row>
    <row r="178" spans="1:20" ht="15" customHeight="1" outlineLevel="1" x14ac:dyDescent="0.75">
      <c r="A178" s="12" t="s">
        <v>418</v>
      </c>
      <c r="B178" s="12" t="s">
        <v>406</v>
      </c>
      <c r="C178" s="13" t="s">
        <v>419</v>
      </c>
      <c r="D178" s="14">
        <v>25.4645456826707</v>
      </c>
      <c r="E178" s="14">
        <v>33.942111600079002</v>
      </c>
      <c r="F178" s="14">
        <v>2.8151904839464801</v>
      </c>
      <c r="G178" s="14">
        <v>1.8213136904050899</v>
      </c>
      <c r="H178" s="14">
        <v>0.66415035533647404</v>
      </c>
      <c r="I178" s="14">
        <v>20.710334236785702</v>
      </c>
      <c r="J178" s="14">
        <v>7.1401991861312997</v>
      </c>
      <c r="K178" s="14">
        <v>0.84948530712484804</v>
      </c>
      <c r="L178" s="14">
        <v>0</v>
      </c>
      <c r="M178" s="14">
        <v>0.623498266839</v>
      </c>
      <c r="N178" s="14">
        <v>5.9338445807087199E-2</v>
      </c>
      <c r="O178" s="14">
        <v>0.115962325853527</v>
      </c>
      <c r="P178" s="14">
        <v>0.78883839404068801</v>
      </c>
      <c r="Q178" s="14">
        <v>0.92715100558823005</v>
      </c>
      <c r="R178" s="14">
        <v>0.420226474952137</v>
      </c>
      <c r="S178" s="14">
        <v>2.0926832503322901</v>
      </c>
      <c r="T178" s="15">
        <v>98.435028705892535</v>
      </c>
    </row>
    <row r="179" spans="1:20" ht="15" customHeight="1" outlineLevel="1" x14ac:dyDescent="0.75">
      <c r="A179" s="12" t="s">
        <v>420</v>
      </c>
      <c r="B179" s="12" t="s">
        <v>406</v>
      </c>
      <c r="C179" s="13" t="s">
        <v>421</v>
      </c>
      <c r="D179" s="14">
        <v>10.256861034563901</v>
      </c>
      <c r="E179" s="14">
        <v>3.6076725537458301</v>
      </c>
      <c r="F179" s="14">
        <v>4.1484064740902902</v>
      </c>
      <c r="G179" s="14">
        <v>0.98514310805715599</v>
      </c>
      <c r="H179" s="14">
        <v>0.27848573864825898</v>
      </c>
      <c r="I179" s="14">
        <v>2.3722948816936298</v>
      </c>
      <c r="J179" s="14">
        <v>5.2501669919931E-2</v>
      </c>
      <c r="K179" s="14">
        <v>0.187351700017029</v>
      </c>
      <c r="L179" s="14">
        <v>4.3818865499950701E-3</v>
      </c>
      <c r="M179" s="14">
        <v>0.14179684948709301</v>
      </c>
      <c r="N179" s="14">
        <v>1.47979509404282E-2</v>
      </c>
      <c r="O179" s="14">
        <v>4.7071445050789404E-3</v>
      </c>
      <c r="P179" s="14">
        <v>1.3773811302155901</v>
      </c>
      <c r="Q179" s="14">
        <v>0.23090629281587399</v>
      </c>
      <c r="R179" s="14">
        <v>9.3617207223221796E-2</v>
      </c>
      <c r="S179" s="14">
        <v>0.57322874181605898</v>
      </c>
      <c r="T179" s="15">
        <v>24.329534364289366</v>
      </c>
    </row>
    <row r="180" spans="1:20" ht="15" customHeight="1" outlineLevel="1" x14ac:dyDescent="0.75">
      <c r="A180" s="12" t="s">
        <v>422</v>
      </c>
      <c r="B180" s="12" t="s">
        <v>406</v>
      </c>
      <c r="C180" s="13" t="s">
        <v>423</v>
      </c>
      <c r="D180" s="14">
        <v>9.7880308979917405</v>
      </c>
      <c r="E180" s="14">
        <v>14.483103517228701</v>
      </c>
      <c r="F180" s="14">
        <v>0.68778277912839803</v>
      </c>
      <c r="G180" s="14">
        <v>1.17330266408269</v>
      </c>
      <c r="H180" s="14">
        <v>0.310931575236431</v>
      </c>
      <c r="I180" s="14">
        <v>5.2115003929477597</v>
      </c>
      <c r="J180" s="14">
        <v>2.17799750434693</v>
      </c>
      <c r="K180" s="14">
        <v>0.219162714475684</v>
      </c>
      <c r="L180" s="14">
        <v>0</v>
      </c>
      <c r="M180" s="14">
        <v>0.33250710938774197</v>
      </c>
      <c r="N180" s="14">
        <v>3.1049810094492002E-2</v>
      </c>
      <c r="O180" s="14">
        <v>1.9618771686956599E-2</v>
      </c>
      <c r="P180" s="14">
        <v>0</v>
      </c>
      <c r="Q180" s="14">
        <v>0.25053569485074401</v>
      </c>
      <c r="R180" s="14">
        <v>0.136777649031046</v>
      </c>
      <c r="S180" s="14">
        <v>0.58781356620093095</v>
      </c>
      <c r="T180" s="15">
        <v>35.410114646690253</v>
      </c>
    </row>
    <row r="181" spans="1:20" ht="15" customHeight="1" outlineLevel="1" x14ac:dyDescent="0.75">
      <c r="A181" s="12" t="s">
        <v>424</v>
      </c>
      <c r="B181" s="12" t="s">
        <v>406</v>
      </c>
      <c r="C181" s="13" t="s">
        <v>425</v>
      </c>
      <c r="D181" s="14">
        <v>7.8026286874373101</v>
      </c>
      <c r="E181" s="14">
        <v>2.52132974777065</v>
      </c>
      <c r="F181" s="14">
        <v>1.78848455348166</v>
      </c>
      <c r="G181" s="14">
        <v>0.218122291899458</v>
      </c>
      <c r="H181" s="14">
        <v>0.14855807873337201</v>
      </c>
      <c r="I181" s="14">
        <v>2.5353337742789601</v>
      </c>
      <c r="J181" s="14">
        <v>0.30763748223256498</v>
      </c>
      <c r="K181" s="14">
        <v>0.13509264701762899</v>
      </c>
      <c r="L181" s="14">
        <v>0</v>
      </c>
      <c r="M181" s="14">
        <v>2.7296025733645798E-2</v>
      </c>
      <c r="N181" s="14">
        <v>9.0357148550821408E-3</v>
      </c>
      <c r="O181" s="14">
        <v>3.3561788073445502E-3</v>
      </c>
      <c r="P181" s="14">
        <v>7.0315423355273896E-2</v>
      </c>
      <c r="Q181" s="14">
        <v>0.176527942305054</v>
      </c>
      <c r="R181" s="14">
        <v>5.1570264565066498E-2</v>
      </c>
      <c r="S181" s="14">
        <v>0.45572676896592101</v>
      </c>
      <c r="T181" s="15">
        <v>16.251015581438992</v>
      </c>
    </row>
    <row r="182" spans="1:20" ht="15" customHeight="1" outlineLevel="1" x14ac:dyDescent="0.75">
      <c r="A182" s="12" t="s">
        <v>426</v>
      </c>
      <c r="B182" s="12" t="s">
        <v>406</v>
      </c>
      <c r="C182" s="13" t="s">
        <v>427</v>
      </c>
      <c r="D182" s="14">
        <v>13.4393347011101</v>
      </c>
      <c r="E182" s="14">
        <v>2.0226205864279998</v>
      </c>
      <c r="F182" s="14">
        <v>4.8413254120265501</v>
      </c>
      <c r="G182" s="14">
        <v>0.28475584107243002</v>
      </c>
      <c r="H182" s="14">
        <v>0.29896515483438602</v>
      </c>
      <c r="I182" s="14">
        <v>1.53528307765414</v>
      </c>
      <c r="J182" s="14">
        <v>0.44750111340520998</v>
      </c>
      <c r="K182" s="14">
        <v>0.45087723980243899</v>
      </c>
      <c r="L182" s="14">
        <v>0</v>
      </c>
      <c r="M182" s="14">
        <v>8.1398201277748106E-2</v>
      </c>
      <c r="N182" s="14">
        <v>9.8509210740484604E-3</v>
      </c>
      <c r="O182" s="14">
        <v>3.7640175716398402E-3</v>
      </c>
      <c r="P182" s="14">
        <v>2.2082659521272301E-2</v>
      </c>
      <c r="Q182" s="14">
        <v>0.514961881436515</v>
      </c>
      <c r="R182" s="14">
        <v>4.0162232545444501E-2</v>
      </c>
      <c r="S182" s="14">
        <v>1.20734612555632</v>
      </c>
      <c r="T182" s="15">
        <v>25.200229165316234</v>
      </c>
    </row>
    <row r="183" spans="1:20" ht="15" customHeight="1" outlineLevel="1" x14ac:dyDescent="0.75">
      <c r="A183" s="12" t="s">
        <v>428</v>
      </c>
      <c r="B183" s="12" t="s">
        <v>406</v>
      </c>
      <c r="C183" s="13" t="s">
        <v>429</v>
      </c>
      <c r="D183" s="14">
        <v>6.6931990821362799</v>
      </c>
      <c r="E183" s="14">
        <v>0.43821720292762201</v>
      </c>
      <c r="F183" s="14">
        <v>2.09932083962586</v>
      </c>
      <c r="G183" s="14">
        <v>0.108329593724136</v>
      </c>
      <c r="H183" s="14">
        <v>5.8239494932533803E-2</v>
      </c>
      <c r="I183" s="14">
        <v>0.27324101989674199</v>
      </c>
      <c r="J183" s="14">
        <v>0</v>
      </c>
      <c r="K183" s="14">
        <v>4.7695887669201499E-2</v>
      </c>
      <c r="L183" s="14">
        <v>0</v>
      </c>
      <c r="M183" s="14">
        <v>8.5169087806342297E-4</v>
      </c>
      <c r="N183" s="14">
        <v>1.75130436374559E-4</v>
      </c>
      <c r="O183" s="14">
        <v>0</v>
      </c>
      <c r="P183" s="14">
        <v>0.31308817991023402</v>
      </c>
      <c r="Q183" s="14">
        <v>9.3111218701753803E-2</v>
      </c>
      <c r="R183" s="14">
        <v>0.10514480332892499</v>
      </c>
      <c r="S183" s="14">
        <v>0.291022199523577</v>
      </c>
      <c r="T183" s="15">
        <v>10.521636343691304</v>
      </c>
    </row>
    <row r="184" spans="1:20" ht="15" customHeight="1" outlineLevel="1" x14ac:dyDescent="0.75">
      <c r="A184" s="12" t="s">
        <v>430</v>
      </c>
      <c r="B184" s="12" t="s">
        <v>406</v>
      </c>
      <c r="C184" s="13" t="s">
        <v>431</v>
      </c>
      <c r="D184" s="14">
        <v>10.904559068432899</v>
      </c>
      <c r="E184" s="14">
        <v>0.49178955457614798</v>
      </c>
      <c r="F184" s="14">
        <v>5.9985791747039E-4</v>
      </c>
      <c r="G184" s="14">
        <v>9.5998367844424101E-2</v>
      </c>
      <c r="H184" s="14">
        <v>4.2536180681641299E-2</v>
      </c>
      <c r="I184" s="14">
        <v>0.32672094513048699</v>
      </c>
      <c r="J184" s="14">
        <v>0.251065808172795</v>
      </c>
      <c r="K184" s="14">
        <v>0.118005171233471</v>
      </c>
      <c r="L184" s="14">
        <v>0</v>
      </c>
      <c r="M184" s="14">
        <v>5.4379385873921597E-2</v>
      </c>
      <c r="N184" s="14">
        <v>3.31719268367121E-3</v>
      </c>
      <c r="O184" s="14">
        <v>4.6731671371126799E-4</v>
      </c>
      <c r="P184" s="14">
        <v>0.42345806665425001</v>
      </c>
      <c r="Q184" s="14">
        <v>0.14273259568660199</v>
      </c>
      <c r="R184" s="14">
        <v>2.8128758771479299</v>
      </c>
      <c r="S184" s="14">
        <v>0.34961728527866798</v>
      </c>
      <c r="T184" s="15">
        <v>16.018122674028088</v>
      </c>
    </row>
    <row r="185" spans="1:20" ht="15" customHeight="1" outlineLevel="1" x14ac:dyDescent="0.75">
      <c r="A185" s="12" t="s">
        <v>432</v>
      </c>
      <c r="B185" s="12" t="s">
        <v>406</v>
      </c>
      <c r="C185" s="13" t="s">
        <v>433</v>
      </c>
      <c r="D185" s="14">
        <v>19.490485345853401</v>
      </c>
      <c r="E185" s="14">
        <v>2.2158283062678099</v>
      </c>
      <c r="F185" s="14">
        <v>2.92855877197373</v>
      </c>
      <c r="G185" s="14">
        <v>0.26589562059654598</v>
      </c>
      <c r="H185" s="14">
        <v>0.16962270092078799</v>
      </c>
      <c r="I185" s="14">
        <v>2.4323605286357202</v>
      </c>
      <c r="J185" s="14">
        <v>38.281145849903702</v>
      </c>
      <c r="K185" s="14">
        <v>0.16640759772622199</v>
      </c>
      <c r="L185" s="14">
        <v>0</v>
      </c>
      <c r="M185" s="14">
        <v>7.9732428775833294E-2</v>
      </c>
      <c r="N185" s="14">
        <v>1.35643505804659E-2</v>
      </c>
      <c r="O185" s="14">
        <v>4.7071445050789404E-3</v>
      </c>
      <c r="P185" s="14">
        <v>85.179120388340607</v>
      </c>
      <c r="Q185" s="14">
        <v>0.20655596885361799</v>
      </c>
      <c r="R185" s="14">
        <v>0.21898156808448899</v>
      </c>
      <c r="S185" s="14">
        <v>0.51532939177786397</v>
      </c>
      <c r="T185" s="15">
        <v>152.16829596279587</v>
      </c>
    </row>
    <row r="186" spans="1:20" ht="15" customHeight="1" outlineLevel="1" x14ac:dyDescent="0.75">
      <c r="A186" s="12" t="s">
        <v>434</v>
      </c>
      <c r="B186" s="12" t="s">
        <v>406</v>
      </c>
      <c r="C186" s="13" t="s">
        <v>435</v>
      </c>
      <c r="D186" s="14">
        <v>36.579328237777403</v>
      </c>
      <c r="E186" s="14">
        <v>0.55027106715527496</v>
      </c>
      <c r="F186" s="14">
        <v>3.09905888329236</v>
      </c>
      <c r="G186" s="14">
        <v>8.3069496815916702E-2</v>
      </c>
      <c r="H186" s="14">
        <v>0.108904945612249</v>
      </c>
      <c r="I186" s="14">
        <v>0.106690228780985</v>
      </c>
      <c r="J186" s="14">
        <v>0</v>
      </c>
      <c r="K186" s="14">
        <v>0.365671370780278</v>
      </c>
      <c r="L186" s="14">
        <v>0</v>
      </c>
      <c r="M186" s="14">
        <v>0</v>
      </c>
      <c r="N186" s="14">
        <v>0</v>
      </c>
      <c r="O186" s="14">
        <v>0</v>
      </c>
      <c r="P186" s="14">
        <v>12.9374328817568</v>
      </c>
      <c r="Q186" s="14">
        <v>0.47572892216837898</v>
      </c>
      <c r="R186" s="14">
        <v>0.321617804243437</v>
      </c>
      <c r="S186" s="14">
        <v>1.22468724143535</v>
      </c>
      <c r="T186" s="15">
        <v>55.852461079818426</v>
      </c>
    </row>
    <row r="187" spans="1:20" ht="15" customHeight="1" outlineLevel="1" x14ac:dyDescent="0.75">
      <c r="A187" s="12" t="s">
        <v>436</v>
      </c>
      <c r="B187" s="12" t="s">
        <v>406</v>
      </c>
      <c r="C187" s="13" t="s">
        <v>437</v>
      </c>
      <c r="D187" s="14">
        <v>37.896426356926803</v>
      </c>
      <c r="E187" s="14">
        <v>50.405114359509597</v>
      </c>
      <c r="F187" s="14">
        <v>4.6093596270516102</v>
      </c>
      <c r="G187" s="14">
        <v>3.0684318475666901</v>
      </c>
      <c r="H187" s="14">
        <v>1.15726700350851</v>
      </c>
      <c r="I187" s="14">
        <v>31.2968927058972</v>
      </c>
      <c r="J187" s="14">
        <v>2.9665625963665798</v>
      </c>
      <c r="K187" s="14">
        <v>1.2654189347801299</v>
      </c>
      <c r="L187" s="14">
        <v>0.23181726416687401</v>
      </c>
      <c r="M187" s="14">
        <v>0.789291100070311</v>
      </c>
      <c r="N187" s="14">
        <v>7.8863836780766902E-2</v>
      </c>
      <c r="O187" s="14">
        <v>7.5501262842827502E-2</v>
      </c>
      <c r="P187" s="14">
        <v>3.0539160742548899</v>
      </c>
      <c r="Q187" s="14">
        <v>1.3535964033767001</v>
      </c>
      <c r="R187" s="14">
        <v>0.235238470905794</v>
      </c>
      <c r="S187" s="14">
        <v>3.00102597419807</v>
      </c>
      <c r="T187" s="15">
        <v>141.48472381820332</v>
      </c>
    </row>
    <row r="188" spans="1:20" ht="15" customHeight="1" outlineLevel="1" x14ac:dyDescent="0.75">
      <c r="A188" s="12" t="s">
        <v>438</v>
      </c>
      <c r="B188" s="12" t="s">
        <v>406</v>
      </c>
      <c r="C188" s="13" t="s">
        <v>439</v>
      </c>
      <c r="D188" s="14">
        <v>19.033123154098899</v>
      </c>
      <c r="E188" s="14">
        <v>1.9507345125281199</v>
      </c>
      <c r="F188" s="14">
        <v>3.2696197970590299</v>
      </c>
      <c r="G188" s="14">
        <v>0.40859239072335202</v>
      </c>
      <c r="H188" s="14">
        <v>0.17556634649206601</v>
      </c>
      <c r="I188" s="14">
        <v>0.83841271797426997</v>
      </c>
      <c r="J188" s="14">
        <v>0</v>
      </c>
      <c r="K188" s="14">
        <v>0.123626870628063</v>
      </c>
      <c r="L188" s="14">
        <v>0</v>
      </c>
      <c r="M188" s="14">
        <v>5.02371848953648E-2</v>
      </c>
      <c r="N188" s="14">
        <v>6.3659341045798502E-3</v>
      </c>
      <c r="O188" s="14">
        <v>1.2575036925521301E-3</v>
      </c>
      <c r="P188" s="14">
        <v>6.1747352408549699E-2</v>
      </c>
      <c r="Q188" s="14">
        <v>0.17727135172876199</v>
      </c>
      <c r="R188" s="14">
        <v>0.17519151361839599</v>
      </c>
      <c r="S188" s="14">
        <v>0.48352597373011702</v>
      </c>
      <c r="T188" s="15">
        <v>26.755272603682119</v>
      </c>
    </row>
    <row r="189" spans="1:20" ht="15" customHeight="1" outlineLevel="1" x14ac:dyDescent="0.75">
      <c r="A189" s="12" t="s">
        <v>440</v>
      </c>
      <c r="B189" s="12" t="s">
        <v>406</v>
      </c>
      <c r="C189" s="13" t="s">
        <v>441</v>
      </c>
      <c r="D189" s="14">
        <v>9.2222618840353796</v>
      </c>
      <c r="E189" s="14">
        <v>3.87136552958171</v>
      </c>
      <c r="F189" s="14">
        <v>1.6176976462930901</v>
      </c>
      <c r="G189" s="14">
        <v>0.32161235994913301</v>
      </c>
      <c r="H189" s="14">
        <v>0.231378804666796</v>
      </c>
      <c r="I189" s="14">
        <v>3.1221825933481502</v>
      </c>
      <c r="J189" s="14">
        <v>0.98440485990194204</v>
      </c>
      <c r="K189" s="14">
        <v>0.27319576327905598</v>
      </c>
      <c r="L189" s="14">
        <v>0</v>
      </c>
      <c r="M189" s="14">
        <v>0.104437594774866</v>
      </c>
      <c r="N189" s="14">
        <v>1.4677570265132001E-2</v>
      </c>
      <c r="O189" s="14">
        <v>9.6776880136715E-3</v>
      </c>
      <c r="P189" s="14">
        <v>0.40952304321918298</v>
      </c>
      <c r="Q189" s="14">
        <v>0.327356736520304</v>
      </c>
      <c r="R189" s="14">
        <v>8.6767617948985007E-2</v>
      </c>
      <c r="S189" s="14">
        <v>0.796359237600758</v>
      </c>
      <c r="T189" s="15">
        <v>21.392898929398157</v>
      </c>
    </row>
    <row r="190" spans="1:20" ht="15" customHeight="1" outlineLevel="1" x14ac:dyDescent="0.75">
      <c r="A190" s="12" t="s">
        <v>442</v>
      </c>
      <c r="B190" s="12" t="s">
        <v>406</v>
      </c>
      <c r="C190" s="13" t="s">
        <v>443</v>
      </c>
      <c r="D190" s="14">
        <v>12.147169341020099</v>
      </c>
      <c r="E190" s="14">
        <v>9.6810433565166605</v>
      </c>
      <c r="F190" s="14">
        <v>5.3865045294774099</v>
      </c>
      <c r="G190" s="14">
        <v>0.484238394665575</v>
      </c>
      <c r="H190" s="14">
        <v>0.26489501161465301</v>
      </c>
      <c r="I190" s="14">
        <v>7.0980320729789996</v>
      </c>
      <c r="J190" s="14">
        <v>0.27352970119173903</v>
      </c>
      <c r="K190" s="14">
        <v>0.28894890947873197</v>
      </c>
      <c r="L190" s="14">
        <v>0</v>
      </c>
      <c r="M190" s="14">
        <v>0.46565188677533798</v>
      </c>
      <c r="N190" s="14">
        <v>2.6399632275371301E-2</v>
      </c>
      <c r="O190" s="14">
        <v>2.6033746242365801E-2</v>
      </c>
      <c r="P190" s="14">
        <v>0.31513548820873899</v>
      </c>
      <c r="Q190" s="14">
        <v>0.33501629541660299</v>
      </c>
      <c r="R190" s="14">
        <v>0.39906153552787899</v>
      </c>
      <c r="S190" s="14">
        <v>0.79487129404919199</v>
      </c>
      <c r="T190" s="15">
        <v>37.986531195439362</v>
      </c>
    </row>
    <row r="191" spans="1:20" ht="15" customHeight="1" outlineLevel="1" x14ac:dyDescent="0.75">
      <c r="A191" s="12" t="s">
        <v>444</v>
      </c>
      <c r="B191" s="12" t="s">
        <v>406</v>
      </c>
      <c r="C191" s="13" t="s">
        <v>445</v>
      </c>
      <c r="D191" s="14">
        <v>17.306747367465999</v>
      </c>
      <c r="E191" s="14">
        <v>8.39226365167438</v>
      </c>
      <c r="F191" s="14">
        <v>3.92019241977161E-2</v>
      </c>
      <c r="G191" s="14">
        <v>0.29589835767772099</v>
      </c>
      <c r="H191" s="14">
        <v>0.185369534898181</v>
      </c>
      <c r="I191" s="14">
        <v>7.2387927920940198</v>
      </c>
      <c r="J191" s="14">
        <v>30.275608863752201</v>
      </c>
      <c r="K191" s="14">
        <v>0.170756526421</v>
      </c>
      <c r="L191" s="14">
        <v>8.6963594607594494E-2</v>
      </c>
      <c r="M191" s="14">
        <v>9.4209319155276999E-2</v>
      </c>
      <c r="N191" s="14">
        <v>1.8984373739991699E-2</v>
      </c>
      <c r="O191" s="14">
        <v>1.3900525449105999E-2</v>
      </c>
      <c r="P191" s="14">
        <v>18.419711963289402</v>
      </c>
      <c r="Q191" s="14">
        <v>0.20879238355170901</v>
      </c>
      <c r="R191" s="14">
        <v>48.978119219094602</v>
      </c>
      <c r="S191" s="14">
        <v>0.51543174831766503</v>
      </c>
      <c r="T191" s="15">
        <v>132.24075214538658</v>
      </c>
    </row>
    <row r="192" spans="1:20" ht="15" customHeight="1" outlineLevel="1" x14ac:dyDescent="0.75">
      <c r="A192" s="12" t="s">
        <v>446</v>
      </c>
      <c r="B192" s="12" t="s">
        <v>406</v>
      </c>
      <c r="C192" s="13" t="s">
        <v>447</v>
      </c>
      <c r="D192" s="14">
        <v>24.733127293415698</v>
      </c>
      <c r="E192" s="14">
        <v>0.555014056435846</v>
      </c>
      <c r="F192" s="14">
        <v>0.70624953194691298</v>
      </c>
      <c r="G192" s="14">
        <v>0.192760639328168</v>
      </c>
      <c r="H192" s="14">
        <v>0.113455497162485</v>
      </c>
      <c r="I192" s="14">
        <v>0.51327226298190898</v>
      </c>
      <c r="J192" s="14">
        <v>0</v>
      </c>
      <c r="K192" s="14">
        <v>0.13496846282872799</v>
      </c>
      <c r="L192" s="14">
        <v>0</v>
      </c>
      <c r="M192" s="14">
        <v>0</v>
      </c>
      <c r="N192" s="14">
        <v>0</v>
      </c>
      <c r="O192" s="14">
        <v>0</v>
      </c>
      <c r="P192" s="14">
        <v>2.1788127051743702</v>
      </c>
      <c r="Q192" s="14">
        <v>0.24399480279890601</v>
      </c>
      <c r="R192" s="14">
        <v>0.71063314977856396</v>
      </c>
      <c r="S192" s="14">
        <v>0.741146214634408</v>
      </c>
      <c r="T192" s="15">
        <v>30.82343461648599</v>
      </c>
    </row>
    <row r="193" spans="1:20" ht="15" customHeight="1" outlineLevel="1" x14ac:dyDescent="0.75">
      <c r="A193" s="12" t="s">
        <v>448</v>
      </c>
      <c r="B193" s="12" t="s">
        <v>406</v>
      </c>
      <c r="C193" s="13" t="s">
        <v>449</v>
      </c>
      <c r="D193" s="14">
        <v>34.477521515503703</v>
      </c>
      <c r="E193" s="14">
        <v>18.943574274412601</v>
      </c>
      <c r="F193" s="14">
        <v>3.9432435566986599</v>
      </c>
      <c r="G193" s="14">
        <v>2.00714065682795</v>
      </c>
      <c r="H193" s="14">
        <v>0.54902488269363103</v>
      </c>
      <c r="I193" s="14">
        <v>7.0333443506269999</v>
      </c>
      <c r="J193" s="14">
        <v>1.4549266501534599</v>
      </c>
      <c r="K193" s="14">
        <v>0.47098587076382398</v>
      </c>
      <c r="L193" s="14">
        <v>0</v>
      </c>
      <c r="M193" s="14">
        <v>0.44633227851609902</v>
      </c>
      <c r="N193" s="14">
        <v>6.4638917299458698E-2</v>
      </c>
      <c r="O193" s="14">
        <v>3.07408907474448E-2</v>
      </c>
      <c r="P193" s="14">
        <v>0.60356451604999195</v>
      </c>
      <c r="Q193" s="14">
        <v>0.524434705703545</v>
      </c>
      <c r="R193" s="14">
        <v>0.167973067947947</v>
      </c>
      <c r="S193" s="14">
        <v>1.2041656605442901</v>
      </c>
      <c r="T193" s="15">
        <v>71.921611794489579</v>
      </c>
    </row>
    <row r="194" spans="1:20" ht="15" customHeight="1" outlineLevel="1" x14ac:dyDescent="0.75">
      <c r="A194" s="12" t="s">
        <v>450</v>
      </c>
      <c r="B194" s="12" t="s">
        <v>406</v>
      </c>
      <c r="C194" s="13" t="s">
        <v>451</v>
      </c>
      <c r="D194" s="14">
        <v>5.3098317641126798</v>
      </c>
      <c r="E194" s="14">
        <v>0.186388863081838</v>
      </c>
      <c r="F194" s="14">
        <v>1.6106042755091099</v>
      </c>
      <c r="G194" s="14">
        <v>3.3794197157008002E-2</v>
      </c>
      <c r="H194" s="14">
        <v>8.6173034347344808E-3</v>
      </c>
      <c r="I194" s="14">
        <v>8.3600827193923505E-2</v>
      </c>
      <c r="J194" s="14">
        <v>0</v>
      </c>
      <c r="K194" s="14">
        <v>3.3175380170584703E-2</v>
      </c>
      <c r="L194" s="14">
        <v>0</v>
      </c>
      <c r="M194" s="14">
        <v>0</v>
      </c>
      <c r="N194" s="14">
        <v>0</v>
      </c>
      <c r="O194" s="14">
        <v>0</v>
      </c>
      <c r="P194" s="14">
        <v>0.47708675033940401</v>
      </c>
      <c r="Q194" s="14">
        <v>5.8354344217367203E-2</v>
      </c>
      <c r="R194" s="14">
        <v>0.62628705025479303</v>
      </c>
      <c r="S194" s="14">
        <v>0.17533053907374299</v>
      </c>
      <c r="T194" s="15">
        <v>8.6030712945451864</v>
      </c>
    </row>
    <row r="195" spans="1:20" ht="15" customHeight="1" outlineLevel="1" x14ac:dyDescent="0.75">
      <c r="A195" s="12" t="s">
        <v>452</v>
      </c>
      <c r="B195" s="12" t="s">
        <v>406</v>
      </c>
      <c r="C195" s="13" t="s">
        <v>453</v>
      </c>
      <c r="D195" s="14">
        <v>35.643399280420603</v>
      </c>
      <c r="E195" s="14">
        <v>3.1409216065816099</v>
      </c>
      <c r="F195" s="14">
        <v>0.83939554535977901</v>
      </c>
      <c r="G195" s="14">
        <v>1.06301045006768</v>
      </c>
      <c r="H195" s="14">
        <v>0.21791949646160999</v>
      </c>
      <c r="I195" s="14">
        <v>1.7582676630920699</v>
      </c>
      <c r="J195" s="14">
        <v>21.410582024785299</v>
      </c>
      <c r="K195" s="14">
        <v>0.256967785256001</v>
      </c>
      <c r="L195" s="14">
        <v>4.3818865499950701E-3</v>
      </c>
      <c r="M195" s="14">
        <v>5.30543156383083E-2</v>
      </c>
      <c r="N195" s="14">
        <v>4.6360377913195801E-3</v>
      </c>
      <c r="O195" s="14">
        <v>4.9535498087594299E-3</v>
      </c>
      <c r="P195" s="14">
        <v>2.0724668705567399</v>
      </c>
      <c r="Q195" s="14">
        <v>0.31991848864365402</v>
      </c>
      <c r="R195" s="14">
        <v>2.5180643963977101</v>
      </c>
      <c r="S195" s="14">
        <v>0.79980624242221598</v>
      </c>
      <c r="T195" s="15">
        <v>70.10774563983334</v>
      </c>
    </row>
    <row r="196" spans="1:20" ht="15" customHeight="1" outlineLevel="1" x14ac:dyDescent="0.75">
      <c r="A196" s="12" t="s">
        <v>454</v>
      </c>
      <c r="B196" s="12" t="s">
        <v>406</v>
      </c>
      <c r="C196" s="13" t="s">
        <v>455</v>
      </c>
      <c r="D196" s="14">
        <v>20.791326176951401</v>
      </c>
      <c r="E196" s="14">
        <v>0.62067815241608704</v>
      </c>
      <c r="F196" s="14">
        <v>0.63339887786509297</v>
      </c>
      <c r="G196" s="14">
        <v>0.28798530647881299</v>
      </c>
      <c r="H196" s="14">
        <v>8.3896791467193602E-2</v>
      </c>
      <c r="I196" s="14">
        <v>0.36074573683156502</v>
      </c>
      <c r="J196" s="14">
        <v>0</v>
      </c>
      <c r="K196" s="14">
        <v>0.12624682581389399</v>
      </c>
      <c r="L196" s="14">
        <v>0</v>
      </c>
      <c r="M196" s="14">
        <v>0</v>
      </c>
      <c r="N196" s="14">
        <v>2.339933246101E-5</v>
      </c>
      <c r="O196" s="14">
        <v>0</v>
      </c>
      <c r="P196" s="14">
        <v>10.876496694716</v>
      </c>
      <c r="Q196" s="14">
        <v>0.220331020181391</v>
      </c>
      <c r="R196" s="14">
        <v>0.358643097406249</v>
      </c>
      <c r="S196" s="14">
        <v>0.65988348382737105</v>
      </c>
      <c r="T196" s="15">
        <v>35.019655563287522</v>
      </c>
    </row>
    <row r="197" spans="1:20" ht="15" customHeight="1" outlineLevel="1" x14ac:dyDescent="0.75">
      <c r="A197" s="12" t="s">
        <v>456</v>
      </c>
      <c r="B197" s="12" t="s">
        <v>406</v>
      </c>
      <c r="C197" s="13" t="s">
        <v>457</v>
      </c>
      <c r="D197" s="14">
        <v>14.4099719543783</v>
      </c>
      <c r="E197" s="14">
        <v>3.9256017130204999</v>
      </c>
      <c r="F197" s="14">
        <v>4.4742052756110704</v>
      </c>
      <c r="G197" s="14">
        <v>0.50000989340685698</v>
      </c>
      <c r="H197" s="14">
        <v>0.407446870933179</v>
      </c>
      <c r="I197" s="14">
        <v>1.58959827310857</v>
      </c>
      <c r="J197" s="14">
        <v>4.96768484438831E-2</v>
      </c>
      <c r="K197" s="14">
        <v>0.12657376933259901</v>
      </c>
      <c r="L197" s="14">
        <v>0</v>
      </c>
      <c r="M197" s="14">
        <v>5.0325944031059201E-2</v>
      </c>
      <c r="N197" s="14">
        <v>1.26599290710374E-2</v>
      </c>
      <c r="O197" s="14">
        <v>2.23462136955751E-3</v>
      </c>
      <c r="P197" s="14">
        <v>0.22766483050098901</v>
      </c>
      <c r="Q197" s="14">
        <v>0.16969744404712001</v>
      </c>
      <c r="R197" s="14">
        <v>0.36477358718326303</v>
      </c>
      <c r="S197" s="14">
        <v>0.44517155954073101</v>
      </c>
      <c r="T197" s="15">
        <v>26.755612513978711</v>
      </c>
    </row>
    <row r="198" spans="1:20" ht="15" customHeight="1" outlineLevel="1" x14ac:dyDescent="0.75">
      <c r="A198" s="12" t="s">
        <v>458</v>
      </c>
      <c r="B198" s="12" t="s">
        <v>406</v>
      </c>
      <c r="C198" s="13" t="s">
        <v>459</v>
      </c>
      <c r="D198" s="14">
        <v>20.421052747300401</v>
      </c>
      <c r="E198" s="14">
        <v>0.576725057509758</v>
      </c>
      <c r="F198" s="14">
        <v>1.3303872316597301</v>
      </c>
      <c r="G198" s="14">
        <v>0.33033804703070102</v>
      </c>
      <c r="H198" s="14">
        <v>7.8134349854060994E-2</v>
      </c>
      <c r="I198" s="14">
        <v>0.10738023370861099</v>
      </c>
      <c r="J198" s="14">
        <v>0</v>
      </c>
      <c r="K198" s="14">
        <v>0.13043113964960301</v>
      </c>
      <c r="L198" s="14">
        <v>0</v>
      </c>
      <c r="M198" s="14">
        <v>0</v>
      </c>
      <c r="N198" s="14">
        <v>0</v>
      </c>
      <c r="O198" s="14">
        <v>0</v>
      </c>
      <c r="P198" s="14">
        <v>3.8648663971150898</v>
      </c>
      <c r="Q198" s="14">
        <v>0.20792263641143799</v>
      </c>
      <c r="R198" s="14">
        <v>1.38575588245008</v>
      </c>
      <c r="S198" s="14">
        <v>0.59844460286234602</v>
      </c>
      <c r="T198" s="15">
        <v>29.031438325551822</v>
      </c>
    </row>
    <row r="199" spans="1:20" ht="15" customHeight="1" outlineLevel="1" x14ac:dyDescent="0.75">
      <c r="A199" s="12" t="s">
        <v>460</v>
      </c>
      <c r="B199" s="12" t="s">
        <v>406</v>
      </c>
      <c r="C199" s="13" t="s">
        <v>461</v>
      </c>
      <c r="D199" s="14">
        <v>6.7416415837625498</v>
      </c>
      <c r="E199" s="14">
        <v>0.295800682127276</v>
      </c>
      <c r="F199" s="14">
        <v>0.74406955083611404</v>
      </c>
      <c r="G199" s="14">
        <v>0.27502261590711902</v>
      </c>
      <c r="H199" s="14">
        <v>3.2436380450068303E-2</v>
      </c>
      <c r="I199" s="14">
        <v>0.114183338054981</v>
      </c>
      <c r="J199" s="14">
        <v>0</v>
      </c>
      <c r="K199" s="14">
        <v>3.6728364846421897E-2</v>
      </c>
      <c r="L199" s="14">
        <v>0</v>
      </c>
      <c r="M199" s="14">
        <v>0</v>
      </c>
      <c r="N199" s="14">
        <v>0</v>
      </c>
      <c r="O199" s="14">
        <v>0</v>
      </c>
      <c r="P199" s="14">
        <v>2.0877610334105601</v>
      </c>
      <c r="Q199" s="14">
        <v>7.1394356207343093E-2</v>
      </c>
      <c r="R199" s="14">
        <v>0.160751856874572</v>
      </c>
      <c r="S199" s="14">
        <v>0.22280827335435199</v>
      </c>
      <c r="T199" s="15">
        <v>10.782598035831356</v>
      </c>
    </row>
    <row r="200" spans="1:20" ht="15" customHeight="1" outlineLevel="1" x14ac:dyDescent="0.75">
      <c r="A200" s="12" t="s">
        <v>462</v>
      </c>
      <c r="B200" s="12" t="s">
        <v>406</v>
      </c>
      <c r="C200" s="13" t="s">
        <v>463</v>
      </c>
      <c r="D200" s="14">
        <v>13.395655881581799</v>
      </c>
      <c r="E200" s="14">
        <v>13.532652945697301</v>
      </c>
      <c r="F200" s="14">
        <v>5.6854113634517898</v>
      </c>
      <c r="G200" s="14">
        <v>2.2186780629569598</v>
      </c>
      <c r="H200" s="14">
        <v>0.42550321906351102</v>
      </c>
      <c r="I200" s="14">
        <v>4.7693821268321299</v>
      </c>
      <c r="J200" s="14">
        <v>1.1563801967732099</v>
      </c>
      <c r="K200" s="14">
        <v>0.307388840226615</v>
      </c>
      <c r="L200" s="14">
        <v>0</v>
      </c>
      <c r="M200" s="14">
        <v>0.38338221007860401</v>
      </c>
      <c r="N200" s="14">
        <v>2.7280234533130499E-2</v>
      </c>
      <c r="O200" s="14">
        <v>2.20997950162946E-2</v>
      </c>
      <c r="P200" s="14">
        <v>1.3960217937243</v>
      </c>
      <c r="Q200" s="14">
        <v>0.34825889068803501</v>
      </c>
      <c r="R200" s="14">
        <v>0.27082114911546501</v>
      </c>
      <c r="S200" s="14">
        <v>0.81120586041931497</v>
      </c>
      <c r="T200" s="15">
        <v>44.750122570158453</v>
      </c>
    </row>
    <row r="201" spans="1:20" ht="15" customHeight="1" outlineLevel="1" x14ac:dyDescent="0.75">
      <c r="A201" s="12" t="s">
        <v>464</v>
      </c>
      <c r="B201" s="12" t="s">
        <v>406</v>
      </c>
      <c r="C201" s="13" t="s">
        <v>465</v>
      </c>
      <c r="D201" s="14">
        <v>12.6586668815915</v>
      </c>
      <c r="E201" s="14">
        <v>3.2117611244733499</v>
      </c>
      <c r="F201" s="14">
        <v>0.99045119367899903</v>
      </c>
      <c r="G201" s="14">
        <v>0.259394829641999</v>
      </c>
      <c r="H201" s="14">
        <v>0.17802147085482101</v>
      </c>
      <c r="I201" s="14">
        <v>1.2024309881249799</v>
      </c>
      <c r="J201" s="14">
        <v>1.8683661282388599</v>
      </c>
      <c r="K201" s="14">
        <v>0.192778795638649</v>
      </c>
      <c r="L201" s="14">
        <v>0.23814006832009699</v>
      </c>
      <c r="M201" s="14">
        <v>3.4770905500612098E-2</v>
      </c>
      <c r="N201" s="14">
        <v>9.5806012088668797E-3</v>
      </c>
      <c r="O201" s="14">
        <v>2.3025928249900602E-3</v>
      </c>
      <c r="P201" s="14">
        <v>0.67830477514561605</v>
      </c>
      <c r="Q201" s="14">
        <v>0.229628517905381</v>
      </c>
      <c r="R201" s="14">
        <v>0.14243406281071999</v>
      </c>
      <c r="S201" s="14">
        <v>0.55616136445546105</v>
      </c>
      <c r="T201" s="15">
        <v>22.453194300414903</v>
      </c>
    </row>
    <row r="202" spans="1:20" ht="15.75" customHeight="1" x14ac:dyDescent="0.75">
      <c r="A202" s="17" t="s">
        <v>466</v>
      </c>
      <c r="B202" s="17" t="s">
        <v>406</v>
      </c>
      <c r="C202" s="18" t="s">
        <v>467</v>
      </c>
      <c r="D202" s="19">
        <v>593.0825904735791</v>
      </c>
      <c r="E202" s="19">
        <v>191.52780887803803</v>
      </c>
      <c r="F202" s="19">
        <v>74.248494005637994</v>
      </c>
      <c r="G202" s="19">
        <v>23.465755209803309</v>
      </c>
      <c r="H202" s="19">
        <v>8.4965087525371192</v>
      </c>
      <c r="I202" s="19">
        <v>110.56631302904624</v>
      </c>
      <c r="J202" s="19">
        <v>112.34607655685269</v>
      </c>
      <c r="K202" s="19">
        <v>7.7303325857001548</v>
      </c>
      <c r="L202" s="19">
        <v>0.56568470019455563</v>
      </c>
      <c r="M202" s="19">
        <v>15.243338037023522</v>
      </c>
      <c r="N202" s="19">
        <v>0.43253299020171004</v>
      </c>
      <c r="O202" s="19">
        <v>0.3515405360833046</v>
      </c>
      <c r="P202" s="19">
        <v>161.93153019894751</v>
      </c>
      <c r="Q202" s="19">
        <v>9.8738993389901495</v>
      </c>
      <c r="R202" s="19">
        <v>67.240597130242534</v>
      </c>
      <c r="S202" s="19">
        <v>25.11634190395305</v>
      </c>
      <c r="T202" s="19">
        <v>1402.2193443268307</v>
      </c>
    </row>
    <row r="203" spans="1:20" ht="15" customHeight="1" outlineLevel="1" x14ac:dyDescent="0.75">
      <c r="A203" s="12" t="s">
        <v>468</v>
      </c>
      <c r="B203" s="12" t="s">
        <v>469</v>
      </c>
      <c r="C203" s="13" t="s">
        <v>470</v>
      </c>
      <c r="D203" s="14">
        <v>10.3088928299426</v>
      </c>
      <c r="E203" s="14">
        <v>13.354485687897499</v>
      </c>
      <c r="F203" s="14">
        <v>0.79979109731792497</v>
      </c>
      <c r="G203" s="14">
        <v>1.0644784675485699</v>
      </c>
      <c r="H203" s="14">
        <v>0.26638822178613802</v>
      </c>
      <c r="I203" s="14">
        <v>2.27854565180197</v>
      </c>
      <c r="J203" s="14">
        <v>2.80899597868902</v>
      </c>
      <c r="K203" s="14">
        <v>1.20797125516827</v>
      </c>
      <c r="L203" s="14">
        <v>0</v>
      </c>
      <c r="M203" s="14">
        <v>0.33613262853625298</v>
      </c>
      <c r="N203" s="14">
        <v>2.7740725552273901E-2</v>
      </c>
      <c r="O203" s="14">
        <v>1.7859532517926099E-2</v>
      </c>
      <c r="P203" s="14">
        <v>4.9675459445658503E-3</v>
      </c>
      <c r="Q203" s="14">
        <v>0.86483582800094105</v>
      </c>
      <c r="R203" s="14">
        <v>0.424129153580111</v>
      </c>
      <c r="S203" s="14">
        <v>1.0587566341566801</v>
      </c>
      <c r="T203" s="15">
        <v>34.823971238440741</v>
      </c>
    </row>
    <row r="204" spans="1:20" ht="15" customHeight="1" outlineLevel="1" x14ac:dyDescent="0.75">
      <c r="A204" s="12" t="s">
        <v>471</v>
      </c>
      <c r="B204" s="12" t="s">
        <v>469</v>
      </c>
      <c r="C204" s="13" t="s">
        <v>472</v>
      </c>
      <c r="D204" s="14">
        <v>16.375954635052501</v>
      </c>
      <c r="E204" s="14">
        <v>0.72358544580675799</v>
      </c>
      <c r="F204" s="14">
        <v>5.9487557011691103E-2</v>
      </c>
      <c r="G204" s="14">
        <v>0.12566846847727101</v>
      </c>
      <c r="H204" s="14">
        <v>0.141599113281761</v>
      </c>
      <c r="I204" s="14">
        <v>0.49808025586188998</v>
      </c>
      <c r="J204" s="14">
        <v>1.66502707176216</v>
      </c>
      <c r="K204" s="14">
        <v>0.72362399807429101</v>
      </c>
      <c r="L204" s="14">
        <v>0</v>
      </c>
      <c r="M204" s="14">
        <v>0.12501416521030301</v>
      </c>
      <c r="N204" s="14">
        <v>1.8138938231009798E-2</v>
      </c>
      <c r="O204" s="14">
        <v>4.4942016087637002E-4</v>
      </c>
      <c r="P204" s="14">
        <v>1.15722996238388</v>
      </c>
      <c r="Q204" s="14">
        <v>0.60266890820503605</v>
      </c>
      <c r="R204" s="14">
        <v>0.62045959132462103</v>
      </c>
      <c r="S204" s="14">
        <v>0.991793224837485</v>
      </c>
      <c r="T204" s="15">
        <v>23.828780755681542</v>
      </c>
    </row>
    <row r="205" spans="1:20" ht="15" customHeight="1" outlineLevel="1" x14ac:dyDescent="0.75">
      <c r="A205" s="12" t="s">
        <v>473</v>
      </c>
      <c r="B205" s="12" t="s">
        <v>469</v>
      </c>
      <c r="C205" s="13" t="s">
        <v>474</v>
      </c>
      <c r="D205" s="14">
        <v>10.466304447544999</v>
      </c>
      <c r="E205" s="14">
        <v>6.2443434372609401</v>
      </c>
      <c r="F205" s="14">
        <v>6.9184638512287702</v>
      </c>
      <c r="G205" s="14">
        <v>0.54660201249237494</v>
      </c>
      <c r="H205" s="14">
        <v>0.44362837923013099</v>
      </c>
      <c r="I205" s="14">
        <v>2.1292015344401198</v>
      </c>
      <c r="J205" s="14">
        <v>3.6174426841360798</v>
      </c>
      <c r="K205" s="14">
        <v>1.1380891400150499</v>
      </c>
      <c r="L205" s="14">
        <v>0</v>
      </c>
      <c r="M205" s="14">
        <v>0.13129727541442299</v>
      </c>
      <c r="N205" s="14">
        <v>1.78503366177153E-2</v>
      </c>
      <c r="O205" s="14">
        <v>6.5263498329263901E-3</v>
      </c>
      <c r="P205" s="14">
        <v>0.848967317824177</v>
      </c>
      <c r="Q205" s="14">
        <v>0.85675315503607397</v>
      </c>
      <c r="R205" s="14">
        <v>45.230804863618999</v>
      </c>
      <c r="S205" s="14">
        <v>1.17480616773988</v>
      </c>
      <c r="T205" s="15">
        <v>79.771080952432655</v>
      </c>
    </row>
    <row r="206" spans="1:20" ht="15" customHeight="1" outlineLevel="1" x14ac:dyDescent="0.75">
      <c r="A206" s="12" t="s">
        <v>475</v>
      </c>
      <c r="B206" s="12" t="s">
        <v>469</v>
      </c>
      <c r="C206" s="13" t="s">
        <v>476</v>
      </c>
      <c r="D206" s="14">
        <v>17.088316655720899</v>
      </c>
      <c r="E206" s="14">
        <v>11.452196614701201</v>
      </c>
      <c r="F206" s="14">
        <v>0.82548020530502897</v>
      </c>
      <c r="G206" s="14">
        <v>1.24700768606427</v>
      </c>
      <c r="H206" s="14">
        <v>0.39396581646999501</v>
      </c>
      <c r="I206" s="14">
        <v>2.37719919061098</v>
      </c>
      <c r="J206" s="14">
        <v>2.45460543246412</v>
      </c>
      <c r="K206" s="14">
        <v>1.6752193464017999</v>
      </c>
      <c r="L206" s="14">
        <v>0</v>
      </c>
      <c r="M206" s="14">
        <v>0.409328465269715</v>
      </c>
      <c r="N206" s="14">
        <v>2.51170460356188E-2</v>
      </c>
      <c r="O206" s="14">
        <v>1.19877711746762E-2</v>
      </c>
      <c r="P206" s="14">
        <v>1.6259463440427</v>
      </c>
      <c r="Q206" s="14">
        <v>1.23002666798567</v>
      </c>
      <c r="R206" s="14">
        <v>0.48183794216326598</v>
      </c>
      <c r="S206" s="14">
        <v>1.5979072789689699</v>
      </c>
      <c r="T206" s="15">
        <v>42.896142463378908</v>
      </c>
    </row>
    <row r="207" spans="1:20" ht="15" customHeight="1" outlineLevel="1" x14ac:dyDescent="0.75">
      <c r="A207" s="12" t="s">
        <v>477</v>
      </c>
      <c r="B207" s="12" t="s">
        <v>469</v>
      </c>
      <c r="C207" s="13" t="s">
        <v>478</v>
      </c>
      <c r="D207" s="14">
        <v>16.655562288966902</v>
      </c>
      <c r="E207" s="14">
        <v>22.3158420471336</v>
      </c>
      <c r="F207" s="14">
        <v>1.00763719326483</v>
      </c>
      <c r="G207" s="14">
        <v>1.6289072597115699</v>
      </c>
      <c r="H207" s="14">
        <v>0.60548909515328697</v>
      </c>
      <c r="I207" s="14">
        <v>4.3393780441911201</v>
      </c>
      <c r="J207" s="14">
        <v>1.6840753717189101</v>
      </c>
      <c r="K207" s="14">
        <v>2.0155861775870298</v>
      </c>
      <c r="L207" s="14">
        <v>0.16175892396289199</v>
      </c>
      <c r="M207" s="14">
        <v>0.59982354905399604</v>
      </c>
      <c r="N207" s="14">
        <v>3.3828825897716699E-2</v>
      </c>
      <c r="O207" s="14">
        <v>3.1303030433640897E-2</v>
      </c>
      <c r="P207" s="14">
        <v>0.488617702290986</v>
      </c>
      <c r="Q207" s="14">
        <v>1.4437908286633401</v>
      </c>
      <c r="R207" s="14">
        <v>0.25705143356260801</v>
      </c>
      <c r="S207" s="14">
        <v>1.76978042904653</v>
      </c>
      <c r="T207" s="15">
        <v>55.038432200638958</v>
      </c>
    </row>
    <row r="208" spans="1:20" ht="15" customHeight="1" outlineLevel="1" x14ac:dyDescent="0.75">
      <c r="A208" s="12" t="s">
        <v>479</v>
      </c>
      <c r="B208" s="12" t="s">
        <v>469</v>
      </c>
      <c r="C208" s="13" t="s">
        <v>480</v>
      </c>
      <c r="D208" s="14">
        <v>7.05329031930924</v>
      </c>
      <c r="E208" s="14">
        <v>0.73364677314858295</v>
      </c>
      <c r="F208" s="14">
        <v>0.72561103476538402</v>
      </c>
      <c r="G208" s="14">
        <v>0.132872402666978</v>
      </c>
      <c r="H208" s="14">
        <v>0.13989367728351401</v>
      </c>
      <c r="I208" s="14">
        <v>0.62651589708379196</v>
      </c>
      <c r="J208" s="14">
        <v>0.51666431593336504</v>
      </c>
      <c r="K208" s="14">
        <v>0.62049613775392898</v>
      </c>
      <c r="L208" s="14">
        <v>0</v>
      </c>
      <c r="M208" s="14">
        <v>0.10153397246538801</v>
      </c>
      <c r="N208" s="14">
        <v>9.6561386659510806E-3</v>
      </c>
      <c r="O208" s="14">
        <v>1.69020769729591E-3</v>
      </c>
      <c r="P208" s="14">
        <v>0.174229993893041</v>
      </c>
      <c r="Q208" s="14">
        <v>0.46381399428307701</v>
      </c>
      <c r="R208" s="14">
        <v>0.27619410785486198</v>
      </c>
      <c r="S208" s="14">
        <v>0.62658767184797204</v>
      </c>
      <c r="T208" s="15">
        <v>12.20269664465237</v>
      </c>
    </row>
    <row r="209" spans="1:20" ht="15" customHeight="1" outlineLevel="1" x14ac:dyDescent="0.75">
      <c r="A209" s="12" t="s">
        <v>481</v>
      </c>
      <c r="B209" s="12" t="s">
        <v>469</v>
      </c>
      <c r="C209" s="13" t="s">
        <v>482</v>
      </c>
      <c r="D209" s="14">
        <v>32.580018628941097</v>
      </c>
      <c r="E209" s="14">
        <v>11.140928672865</v>
      </c>
      <c r="F209" s="14">
        <v>0.86602919965775405</v>
      </c>
      <c r="G209" s="14">
        <v>0.58237135520451</v>
      </c>
      <c r="H209" s="14">
        <v>0.50382787369691195</v>
      </c>
      <c r="I209" s="14">
        <v>2.3242856989254101</v>
      </c>
      <c r="J209" s="14">
        <v>27.275867799827498</v>
      </c>
      <c r="K209" s="14">
        <v>1.6142130117746201</v>
      </c>
      <c r="L209" s="14">
        <v>0.337854251817028</v>
      </c>
      <c r="M209" s="14">
        <v>0.17106112525168499</v>
      </c>
      <c r="N209" s="14">
        <v>2.4038996203762299E-2</v>
      </c>
      <c r="O209" s="14">
        <v>1.0981461250613901E-2</v>
      </c>
      <c r="P209" s="14">
        <v>0.11573988870337799</v>
      </c>
      <c r="Q209" s="14">
        <v>1.1805016854843799</v>
      </c>
      <c r="R209" s="14">
        <v>0.61512598193863199</v>
      </c>
      <c r="S209" s="14">
        <v>1.5197219802189901</v>
      </c>
      <c r="T209" s="15">
        <v>80.862567611761264</v>
      </c>
    </row>
    <row r="210" spans="1:20" ht="15" customHeight="1" outlineLevel="1" x14ac:dyDescent="0.75">
      <c r="A210" s="12" t="s">
        <v>483</v>
      </c>
      <c r="B210" s="12" t="s">
        <v>469</v>
      </c>
      <c r="C210" s="13" t="s">
        <v>484</v>
      </c>
      <c r="D210" s="14">
        <v>9.1287905194123908</v>
      </c>
      <c r="E210" s="14">
        <v>0.305206446742601</v>
      </c>
      <c r="F210" s="14">
        <v>0.101129685308202</v>
      </c>
      <c r="G210" s="14">
        <v>2.6985719316344799E-2</v>
      </c>
      <c r="H210" s="14">
        <v>8.5824876535340405E-2</v>
      </c>
      <c r="I210" s="14">
        <v>0.20605680258020001</v>
      </c>
      <c r="J210" s="14">
        <v>0</v>
      </c>
      <c r="K210" s="14">
        <v>0.25035250549486099</v>
      </c>
      <c r="L210" s="14">
        <v>0</v>
      </c>
      <c r="M210" s="14">
        <v>1.65146252082238E-3</v>
      </c>
      <c r="N210" s="14">
        <v>4.7939040752028897E-5</v>
      </c>
      <c r="O210" s="14">
        <v>0</v>
      </c>
      <c r="P210" s="14">
        <v>4.5805298041719497E-2</v>
      </c>
      <c r="Q210" s="14">
        <v>0.212474843093586</v>
      </c>
      <c r="R210" s="14">
        <v>1.1512321449424401</v>
      </c>
      <c r="S210" s="14">
        <v>0.35990918766019803</v>
      </c>
      <c r="T210" s="15">
        <v>11.875467430689458</v>
      </c>
    </row>
    <row r="211" spans="1:20" ht="15" customHeight="1" outlineLevel="1" x14ac:dyDescent="0.75">
      <c r="A211" s="12" t="s">
        <v>485</v>
      </c>
      <c r="B211" s="12" t="s">
        <v>469</v>
      </c>
      <c r="C211" s="13" t="s">
        <v>486</v>
      </c>
      <c r="D211" s="14">
        <v>4.9210589236609499</v>
      </c>
      <c r="E211" s="14">
        <v>0.33347338210816502</v>
      </c>
      <c r="F211" s="14">
        <v>0.34499418849943603</v>
      </c>
      <c r="G211" s="14">
        <v>1.3215982099104799</v>
      </c>
      <c r="H211" s="14">
        <v>5.86408435213722E-2</v>
      </c>
      <c r="I211" s="14">
        <v>0.13256048412969301</v>
      </c>
      <c r="J211" s="14">
        <v>0</v>
      </c>
      <c r="K211" s="14">
        <v>0.58580397827077801</v>
      </c>
      <c r="L211" s="14">
        <v>0</v>
      </c>
      <c r="M211" s="14">
        <v>0</v>
      </c>
      <c r="N211" s="14">
        <v>0</v>
      </c>
      <c r="O211" s="14">
        <v>0</v>
      </c>
      <c r="P211" s="14">
        <v>1.52684326805732E-2</v>
      </c>
      <c r="Q211" s="14">
        <v>0.47241608286540399</v>
      </c>
      <c r="R211" s="14">
        <v>1.35793201415722</v>
      </c>
      <c r="S211" s="14">
        <v>0.73751267915777796</v>
      </c>
      <c r="T211" s="15">
        <v>10.28125921896185</v>
      </c>
    </row>
    <row r="212" spans="1:20" ht="15" customHeight="1" outlineLevel="1" x14ac:dyDescent="0.75">
      <c r="A212" s="12" t="s">
        <v>487</v>
      </c>
      <c r="B212" s="12" t="s">
        <v>469</v>
      </c>
      <c r="C212" s="13" t="s">
        <v>488</v>
      </c>
      <c r="D212" s="14">
        <v>3.1693499544311798</v>
      </c>
      <c r="E212" s="14">
        <v>0.24132196107817699</v>
      </c>
      <c r="F212" s="14">
        <v>1.5943733895095E-2</v>
      </c>
      <c r="G212" s="14">
        <v>0.16037481269790901</v>
      </c>
      <c r="H212" s="14">
        <v>5.9428926667434101E-2</v>
      </c>
      <c r="I212" s="14">
        <v>0.198205665846136</v>
      </c>
      <c r="J212" s="14">
        <v>0.20772060797376299</v>
      </c>
      <c r="K212" s="14">
        <v>0.48547303644967099</v>
      </c>
      <c r="L212" s="14">
        <v>0</v>
      </c>
      <c r="M212" s="14">
        <v>4.6041129149256198E-2</v>
      </c>
      <c r="N212" s="14">
        <v>3.0924782026040001E-3</v>
      </c>
      <c r="O212" s="14">
        <v>6.8389777323360097E-5</v>
      </c>
      <c r="P212" s="14">
        <v>0</v>
      </c>
      <c r="Q212" s="14">
        <v>0.39282998645743999</v>
      </c>
      <c r="R212" s="14">
        <v>8.8528549191342301E-2</v>
      </c>
      <c r="S212" s="14">
        <v>0.61679846486149803</v>
      </c>
      <c r="T212" s="15">
        <v>5.6851776966788288</v>
      </c>
    </row>
    <row r="213" spans="1:20" ht="15" customHeight="1" outlineLevel="1" x14ac:dyDescent="0.75">
      <c r="A213" s="12" t="s">
        <v>489</v>
      </c>
      <c r="B213" s="12" t="s">
        <v>469</v>
      </c>
      <c r="C213" s="13" t="s">
        <v>490</v>
      </c>
      <c r="D213" s="14">
        <v>29.2135719136643</v>
      </c>
      <c r="E213" s="14">
        <v>8.6106746721527294</v>
      </c>
      <c r="F213" s="14">
        <v>9.0567681028931002</v>
      </c>
      <c r="G213" s="14">
        <v>1.1604198343488701</v>
      </c>
      <c r="H213" s="14">
        <v>2.5821468878917102</v>
      </c>
      <c r="I213" s="14">
        <v>3.29637381907567</v>
      </c>
      <c r="J213" s="14">
        <v>2.7577562975666199</v>
      </c>
      <c r="K213" s="14">
        <v>2.2135181153511798</v>
      </c>
      <c r="L213" s="14">
        <v>5.1402899913403702E-3</v>
      </c>
      <c r="M213" s="14">
        <v>0.37298678221807302</v>
      </c>
      <c r="N213" s="14">
        <v>3.01164962063914E-2</v>
      </c>
      <c r="O213" s="14">
        <v>1.0307334353199299E-2</v>
      </c>
      <c r="P213" s="14">
        <v>0.25327808230814602</v>
      </c>
      <c r="Q213" s="14">
        <v>1.6360968333644199</v>
      </c>
      <c r="R213" s="14">
        <v>0.45842196718512002</v>
      </c>
      <c r="S213" s="14">
        <v>2.1571251695295999</v>
      </c>
      <c r="T213" s="15">
        <v>63.814702598100467</v>
      </c>
    </row>
    <row r="214" spans="1:20" ht="15" customHeight="1" outlineLevel="1" x14ac:dyDescent="0.75">
      <c r="A214" s="12" t="s">
        <v>491</v>
      </c>
      <c r="B214" s="12" t="s">
        <v>469</v>
      </c>
      <c r="C214" s="13" t="s">
        <v>492</v>
      </c>
      <c r="D214" s="14">
        <v>12.9240865281014</v>
      </c>
      <c r="E214" s="14">
        <v>7.6573638735523604</v>
      </c>
      <c r="F214" s="14">
        <v>0.750787615460344</v>
      </c>
      <c r="G214" s="14">
        <v>1.16948062532173</v>
      </c>
      <c r="H214" s="14">
        <v>0.36179592718467102</v>
      </c>
      <c r="I214" s="14">
        <v>1.4506951746326699</v>
      </c>
      <c r="J214" s="14">
        <v>2.4626969647477002</v>
      </c>
      <c r="K214" s="14">
        <v>1.25657725874463</v>
      </c>
      <c r="L214" s="14">
        <v>0</v>
      </c>
      <c r="M214" s="14">
        <v>0.35292397816661902</v>
      </c>
      <c r="N214" s="14">
        <v>3.3321055331356701E-2</v>
      </c>
      <c r="O214" s="14">
        <v>5.0413104644305602E-3</v>
      </c>
      <c r="P214" s="14">
        <v>1.05812362425451</v>
      </c>
      <c r="Q214" s="14">
        <v>0.95782751359751706</v>
      </c>
      <c r="R214" s="14">
        <v>0.289450324310561</v>
      </c>
      <c r="S214" s="14">
        <v>1.3473131001202601</v>
      </c>
      <c r="T214" s="15">
        <v>32.077484873990755</v>
      </c>
    </row>
    <row r="215" spans="1:20" ht="15" customHeight="1" outlineLevel="1" x14ac:dyDescent="0.75">
      <c r="A215" s="12" t="s">
        <v>493</v>
      </c>
      <c r="B215" s="12" t="s">
        <v>469</v>
      </c>
      <c r="C215" s="13" t="s">
        <v>494</v>
      </c>
      <c r="D215" s="14">
        <v>12.8761432673071</v>
      </c>
      <c r="E215" s="14">
        <v>8.5480467643127707</v>
      </c>
      <c r="F215" s="14">
        <v>0.83146658485970704</v>
      </c>
      <c r="G215" s="14">
        <v>0.69180623479994197</v>
      </c>
      <c r="H215" s="14">
        <v>0.34331895569814302</v>
      </c>
      <c r="I215" s="14">
        <v>1.29672096679154</v>
      </c>
      <c r="J215" s="14">
        <v>1.2031103445448501</v>
      </c>
      <c r="K215" s="14">
        <v>1.4774758259712999</v>
      </c>
      <c r="L215" s="14">
        <v>0</v>
      </c>
      <c r="M215" s="14">
        <v>0.32363775557194202</v>
      </c>
      <c r="N215" s="14">
        <v>2.5161861075451101E-2</v>
      </c>
      <c r="O215" s="14">
        <v>7.1418581632266302E-3</v>
      </c>
      <c r="P215" s="14">
        <v>0.25753719114982199</v>
      </c>
      <c r="Q215" s="14">
        <v>1.10202877070729</v>
      </c>
      <c r="R215" s="14">
        <v>0.40889017817558398</v>
      </c>
      <c r="S215" s="14">
        <v>1.4819675331940501</v>
      </c>
      <c r="T215" s="15">
        <v>30.874454092322718</v>
      </c>
    </row>
    <row r="216" spans="1:20" ht="15" customHeight="1" outlineLevel="1" x14ac:dyDescent="0.75">
      <c r="A216" s="12" t="s">
        <v>495</v>
      </c>
      <c r="B216" s="12" t="s">
        <v>469</v>
      </c>
      <c r="C216" s="13" t="s">
        <v>496</v>
      </c>
      <c r="D216" s="14">
        <v>5.2917780416567997</v>
      </c>
      <c r="E216" s="14">
        <v>1.98334563816982</v>
      </c>
      <c r="F216" s="14">
        <v>2.3132253013352102</v>
      </c>
      <c r="G216" s="14">
        <v>0.546664060503952</v>
      </c>
      <c r="H216" s="14">
        <v>0.39614180279502298</v>
      </c>
      <c r="I216" s="14">
        <v>1.05855672002042</v>
      </c>
      <c r="J216" s="14">
        <v>0.219366861213768</v>
      </c>
      <c r="K216" s="14">
        <v>0.73286634965335595</v>
      </c>
      <c r="L216" s="14">
        <v>0</v>
      </c>
      <c r="M216" s="14">
        <v>0.120294624926668</v>
      </c>
      <c r="N216" s="14">
        <v>4.6042700587768997E-3</v>
      </c>
      <c r="O216" s="14">
        <v>1.6511275379196999E-3</v>
      </c>
      <c r="P216" s="14">
        <v>0</v>
      </c>
      <c r="Q216" s="14">
        <v>0.57384048403668797</v>
      </c>
      <c r="R216" s="14">
        <v>0.14420100820002099</v>
      </c>
      <c r="S216" s="14">
        <v>0.85008472593627105</v>
      </c>
      <c r="T216" s="15">
        <v>14.236621016044696</v>
      </c>
    </row>
    <row r="217" spans="1:20" ht="15" customHeight="1" outlineLevel="1" x14ac:dyDescent="0.75">
      <c r="A217" s="12" t="s">
        <v>497</v>
      </c>
      <c r="B217" s="12" t="s">
        <v>469</v>
      </c>
      <c r="C217" s="13" t="s">
        <v>498</v>
      </c>
      <c r="D217" s="14">
        <v>9.6584213721209604</v>
      </c>
      <c r="E217" s="14">
        <v>10.914815035006599</v>
      </c>
      <c r="F217" s="14">
        <v>3.3989695217587501</v>
      </c>
      <c r="G217" s="14">
        <v>0.69192083064907495</v>
      </c>
      <c r="H217" s="14">
        <v>0.48707965618554699</v>
      </c>
      <c r="I217" s="14">
        <v>2.4369421368491602</v>
      </c>
      <c r="J217" s="14">
        <v>1.9674999817635099</v>
      </c>
      <c r="K217" s="14">
        <v>1.3454901192783699</v>
      </c>
      <c r="L217" s="14">
        <v>0</v>
      </c>
      <c r="M217" s="14">
        <v>0.19879082358719499</v>
      </c>
      <c r="N217" s="14">
        <v>2.3253087294762099E-2</v>
      </c>
      <c r="O217" s="14">
        <v>2.8948463370849501E-2</v>
      </c>
      <c r="P217" s="14">
        <v>2.4837729722829299E-2</v>
      </c>
      <c r="Q217" s="14">
        <v>0.95469877131946201</v>
      </c>
      <c r="R217" s="14">
        <v>7.9467423595872194E-2</v>
      </c>
      <c r="S217" s="14">
        <v>1.14297274281834</v>
      </c>
      <c r="T217" s="15">
        <v>33.354107695321282</v>
      </c>
    </row>
    <row r="218" spans="1:20" ht="15" customHeight="1" outlineLevel="1" x14ac:dyDescent="0.75">
      <c r="A218" s="12" t="s">
        <v>499</v>
      </c>
      <c r="B218" s="12" t="s">
        <v>469</v>
      </c>
      <c r="C218" s="13" t="s">
        <v>500</v>
      </c>
      <c r="D218" s="14">
        <v>16.459486716039699</v>
      </c>
      <c r="E218" s="14">
        <v>6.5587897392251202</v>
      </c>
      <c r="F218" s="14">
        <v>0.38485981465720998</v>
      </c>
      <c r="G218" s="14">
        <v>0.64035002661549201</v>
      </c>
      <c r="H218" s="14">
        <v>0.49301234627007201</v>
      </c>
      <c r="I218" s="14">
        <v>2.1614707996925402</v>
      </c>
      <c r="J218" s="14">
        <v>1.9077938863119099</v>
      </c>
      <c r="K218" s="14">
        <v>0.91889066250024398</v>
      </c>
      <c r="L218" s="14">
        <v>0</v>
      </c>
      <c r="M218" s="14">
        <v>0.25055100511200301</v>
      </c>
      <c r="N218" s="14">
        <v>2.9796274927956501E-2</v>
      </c>
      <c r="O218" s="14">
        <v>7.0343885609170601E-3</v>
      </c>
      <c r="P218" s="14">
        <v>6.5975528407738501E-2</v>
      </c>
      <c r="Q218" s="14">
        <v>0.693703179564509</v>
      </c>
      <c r="R218" s="14">
        <v>1.05305040421102</v>
      </c>
      <c r="S218" s="14">
        <v>0.95683255428944203</v>
      </c>
      <c r="T218" s="15">
        <v>32.581597326385875</v>
      </c>
    </row>
    <row r="219" spans="1:20" ht="15" customHeight="1" outlineLevel="1" x14ac:dyDescent="0.75">
      <c r="A219" s="12" t="s">
        <v>501</v>
      </c>
      <c r="B219" s="12" t="s">
        <v>469</v>
      </c>
      <c r="C219" s="13" t="s">
        <v>502</v>
      </c>
      <c r="D219" s="14">
        <v>23.5397619403664</v>
      </c>
      <c r="E219" s="14">
        <v>17.403574587016301</v>
      </c>
      <c r="F219" s="14">
        <v>2.0886915010271201</v>
      </c>
      <c r="G219" s="14">
        <v>1.8775713459160199</v>
      </c>
      <c r="H219" s="14">
        <v>0.61997349493700704</v>
      </c>
      <c r="I219" s="14">
        <v>4.6170110995128804</v>
      </c>
      <c r="J219" s="14">
        <v>17.028339743655899</v>
      </c>
      <c r="K219" s="14">
        <v>2.4357501121890102</v>
      </c>
      <c r="L219" s="14">
        <v>0</v>
      </c>
      <c r="M219" s="14">
        <v>0.55056643994346099</v>
      </c>
      <c r="N219" s="14">
        <v>7.91069690770798E-2</v>
      </c>
      <c r="O219" s="14">
        <v>3.1469118603064797E-2</v>
      </c>
      <c r="P219" s="14">
        <v>2.0235978625139001E-2</v>
      </c>
      <c r="Q219" s="14">
        <v>1.8118765183176599</v>
      </c>
      <c r="R219" s="14">
        <v>1.26051553034388</v>
      </c>
      <c r="S219" s="14">
        <v>2.42238293614944</v>
      </c>
      <c r="T219" s="15">
        <v>75.78682731568037</v>
      </c>
    </row>
    <row r="220" spans="1:20" ht="15" customHeight="1" outlineLevel="1" x14ac:dyDescent="0.75">
      <c r="A220" s="12" t="s">
        <v>503</v>
      </c>
      <c r="B220" s="12" t="s">
        <v>469</v>
      </c>
      <c r="C220" s="13" t="s">
        <v>504</v>
      </c>
      <c r="D220" s="14">
        <v>5.0653270557005703</v>
      </c>
      <c r="E220" s="14">
        <v>3.8990432295923401</v>
      </c>
      <c r="F220" s="14">
        <v>3.3348326146897797E-2</v>
      </c>
      <c r="G220" s="14">
        <v>0.26861059220358502</v>
      </c>
      <c r="H220" s="14">
        <v>0.43043534727745902</v>
      </c>
      <c r="I220" s="14">
        <v>1.1961911439308199</v>
      </c>
      <c r="J220" s="14">
        <v>0.44039538588030602</v>
      </c>
      <c r="K220" s="14">
        <v>0.971887730610694</v>
      </c>
      <c r="L220" s="14">
        <v>0.14460225614983699</v>
      </c>
      <c r="M220" s="14">
        <v>8.1093213225717803E-2</v>
      </c>
      <c r="N220" s="14">
        <v>1.56988844307204E-2</v>
      </c>
      <c r="O220" s="14">
        <v>5.0803906238067699E-3</v>
      </c>
      <c r="P220" s="14">
        <v>0.430102056956217</v>
      </c>
      <c r="Q220" s="14">
        <v>0.73807915710653105</v>
      </c>
      <c r="R220" s="14">
        <v>0.163206162089921</v>
      </c>
      <c r="S220" s="14">
        <v>1.03047239311405</v>
      </c>
      <c r="T220" s="15">
        <v>14.913573325039472</v>
      </c>
    </row>
    <row r="221" spans="1:20" ht="15" customHeight="1" outlineLevel="1" x14ac:dyDescent="0.75">
      <c r="A221" s="12" t="s">
        <v>505</v>
      </c>
      <c r="B221" s="12" t="s">
        <v>469</v>
      </c>
      <c r="C221" s="13" t="s">
        <v>506</v>
      </c>
      <c r="D221" s="14">
        <v>13.955390884290599</v>
      </c>
      <c r="E221" s="14">
        <v>7.3886243186290299</v>
      </c>
      <c r="F221" s="14">
        <v>3.0053454737834602</v>
      </c>
      <c r="G221" s="14">
        <v>0.40173415572125198</v>
      </c>
      <c r="H221" s="14">
        <v>0.36407163278424798</v>
      </c>
      <c r="I221" s="14">
        <v>2.03416382458856</v>
      </c>
      <c r="J221" s="14">
        <v>15.0408924741285</v>
      </c>
      <c r="K221" s="14">
        <v>0.90876274231949605</v>
      </c>
      <c r="L221" s="14">
        <v>0</v>
      </c>
      <c r="M221" s="14">
        <v>0.11997894690574</v>
      </c>
      <c r="N221" s="14">
        <v>7.5898312376215197E-3</v>
      </c>
      <c r="O221" s="14">
        <v>1.5563584022249E-2</v>
      </c>
      <c r="P221" s="14">
        <v>0.13387919613587501</v>
      </c>
      <c r="Q221" s="14">
        <v>0.68873094700980397</v>
      </c>
      <c r="R221" s="14">
        <v>0.39777319737154598</v>
      </c>
      <c r="S221" s="14">
        <v>0.95758619802953004</v>
      </c>
      <c r="T221" s="15">
        <v>45.420087406957506</v>
      </c>
    </row>
    <row r="222" spans="1:20" ht="15" customHeight="1" outlineLevel="1" x14ac:dyDescent="0.75">
      <c r="A222" s="12" t="s">
        <v>507</v>
      </c>
      <c r="B222" s="12" t="s">
        <v>469</v>
      </c>
      <c r="C222" s="13" t="s">
        <v>508</v>
      </c>
      <c r="D222" s="14">
        <v>4.9617678562985503</v>
      </c>
      <c r="E222" s="14">
        <v>8.5741791084863799</v>
      </c>
      <c r="F222" s="14">
        <v>7.8967070840707004E-2</v>
      </c>
      <c r="G222" s="14">
        <v>0.43841937458513203</v>
      </c>
      <c r="H222" s="14">
        <v>0.116938472212021</v>
      </c>
      <c r="I222" s="14">
        <v>0.88456731627363105</v>
      </c>
      <c r="J222" s="14">
        <v>9.2078696868806403E-2</v>
      </c>
      <c r="K222" s="14">
        <v>1.0703408486152</v>
      </c>
      <c r="L222" s="14">
        <v>0</v>
      </c>
      <c r="M222" s="14">
        <v>0.147442205864941</v>
      </c>
      <c r="N222" s="14">
        <v>3.8745988371320698E-2</v>
      </c>
      <c r="O222" s="14">
        <v>3.3706445187727599E-3</v>
      </c>
      <c r="P222" s="14">
        <v>5.4520724107886998E-2</v>
      </c>
      <c r="Q222" s="14">
        <v>0.79417054793086395</v>
      </c>
      <c r="R222" s="14">
        <v>0.15361334478733399</v>
      </c>
      <c r="S222" s="14">
        <v>1.05591741201707</v>
      </c>
      <c r="T222" s="15">
        <v>18.465039611778622</v>
      </c>
    </row>
    <row r="223" spans="1:20" ht="15" customHeight="1" outlineLevel="1" x14ac:dyDescent="0.75">
      <c r="A223" s="12" t="s">
        <v>509</v>
      </c>
      <c r="B223" s="12" t="s">
        <v>469</v>
      </c>
      <c r="C223" s="13" t="s">
        <v>510</v>
      </c>
      <c r="D223" s="14">
        <v>7.8419825819083702</v>
      </c>
      <c r="E223" s="14">
        <v>0.24951025708296301</v>
      </c>
      <c r="F223" s="14">
        <v>3.7539950211809101E-2</v>
      </c>
      <c r="G223" s="14">
        <v>0.101661362202463</v>
      </c>
      <c r="H223" s="14">
        <v>3.00427954925379E-2</v>
      </c>
      <c r="I223" s="14">
        <v>8.4217840766697402E-2</v>
      </c>
      <c r="J223" s="14">
        <v>0.93072111093474896</v>
      </c>
      <c r="K223" s="14">
        <v>0.36292503502838702</v>
      </c>
      <c r="L223" s="14">
        <v>0</v>
      </c>
      <c r="M223" s="14">
        <v>0.13949834420490401</v>
      </c>
      <c r="N223" s="14">
        <v>6.1763552588254399E-3</v>
      </c>
      <c r="O223" s="14">
        <v>9.7699729660514505E-6</v>
      </c>
      <c r="P223" s="14">
        <v>5.6683143559648902E-2</v>
      </c>
      <c r="Q223" s="14">
        <v>0.292813801725398</v>
      </c>
      <c r="R223" s="14">
        <v>9.5650894333951006E-2</v>
      </c>
      <c r="S223" s="14">
        <v>0.45749023706277597</v>
      </c>
      <c r="T223" s="15">
        <v>10.686923479746447</v>
      </c>
    </row>
    <row r="224" spans="1:20" ht="15" customHeight="1" outlineLevel="1" x14ac:dyDescent="0.75">
      <c r="A224" s="12" t="s">
        <v>511</v>
      </c>
      <c r="B224" s="12" t="s">
        <v>469</v>
      </c>
      <c r="C224" s="13" t="s">
        <v>512</v>
      </c>
      <c r="D224" s="14">
        <v>10.054365113709499</v>
      </c>
      <c r="E224" s="14">
        <v>0.49770549622926802</v>
      </c>
      <c r="F224" s="14">
        <v>2.1948604831059</v>
      </c>
      <c r="G224" s="14">
        <v>0.46587547126770901</v>
      </c>
      <c r="H224" s="14">
        <v>0.14837508096984001</v>
      </c>
      <c r="I224" s="14">
        <v>0.423492296086665</v>
      </c>
      <c r="J224" s="14">
        <v>0.22601295433002599</v>
      </c>
      <c r="K224" s="14">
        <v>0.636844887432096</v>
      </c>
      <c r="L224" s="14">
        <v>0</v>
      </c>
      <c r="M224" s="14">
        <v>7.74365959858688E-2</v>
      </c>
      <c r="N224" s="14">
        <v>1.0325202914244999E-2</v>
      </c>
      <c r="O224" s="14">
        <v>1.9637654690293398E-3</v>
      </c>
      <c r="P224" s="14">
        <v>0.100260273890487</v>
      </c>
      <c r="Q224" s="14">
        <v>0.47875436664412702</v>
      </c>
      <c r="R224" s="14">
        <v>0.15716035759583299</v>
      </c>
      <c r="S224" s="14">
        <v>0.65459477576342195</v>
      </c>
      <c r="T224" s="15">
        <v>16.128027121394016</v>
      </c>
    </row>
    <row r="225" spans="1:20" ht="15" customHeight="1" outlineLevel="1" x14ac:dyDescent="0.75">
      <c r="A225" s="12" t="s">
        <v>513</v>
      </c>
      <c r="B225" s="12" t="s">
        <v>469</v>
      </c>
      <c r="C225" s="13" t="s">
        <v>514</v>
      </c>
      <c r="D225" s="14">
        <v>20.817431192621498</v>
      </c>
      <c r="E225" s="14">
        <v>9.87017317449763</v>
      </c>
      <c r="F225" s="14">
        <v>5.4920158903972602</v>
      </c>
      <c r="G225" s="14">
        <v>2.5866876885596199</v>
      </c>
      <c r="H225" s="14">
        <v>0.88031487853090695</v>
      </c>
      <c r="I225" s="14">
        <v>3.15225557344584</v>
      </c>
      <c r="J225" s="14">
        <v>4.2664783574332503</v>
      </c>
      <c r="K225" s="14">
        <v>1.73372057866672</v>
      </c>
      <c r="L225" s="14">
        <v>1.57826652276629E-2</v>
      </c>
      <c r="M225" s="14">
        <v>0.44304948624921098</v>
      </c>
      <c r="N225" s="14">
        <v>3.8770670511725898E-2</v>
      </c>
      <c r="O225" s="14">
        <v>1.1206171331051999E-2</v>
      </c>
      <c r="P225" s="14">
        <v>3.9252291427313901E-2</v>
      </c>
      <c r="Q225" s="14">
        <v>1.25676830745808</v>
      </c>
      <c r="R225" s="14">
        <v>0.93726784770562299</v>
      </c>
      <c r="S225" s="14">
        <v>1.5851941169097099</v>
      </c>
      <c r="T225" s="15">
        <v>53.126368890973112</v>
      </c>
    </row>
    <row r="226" spans="1:20" ht="15" customHeight="1" outlineLevel="1" x14ac:dyDescent="0.75">
      <c r="A226" s="12" t="s">
        <v>515</v>
      </c>
      <c r="B226" s="12" t="s">
        <v>469</v>
      </c>
      <c r="C226" s="13" t="s">
        <v>516</v>
      </c>
      <c r="D226" s="14">
        <v>8.8945522226582607</v>
      </c>
      <c r="E226" s="14">
        <v>0.37967738661225903</v>
      </c>
      <c r="F226" s="14">
        <v>1.3887925128007901</v>
      </c>
      <c r="G226" s="14">
        <v>0.19068986800003601</v>
      </c>
      <c r="H226" s="14">
        <v>4.4479202149747502E-2</v>
      </c>
      <c r="I226" s="14">
        <v>7.2177530282299604E-2</v>
      </c>
      <c r="J226" s="14">
        <v>5.6501188422423398</v>
      </c>
      <c r="K226" s="14">
        <v>0.85948002123759804</v>
      </c>
      <c r="L226" s="14">
        <v>0</v>
      </c>
      <c r="M226" s="14">
        <v>0.28674375746059599</v>
      </c>
      <c r="N226" s="14">
        <v>6.6534830566259001E-3</v>
      </c>
      <c r="O226" s="14">
        <v>2.54019698385339E-4</v>
      </c>
      <c r="P226" s="14">
        <v>8.7154260661675195E-3</v>
      </c>
      <c r="Q226" s="14">
        <v>0.69337589143038403</v>
      </c>
      <c r="R226" s="14">
        <v>2.9004449530107199</v>
      </c>
      <c r="S226" s="14">
        <v>1.08314454947896</v>
      </c>
      <c r="T226" s="15">
        <v>22.459299666185171</v>
      </c>
    </row>
    <row r="227" spans="1:20" ht="15" customHeight="1" outlineLevel="1" x14ac:dyDescent="0.75">
      <c r="A227" s="12" t="s">
        <v>517</v>
      </c>
      <c r="B227" s="12" t="s">
        <v>469</v>
      </c>
      <c r="C227" s="13" t="s">
        <v>518</v>
      </c>
      <c r="D227" s="14">
        <v>17.132304413277801</v>
      </c>
      <c r="E227" s="14">
        <v>29.232387342897699</v>
      </c>
      <c r="F227" s="14">
        <v>0.19422732380795901</v>
      </c>
      <c r="G227" s="14">
        <v>3.6305513594034902</v>
      </c>
      <c r="H227" s="14">
        <v>0.65959776212005705</v>
      </c>
      <c r="I227" s="14">
        <v>5.5109919601546196</v>
      </c>
      <c r="J227" s="14">
        <v>5.27378417673133</v>
      </c>
      <c r="K227" s="14">
        <v>1.6631922184293899</v>
      </c>
      <c r="L227" s="14">
        <v>0</v>
      </c>
      <c r="M227" s="14">
        <v>0.43069236811137501</v>
      </c>
      <c r="N227" s="14">
        <v>5.2146181718386801E-2</v>
      </c>
      <c r="O227" s="14">
        <v>3.55236642389712E-2</v>
      </c>
      <c r="P227" s="14">
        <v>0.141009161532203</v>
      </c>
      <c r="Q227" s="14">
        <v>1.1993632164069301</v>
      </c>
      <c r="R227" s="14">
        <v>0.16985786964850599</v>
      </c>
      <c r="S227" s="14">
        <v>1.49417271949254</v>
      </c>
      <c r="T227" s="15">
        <v>66.819801737971261</v>
      </c>
    </row>
    <row r="228" spans="1:20" ht="15" customHeight="1" outlineLevel="1" x14ac:dyDescent="0.75">
      <c r="A228" s="12" t="s">
        <v>519</v>
      </c>
      <c r="B228" s="12" t="s">
        <v>469</v>
      </c>
      <c r="C228" s="13" t="s">
        <v>520</v>
      </c>
      <c r="D228" s="14">
        <v>19.101082676502799</v>
      </c>
      <c r="E228" s="14">
        <v>0.37169859647692299</v>
      </c>
      <c r="F228" s="14">
        <v>2.12139934979544</v>
      </c>
      <c r="G228" s="14">
        <v>0.130929320199174</v>
      </c>
      <c r="H228" s="14">
        <v>6.3562011211608899E-2</v>
      </c>
      <c r="I228" s="14">
        <v>0.12516088273904</v>
      </c>
      <c r="J228" s="14">
        <v>0</v>
      </c>
      <c r="K228" s="14">
        <v>0.37756170879934398</v>
      </c>
      <c r="L228" s="14">
        <v>0</v>
      </c>
      <c r="M228" s="14">
        <v>0</v>
      </c>
      <c r="N228" s="14">
        <v>0</v>
      </c>
      <c r="O228" s="14">
        <v>0</v>
      </c>
      <c r="P228" s="14">
        <v>1.52684326805732E-2</v>
      </c>
      <c r="Q228" s="14">
        <v>0.35521622389191498</v>
      </c>
      <c r="R228" s="14">
        <v>0.395845122757088</v>
      </c>
      <c r="S228" s="14">
        <v>0.68977785249000201</v>
      </c>
      <c r="T228" s="15">
        <v>23.747502177543907</v>
      </c>
    </row>
    <row r="229" spans="1:20" ht="15" customHeight="1" outlineLevel="1" x14ac:dyDescent="0.75">
      <c r="A229" s="12" t="s">
        <v>521</v>
      </c>
      <c r="B229" s="12" t="s">
        <v>469</v>
      </c>
      <c r="C229" s="13" t="s">
        <v>522</v>
      </c>
      <c r="D229" s="14">
        <v>7.4061899985063304</v>
      </c>
      <c r="E229" s="14">
        <v>8.7924619657245593</v>
      </c>
      <c r="F229" s="14">
        <v>1.90032767633347E-3</v>
      </c>
      <c r="G229" s="14">
        <v>0.40973894297555402</v>
      </c>
      <c r="H229" s="14">
        <v>0.36922060743789498</v>
      </c>
      <c r="I229" s="14">
        <v>1.73303796300963</v>
      </c>
      <c r="J229" s="14">
        <v>1.01973738100239</v>
      </c>
      <c r="K229" s="14">
        <v>0.72968761039084096</v>
      </c>
      <c r="L229" s="14">
        <v>0</v>
      </c>
      <c r="M229" s="14">
        <v>0.10024664105936799</v>
      </c>
      <c r="N229" s="14">
        <v>1.70712421531608E-2</v>
      </c>
      <c r="O229" s="14">
        <v>5.7447499893022698E-3</v>
      </c>
      <c r="P229" s="14">
        <v>8.7342326597676906E-2</v>
      </c>
      <c r="Q229" s="14">
        <v>0.524612331477604</v>
      </c>
      <c r="R229" s="14">
        <v>3.9251547706717897E-2</v>
      </c>
      <c r="S229" s="14">
        <v>0.64884851660151099</v>
      </c>
      <c r="T229" s="15">
        <v>21.885092152308879</v>
      </c>
    </row>
    <row r="230" spans="1:20" ht="15" customHeight="1" outlineLevel="1" x14ac:dyDescent="0.75">
      <c r="A230" s="12" t="s">
        <v>523</v>
      </c>
      <c r="B230" s="12" t="s">
        <v>469</v>
      </c>
      <c r="C230" s="13" t="s">
        <v>524</v>
      </c>
      <c r="D230" s="14">
        <v>19.835853511457501</v>
      </c>
      <c r="E230" s="14">
        <v>22.2873897171973</v>
      </c>
      <c r="F230" s="14">
        <v>2.4543032663808702</v>
      </c>
      <c r="G230" s="14">
        <v>1.57347451084878</v>
      </c>
      <c r="H230" s="14">
        <v>0.63514064293177896</v>
      </c>
      <c r="I230" s="14">
        <v>3.2369378812341698</v>
      </c>
      <c r="J230" s="14">
        <v>2.35530945324727</v>
      </c>
      <c r="K230" s="14">
        <v>1.3901633896544401</v>
      </c>
      <c r="L230" s="14">
        <v>0</v>
      </c>
      <c r="M230" s="14">
        <v>0.35384210072261202</v>
      </c>
      <c r="N230" s="14">
        <v>2.5964486096632999E-2</v>
      </c>
      <c r="O230" s="14">
        <v>2.29203813900948E-2</v>
      </c>
      <c r="P230" s="14">
        <v>8.3228651629199596E-2</v>
      </c>
      <c r="Q230" s="14">
        <v>0.98553557664139702</v>
      </c>
      <c r="R230" s="14">
        <v>6.5206156325640696E-2</v>
      </c>
      <c r="S230" s="14">
        <v>1.1772807684109801</v>
      </c>
      <c r="T230" s="15">
        <v>56.48255049416867</v>
      </c>
    </row>
    <row r="231" spans="1:20" ht="15" customHeight="1" outlineLevel="1" x14ac:dyDescent="0.75">
      <c r="A231" s="12" t="s">
        <v>525</v>
      </c>
      <c r="B231" s="12" t="s">
        <v>469</v>
      </c>
      <c r="C231" s="13" t="s">
        <v>526</v>
      </c>
      <c r="D231" s="14">
        <v>10.3622701782676</v>
      </c>
      <c r="E231" s="14">
        <v>4.4293703181164998</v>
      </c>
      <c r="F231" s="14">
        <v>1.4949570751138701</v>
      </c>
      <c r="G231" s="14">
        <v>0.34844441395068199</v>
      </c>
      <c r="H231" s="14">
        <v>0.17375288414986301</v>
      </c>
      <c r="I231" s="14">
        <v>1.8778039700798199</v>
      </c>
      <c r="J231" s="14">
        <v>0.355226712788629</v>
      </c>
      <c r="K231" s="14">
        <v>0.83177740687577295</v>
      </c>
      <c r="L231" s="14">
        <v>0</v>
      </c>
      <c r="M231" s="14">
        <v>5.8040052344413597E-2</v>
      </c>
      <c r="N231" s="14">
        <v>1.3048943543710501E-2</v>
      </c>
      <c r="O231" s="14">
        <v>4.1131642030206696E-3</v>
      </c>
      <c r="P231" s="14">
        <v>2.32476747575953</v>
      </c>
      <c r="Q231" s="14">
        <v>0.64268199214454302</v>
      </c>
      <c r="R231" s="14">
        <v>0.61832864212280803</v>
      </c>
      <c r="S231" s="14">
        <v>0.92843850635455005</v>
      </c>
      <c r="T231" s="15">
        <v>24.46302173581531</v>
      </c>
    </row>
    <row r="232" spans="1:20" ht="15" customHeight="1" outlineLevel="1" x14ac:dyDescent="0.75">
      <c r="A232" s="12" t="s">
        <v>527</v>
      </c>
      <c r="B232" s="12" t="s">
        <v>469</v>
      </c>
      <c r="C232" s="13" t="s">
        <v>528</v>
      </c>
      <c r="D232" s="14">
        <v>10.2095376127288</v>
      </c>
      <c r="E232" s="14">
        <v>21.365885962974598</v>
      </c>
      <c r="F232" s="14">
        <v>0.236717593903224</v>
      </c>
      <c r="G232" s="14">
        <v>1.22569048308211</v>
      </c>
      <c r="H232" s="14">
        <v>0.41983845505874701</v>
      </c>
      <c r="I232" s="14">
        <v>4.1710948711414204</v>
      </c>
      <c r="J232" s="14">
        <v>0.15852860011790401</v>
      </c>
      <c r="K232" s="14">
        <v>1.5964117119491901</v>
      </c>
      <c r="L232" s="14">
        <v>0.17187712781605299</v>
      </c>
      <c r="M232" s="14">
        <v>0.37018908778221499</v>
      </c>
      <c r="N232" s="14">
        <v>4.6567596477724599E-2</v>
      </c>
      <c r="O232" s="14">
        <v>2.9104784008354399E-2</v>
      </c>
      <c r="P232" s="14">
        <v>0</v>
      </c>
      <c r="Q232" s="14">
        <v>1.1225059314480701</v>
      </c>
      <c r="R232" s="14">
        <v>6.9808561237436798E-2</v>
      </c>
      <c r="S232" s="14">
        <v>1.31286655437694</v>
      </c>
      <c r="T232" s="15">
        <v>42.506624934102774</v>
      </c>
    </row>
    <row r="233" spans="1:20" ht="15" customHeight="1" outlineLevel="1" x14ac:dyDescent="0.75">
      <c r="A233" s="12" t="s">
        <v>529</v>
      </c>
      <c r="B233" s="12" t="s">
        <v>469</v>
      </c>
      <c r="C233" s="13" t="s">
        <v>530</v>
      </c>
      <c r="D233" s="14">
        <v>10.8314924369827</v>
      </c>
      <c r="E233" s="14">
        <v>0.43322958129265698</v>
      </c>
      <c r="F233" s="14">
        <v>0.19064808896392599</v>
      </c>
      <c r="G233" s="14">
        <v>0.45113682950151701</v>
      </c>
      <c r="H233" s="14">
        <v>0.135604136636166</v>
      </c>
      <c r="I233" s="14">
        <v>0.109418969808772</v>
      </c>
      <c r="J233" s="14">
        <v>0</v>
      </c>
      <c r="K233" s="14">
        <v>0.69842222985557201</v>
      </c>
      <c r="L233" s="14">
        <v>0</v>
      </c>
      <c r="M233" s="14">
        <v>1.42932172774775E-4</v>
      </c>
      <c r="N233" s="14">
        <v>1.58274064496421E-4</v>
      </c>
      <c r="O233" s="14">
        <v>0</v>
      </c>
      <c r="P233" s="14">
        <v>0.152552830287492</v>
      </c>
      <c r="Q233" s="14">
        <v>0.561862979446073</v>
      </c>
      <c r="R233" s="14">
        <v>0.93806881726261604</v>
      </c>
      <c r="S233" s="14">
        <v>0.87349091657619304</v>
      </c>
      <c r="T233" s="15">
        <v>15.376229022850953</v>
      </c>
    </row>
    <row r="234" spans="1:20" ht="15" customHeight="1" outlineLevel="1" x14ac:dyDescent="0.75">
      <c r="A234" s="12" t="s">
        <v>531</v>
      </c>
      <c r="B234" s="12" t="s">
        <v>469</v>
      </c>
      <c r="C234" s="13" t="s">
        <v>532</v>
      </c>
      <c r="D234" s="14">
        <v>16.787096331550401</v>
      </c>
      <c r="E234" s="14">
        <v>3.7351022565940601</v>
      </c>
      <c r="F234" s="14">
        <v>4.42490281273958</v>
      </c>
      <c r="G234" s="14">
        <v>0.21697299007141499</v>
      </c>
      <c r="H234" s="14">
        <v>0.33141958791174397</v>
      </c>
      <c r="I234" s="14">
        <v>1.03835532294116</v>
      </c>
      <c r="J234" s="14">
        <v>0</v>
      </c>
      <c r="K234" s="14">
        <v>1.0171672228889099</v>
      </c>
      <c r="L234" s="14">
        <v>0.18359317279711301</v>
      </c>
      <c r="M234" s="14">
        <v>4.5771045465368601E-2</v>
      </c>
      <c r="N234" s="14">
        <v>5.2264478832512997E-3</v>
      </c>
      <c r="O234" s="14">
        <v>3.4976558727204299E-3</v>
      </c>
      <c r="P234" s="14">
        <v>0.19409903768480699</v>
      </c>
      <c r="Q234" s="14">
        <v>0.81356822258610995</v>
      </c>
      <c r="R234" s="14">
        <v>0.70919911085607301</v>
      </c>
      <c r="S234" s="14">
        <v>1.2522042923730099</v>
      </c>
      <c r="T234" s="15">
        <v>30.758175510215729</v>
      </c>
    </row>
    <row r="235" spans="1:20" ht="15" customHeight="1" outlineLevel="1" x14ac:dyDescent="0.75">
      <c r="A235" s="12" t="s">
        <v>533</v>
      </c>
      <c r="B235" s="12" t="s">
        <v>469</v>
      </c>
      <c r="C235" s="13" t="s">
        <v>534</v>
      </c>
      <c r="D235" s="14">
        <v>4.7231937277353397</v>
      </c>
      <c r="E235" s="14">
        <v>0.86801892217478105</v>
      </c>
      <c r="F235" s="14">
        <v>3.1490909800885203E-2</v>
      </c>
      <c r="G235" s="14">
        <v>6.4424539484468399E-2</v>
      </c>
      <c r="H235" s="14">
        <v>6.2792947797869494E-2</v>
      </c>
      <c r="I235" s="14">
        <v>0.86193621055545799</v>
      </c>
      <c r="J235" s="14">
        <v>0.320567953760166</v>
      </c>
      <c r="K235" s="14">
        <v>0.477754552188771</v>
      </c>
      <c r="L235" s="14">
        <v>0</v>
      </c>
      <c r="M235" s="14">
        <v>3.0248238810839601E-2</v>
      </c>
      <c r="N235" s="14">
        <v>5.4923479105869304E-3</v>
      </c>
      <c r="O235" s="14">
        <v>1.51434865205298E-3</v>
      </c>
      <c r="P235" s="14">
        <v>0.201496754631215</v>
      </c>
      <c r="Q235" s="14">
        <v>0.37494706624665802</v>
      </c>
      <c r="R235" s="14">
        <v>0.27134233421922799</v>
      </c>
      <c r="S235" s="14">
        <v>0.55780800240268302</v>
      </c>
      <c r="T235" s="15">
        <v>8.8530288563710045</v>
      </c>
    </row>
    <row r="236" spans="1:20" ht="15" customHeight="1" outlineLevel="1" x14ac:dyDescent="0.75">
      <c r="A236" s="12" t="s">
        <v>535</v>
      </c>
      <c r="B236" s="12" t="s">
        <v>469</v>
      </c>
      <c r="C236" s="13" t="s">
        <v>536</v>
      </c>
      <c r="D236" s="14">
        <v>20.521821958149999</v>
      </c>
      <c r="E236" s="14">
        <v>18.168660145729799</v>
      </c>
      <c r="F236" s="14">
        <v>1.09659719765885</v>
      </c>
      <c r="G236" s="14">
        <v>1.75054867540269</v>
      </c>
      <c r="H236" s="14">
        <v>0.72393141569216102</v>
      </c>
      <c r="I236" s="14">
        <v>3.6349690912161599</v>
      </c>
      <c r="J236" s="14">
        <v>30.1156796275395</v>
      </c>
      <c r="K236" s="14">
        <v>1.87241507124141</v>
      </c>
      <c r="L236" s="14">
        <v>0</v>
      </c>
      <c r="M236" s="14">
        <v>0.57005279552057797</v>
      </c>
      <c r="N236" s="14">
        <v>4.7142059751046503E-2</v>
      </c>
      <c r="O236" s="14">
        <v>1.49773849755059E-2</v>
      </c>
      <c r="P236" s="14">
        <v>0.52185168391041004</v>
      </c>
      <c r="Q236" s="14">
        <v>1.32471226256262</v>
      </c>
      <c r="R236" s="14">
        <v>24.457800105698102</v>
      </c>
      <c r="S236" s="14">
        <v>1.57424132311068</v>
      </c>
      <c r="T236" s="15">
        <v>106.39540079815951</v>
      </c>
    </row>
    <row r="237" spans="1:20" ht="15" customHeight="1" outlineLevel="1" x14ac:dyDescent="0.75">
      <c r="A237" s="12" t="s">
        <v>537</v>
      </c>
      <c r="B237" s="12" t="s">
        <v>469</v>
      </c>
      <c r="C237" s="13" t="s">
        <v>538</v>
      </c>
      <c r="D237" s="14">
        <v>17.9475784302896</v>
      </c>
      <c r="E237" s="14">
        <v>23.700346909753399</v>
      </c>
      <c r="F237" s="14">
        <v>0.80214311767732005</v>
      </c>
      <c r="G237" s="14">
        <v>2.6752756209994799</v>
      </c>
      <c r="H237" s="14">
        <v>0.69785912364208103</v>
      </c>
      <c r="I237" s="14">
        <v>4.19091838023673</v>
      </c>
      <c r="J237" s="14">
        <v>1.7003366101091599</v>
      </c>
      <c r="K237" s="14">
        <v>1.6096656178695099</v>
      </c>
      <c r="L237" s="14">
        <v>6.4329568607046098E-2</v>
      </c>
      <c r="M237" s="14">
        <v>0.82371288090488404</v>
      </c>
      <c r="N237" s="14">
        <v>4.4495635555690902E-2</v>
      </c>
      <c r="O237" s="14">
        <v>2.41220921110381E-2</v>
      </c>
      <c r="P237" s="14">
        <v>0.20268296723273499</v>
      </c>
      <c r="Q237" s="14">
        <v>1.1473735537790499</v>
      </c>
      <c r="R237" s="14">
        <v>8.7286718977384797E-2</v>
      </c>
      <c r="S237" s="14">
        <v>1.38947956562093</v>
      </c>
      <c r="T237" s="15">
        <v>57.107606793366031</v>
      </c>
    </row>
    <row r="238" spans="1:20" ht="15" customHeight="1" outlineLevel="1" x14ac:dyDescent="0.75">
      <c r="A238" s="12" t="s">
        <v>539</v>
      </c>
      <c r="B238" s="12" t="s">
        <v>469</v>
      </c>
      <c r="C238" s="13" t="s">
        <v>540</v>
      </c>
      <c r="D238" s="14">
        <v>5.8285724750868599</v>
      </c>
      <c r="E238" s="14">
        <v>0.31723111727532899</v>
      </c>
      <c r="F238" s="14">
        <v>2.93707482108721E-2</v>
      </c>
      <c r="G238" s="14">
        <v>0.231463605941057</v>
      </c>
      <c r="H238" s="14">
        <v>3.84159908712444E-2</v>
      </c>
      <c r="I238" s="14">
        <v>0.102034304897693</v>
      </c>
      <c r="J238" s="14">
        <v>1.7061872847878199</v>
      </c>
      <c r="K238" s="14">
        <v>0.88497023227776295</v>
      </c>
      <c r="L238" s="14">
        <v>0</v>
      </c>
      <c r="M238" s="14">
        <v>0.33978300996091199</v>
      </c>
      <c r="N238" s="14">
        <v>9.1835236630767193E-3</v>
      </c>
      <c r="O238" s="14">
        <v>0</v>
      </c>
      <c r="P238" s="14">
        <v>0.25930036253326399</v>
      </c>
      <c r="Q238" s="14">
        <v>0.71267560993332502</v>
      </c>
      <c r="R238" s="14">
        <v>0.92038055059470902</v>
      </c>
      <c r="S238" s="14">
        <v>1.10992529793202</v>
      </c>
      <c r="T238" s="15">
        <v>12.489494113965943</v>
      </c>
    </row>
    <row r="239" spans="1:20" ht="15" customHeight="1" outlineLevel="1" x14ac:dyDescent="0.75">
      <c r="A239" s="12" t="s">
        <v>541</v>
      </c>
      <c r="B239" s="12" t="s">
        <v>469</v>
      </c>
      <c r="C239" s="13" t="s">
        <v>542</v>
      </c>
      <c r="D239" s="14">
        <v>5.0652025969396499</v>
      </c>
      <c r="E239" s="14">
        <v>0.91386534142673803</v>
      </c>
      <c r="F239" s="14">
        <v>4.1213895906812699</v>
      </c>
      <c r="G239" s="14">
        <v>0.21675715799286699</v>
      </c>
      <c r="H239" s="14">
        <v>0.112644848232311</v>
      </c>
      <c r="I239" s="14">
        <v>0.67622462495711599</v>
      </c>
      <c r="J239" s="14">
        <v>7.3212522989969706E-2</v>
      </c>
      <c r="K239" s="14">
        <v>0.73621746987618097</v>
      </c>
      <c r="L239" s="14">
        <v>0</v>
      </c>
      <c r="M239" s="14">
        <v>0.21462250555517201</v>
      </c>
      <c r="N239" s="14">
        <v>6.6041689134254599E-3</v>
      </c>
      <c r="O239" s="14">
        <v>7.1321040069076099E-4</v>
      </c>
      <c r="P239" s="14">
        <v>4.9675459445658503E-3</v>
      </c>
      <c r="Q239" s="14">
        <v>0.58045903493038098</v>
      </c>
      <c r="R239" s="14">
        <v>0.319082637904474</v>
      </c>
      <c r="S239" s="14">
        <v>0.87085627124813603</v>
      </c>
      <c r="T239" s="15">
        <v>13.912819527992946</v>
      </c>
    </row>
    <row r="240" spans="1:20" ht="15" customHeight="1" outlineLevel="1" x14ac:dyDescent="0.75">
      <c r="A240" s="12" t="s">
        <v>543</v>
      </c>
      <c r="B240" s="12" t="s">
        <v>469</v>
      </c>
      <c r="C240" s="13" t="s">
        <v>544</v>
      </c>
      <c r="D240" s="14">
        <v>6.5462696188393199</v>
      </c>
      <c r="E240" s="14">
        <v>0.21888729153460601</v>
      </c>
      <c r="F240" s="14">
        <v>0.82041828432318298</v>
      </c>
      <c r="G240" s="14">
        <v>0.208809074902255</v>
      </c>
      <c r="H240" s="14">
        <v>2.3976790355049599E-2</v>
      </c>
      <c r="I240" s="14">
        <v>6.9278321449149499E-2</v>
      </c>
      <c r="J240" s="14">
        <v>0</v>
      </c>
      <c r="K240" s="14">
        <v>0.104102547843656</v>
      </c>
      <c r="L240" s="14">
        <v>0</v>
      </c>
      <c r="M240" s="14">
        <v>0</v>
      </c>
      <c r="N240" s="14">
        <v>0</v>
      </c>
      <c r="O240" s="14">
        <v>0</v>
      </c>
      <c r="P240" s="14">
        <v>0</v>
      </c>
      <c r="Q240" s="14">
        <v>0.102888430872402</v>
      </c>
      <c r="R240" s="14">
        <v>5.9720500714369101E-2</v>
      </c>
      <c r="S240" s="14">
        <v>0.211100256338727</v>
      </c>
      <c r="T240" s="15">
        <v>8.3654511171727162</v>
      </c>
    </row>
    <row r="241" spans="1:20" ht="15" customHeight="1" outlineLevel="1" x14ac:dyDescent="0.75">
      <c r="A241" s="12" t="s">
        <v>545</v>
      </c>
      <c r="B241" s="12" t="s">
        <v>469</v>
      </c>
      <c r="C241" s="13" t="s">
        <v>546</v>
      </c>
      <c r="D241" s="14">
        <v>23.792700268817999</v>
      </c>
      <c r="E241" s="14">
        <v>5.3717380855194703</v>
      </c>
      <c r="F241" s="14">
        <v>0.58004958645086602</v>
      </c>
      <c r="G241" s="14">
        <v>0.31179986770683099</v>
      </c>
      <c r="H241" s="14">
        <v>0.17429553752968499</v>
      </c>
      <c r="I241" s="14">
        <v>1.3222676046068</v>
      </c>
      <c r="J241" s="14">
        <v>2.01925478684212</v>
      </c>
      <c r="K241" s="14">
        <v>1.43705696343851</v>
      </c>
      <c r="L241" s="14">
        <v>0</v>
      </c>
      <c r="M241" s="14">
        <v>0.19470069571470699</v>
      </c>
      <c r="N241" s="14">
        <v>2.2870536561124501E-2</v>
      </c>
      <c r="O241" s="14">
        <v>9.1642455432702895E-3</v>
      </c>
      <c r="P241" s="14">
        <v>0.37346512759193001</v>
      </c>
      <c r="Q241" s="14">
        <v>1.0626045401931601</v>
      </c>
      <c r="R241" s="14">
        <v>0.18865791150344299</v>
      </c>
      <c r="S241" s="14">
        <v>1.4022183873758001</v>
      </c>
      <c r="T241" s="15">
        <v>38.262844145395704</v>
      </c>
    </row>
    <row r="242" spans="1:20" ht="15" customHeight="1" outlineLevel="1" x14ac:dyDescent="0.75">
      <c r="A242" s="12" t="s">
        <v>547</v>
      </c>
      <c r="B242" s="12" t="s">
        <v>469</v>
      </c>
      <c r="C242" s="13" t="s">
        <v>548</v>
      </c>
      <c r="D242" s="14">
        <v>4.9926845566202704</v>
      </c>
      <c r="E242" s="14">
        <v>0.64751449089516599</v>
      </c>
      <c r="F242" s="14">
        <v>1.6570516554780099</v>
      </c>
      <c r="G242" s="14">
        <v>0.27160195949855698</v>
      </c>
      <c r="H242" s="14">
        <v>0.21261309859975799</v>
      </c>
      <c r="I242" s="14">
        <v>0.48558566152163501</v>
      </c>
      <c r="J242" s="14">
        <v>0</v>
      </c>
      <c r="K242" s="14">
        <v>0.61678182735804798</v>
      </c>
      <c r="L242" s="14">
        <v>0</v>
      </c>
      <c r="M242" s="14">
        <v>2.90184874645624E-3</v>
      </c>
      <c r="N242" s="14">
        <v>2.7448805088799498E-3</v>
      </c>
      <c r="O242" s="14">
        <v>2.0516966636008099E-4</v>
      </c>
      <c r="P242" s="14">
        <v>0</v>
      </c>
      <c r="Q242" s="14">
        <v>0.48086870564363798</v>
      </c>
      <c r="R242" s="14">
        <v>0.128376972649062</v>
      </c>
      <c r="S242" s="14">
        <v>0.70665548604385098</v>
      </c>
      <c r="T242" s="15">
        <v>10.205586313229691</v>
      </c>
    </row>
    <row r="243" spans="1:20" ht="15" customHeight="1" outlineLevel="1" x14ac:dyDescent="0.75">
      <c r="A243" s="12" t="s">
        <v>549</v>
      </c>
      <c r="B243" s="12" t="s">
        <v>469</v>
      </c>
      <c r="C243" s="13" t="s">
        <v>550</v>
      </c>
      <c r="D243" s="14">
        <v>523.29936365922401</v>
      </c>
      <c r="E243" s="14">
        <v>0.45395375209208799</v>
      </c>
      <c r="F243" s="14">
        <v>0.76685880015383001</v>
      </c>
      <c r="G243" s="14">
        <v>0.33620937733293599</v>
      </c>
      <c r="H243" s="14">
        <v>0.32444342948176202</v>
      </c>
      <c r="I243" s="14">
        <v>0.60541673548034702</v>
      </c>
      <c r="J243" s="14">
        <v>0.41435962673711701</v>
      </c>
      <c r="K243" s="14">
        <v>2.3655900618802601</v>
      </c>
      <c r="L243" s="14">
        <v>0</v>
      </c>
      <c r="M243" s="14">
        <v>0.116165624440007</v>
      </c>
      <c r="N243" s="14">
        <v>1.2513149374911801E-2</v>
      </c>
      <c r="O243" s="14">
        <v>1.3971081739243599E-3</v>
      </c>
      <c r="P243" s="14">
        <v>167.932137539965</v>
      </c>
      <c r="Q243" s="14">
        <v>1.7087754895993801</v>
      </c>
      <c r="R243" s="14">
        <v>0.29464903801801301</v>
      </c>
      <c r="S243" s="14">
        <v>2.1374192927622899</v>
      </c>
      <c r="T243" s="15">
        <v>700.76925268471598</v>
      </c>
    </row>
    <row r="244" spans="1:20" ht="15" customHeight="1" outlineLevel="1" x14ac:dyDescent="0.75">
      <c r="A244" s="12" t="s">
        <v>551</v>
      </c>
      <c r="B244" s="12" t="s">
        <v>469</v>
      </c>
      <c r="C244" s="13" t="s">
        <v>552</v>
      </c>
      <c r="D244" s="14">
        <v>13.714210150043799</v>
      </c>
      <c r="E244" s="14">
        <v>10.708327390333499</v>
      </c>
      <c r="F244" s="14">
        <v>0.66115162010653705</v>
      </c>
      <c r="G244" s="14">
        <v>0.39520367672288897</v>
      </c>
      <c r="H244" s="14">
        <v>0.489194712352293</v>
      </c>
      <c r="I244" s="14">
        <v>2.3363432801870601</v>
      </c>
      <c r="J244" s="14">
        <v>1.5986300040133901</v>
      </c>
      <c r="K244" s="14">
        <v>0.90965765727107095</v>
      </c>
      <c r="L244" s="14">
        <v>0</v>
      </c>
      <c r="M244" s="14">
        <v>0.110503261293458</v>
      </c>
      <c r="N244" s="14">
        <v>3.8459296260535E-2</v>
      </c>
      <c r="O244" s="14">
        <v>1.06590524436852E-2</v>
      </c>
      <c r="P244" s="14">
        <v>0.197392276701369</v>
      </c>
      <c r="Q244" s="14">
        <v>0.64631282791560896</v>
      </c>
      <c r="R244" s="14">
        <v>0.104168907899765</v>
      </c>
      <c r="S244" s="14">
        <v>0.77638003759590601</v>
      </c>
      <c r="T244" s="15">
        <v>32.696594151140864</v>
      </c>
    </row>
    <row r="245" spans="1:20" ht="15" customHeight="1" outlineLevel="1" x14ac:dyDescent="0.75">
      <c r="A245" s="12" t="s">
        <v>553</v>
      </c>
      <c r="B245" s="12" t="s">
        <v>469</v>
      </c>
      <c r="C245" s="13" t="s">
        <v>554</v>
      </c>
      <c r="D245" s="14">
        <v>4.6995369518138599</v>
      </c>
      <c r="E245" s="14">
        <v>0.17324779980567201</v>
      </c>
      <c r="F245" s="14">
        <v>0.81757399838016698</v>
      </c>
      <c r="G245" s="14">
        <v>0.15925943289171501</v>
      </c>
      <c r="H245" s="14">
        <v>0.10867574171934601</v>
      </c>
      <c r="I245" s="14">
        <v>3.1022236226071299E-2</v>
      </c>
      <c r="J245" s="14">
        <v>0</v>
      </c>
      <c r="K245" s="14">
        <v>0.11871868640218</v>
      </c>
      <c r="L245" s="14">
        <v>0</v>
      </c>
      <c r="M245" s="14">
        <v>0</v>
      </c>
      <c r="N245" s="14">
        <v>0</v>
      </c>
      <c r="O245" s="14">
        <v>0</v>
      </c>
      <c r="P245" s="14">
        <v>8.7154260661675195E-3</v>
      </c>
      <c r="Q245" s="14">
        <v>0.11610314951371201</v>
      </c>
      <c r="R245" s="14">
        <v>0.57954987665208502</v>
      </c>
      <c r="S245" s="14">
        <v>0.23553417237076801</v>
      </c>
      <c r="T245" s="15">
        <v>7.0479374718417453</v>
      </c>
    </row>
    <row r="246" spans="1:20" ht="15" customHeight="1" outlineLevel="1" x14ac:dyDescent="0.75">
      <c r="A246" s="12" t="s">
        <v>555</v>
      </c>
      <c r="B246" s="12" t="s">
        <v>469</v>
      </c>
      <c r="C246" s="13" t="s">
        <v>556</v>
      </c>
      <c r="D246" s="14">
        <v>5.8606858360350902</v>
      </c>
      <c r="E246" s="14">
        <v>0.87685657935406602</v>
      </c>
      <c r="F246" s="14">
        <v>2.3476189103539902</v>
      </c>
      <c r="G246" s="14">
        <v>0.36599479793337297</v>
      </c>
      <c r="H246" s="14">
        <v>0.145404993956321</v>
      </c>
      <c r="I246" s="14">
        <v>0.52316779171321404</v>
      </c>
      <c r="J246" s="14">
        <v>3.6007195665124998</v>
      </c>
      <c r="K246" s="14">
        <v>0.59111768828412004</v>
      </c>
      <c r="L246" s="14">
        <v>0</v>
      </c>
      <c r="M246" s="14">
        <v>0.35524102892515302</v>
      </c>
      <c r="N246" s="14">
        <v>2.1437255881783301E-2</v>
      </c>
      <c r="O246" s="14">
        <v>6.3505008193834799E-4</v>
      </c>
      <c r="P246" s="14">
        <v>0.203457170792017</v>
      </c>
      <c r="Q246" s="14">
        <v>0.46016126351561698</v>
      </c>
      <c r="R246" s="14">
        <v>0.546940444867696</v>
      </c>
      <c r="S246" s="14">
        <v>0.674300527112909</v>
      </c>
      <c r="T246" s="15">
        <v>16.573738905319789</v>
      </c>
    </row>
    <row r="247" spans="1:20" ht="15" customHeight="1" outlineLevel="1" x14ac:dyDescent="0.75">
      <c r="A247" s="12" t="s">
        <v>557</v>
      </c>
      <c r="B247" s="12" t="s">
        <v>469</v>
      </c>
      <c r="C247" s="13" t="s">
        <v>558</v>
      </c>
      <c r="D247" s="14">
        <v>19.654310766259599</v>
      </c>
      <c r="E247" s="14">
        <v>21.055373021913901</v>
      </c>
      <c r="F247" s="14">
        <v>1.86138051992325</v>
      </c>
      <c r="G247" s="14">
        <v>2.5843236398347802</v>
      </c>
      <c r="H247" s="14">
        <v>1.17263612924232</v>
      </c>
      <c r="I247" s="14">
        <v>3.05817641574663</v>
      </c>
      <c r="J247" s="14">
        <v>16.8869267531575</v>
      </c>
      <c r="K247" s="14">
        <v>1.3408596026626001</v>
      </c>
      <c r="L247" s="14">
        <v>0</v>
      </c>
      <c r="M247" s="14">
        <v>0.50812540077427804</v>
      </c>
      <c r="N247" s="14">
        <v>5.5884586837619897E-2</v>
      </c>
      <c r="O247" s="14">
        <v>2.3086472903418601E-2</v>
      </c>
      <c r="P247" s="14">
        <v>8.5911478642394096E-2</v>
      </c>
      <c r="Q247" s="14">
        <v>0.99781216247539195</v>
      </c>
      <c r="R247" s="14">
        <v>0.36964207903185398</v>
      </c>
      <c r="S247" s="14">
        <v>1.33515090556746</v>
      </c>
      <c r="T247" s="15">
        <v>70.989599934972986</v>
      </c>
    </row>
    <row r="248" spans="1:20" ht="15" customHeight="1" x14ac:dyDescent="0.75">
      <c r="A248" s="17" t="s">
        <v>559</v>
      </c>
      <c r="B248" s="17" t="s">
        <v>469</v>
      </c>
      <c r="C248" s="18" t="s">
        <v>560</v>
      </c>
      <c r="D248" s="19">
        <v>1077.6135640445559</v>
      </c>
      <c r="E248" s="19">
        <v>333.50210033839102</v>
      </c>
      <c r="F248" s="19">
        <v>69.432356673112594</v>
      </c>
      <c r="G248" s="19">
        <v>35.627368141461773</v>
      </c>
      <c r="H248" s="19">
        <v>17.07183415093488</v>
      </c>
      <c r="I248" s="19">
        <v>74.975007947323391</v>
      </c>
      <c r="J248" s="19">
        <v>162.02212222446391</v>
      </c>
      <c r="K248" s="19">
        <v>48.61065035202612</v>
      </c>
      <c r="L248" s="19">
        <v>1.0849382563689725</v>
      </c>
      <c r="M248" s="19">
        <v>10.011859250599352</v>
      </c>
      <c r="N248" s="19">
        <v>0.93584246735630772</v>
      </c>
      <c r="O248" s="19">
        <v>0.39728664418949633</v>
      </c>
      <c r="P248" s="19">
        <v>179.96981998259938</v>
      </c>
      <c r="Q248" s="19">
        <v>36.313917641511274</v>
      </c>
      <c r="R248" s="19">
        <v>90.335573281898135</v>
      </c>
      <c r="S248" s="19">
        <v>48.994801815066786</v>
      </c>
      <c r="T248" s="19">
        <v>2186.8990432118594</v>
      </c>
    </row>
    <row r="249" spans="1:20" ht="15" customHeight="1" outlineLevel="1" x14ac:dyDescent="0.75">
      <c r="A249" s="12" t="s">
        <v>561</v>
      </c>
      <c r="B249" s="12" t="s">
        <v>562</v>
      </c>
      <c r="C249" s="13" t="s">
        <v>563</v>
      </c>
      <c r="D249" s="14">
        <v>3.9105046881994201</v>
      </c>
      <c r="E249" s="14">
        <v>3.8777451997911001E-2</v>
      </c>
      <c r="F249" s="14">
        <v>2.0592932771726102E-3</v>
      </c>
      <c r="G249" s="14">
        <v>0.51844082476915199</v>
      </c>
      <c r="H249" s="14">
        <v>0.82957624837546895</v>
      </c>
      <c r="I249" s="14">
        <v>1.89441294831337E-2</v>
      </c>
      <c r="J249" s="14">
        <v>0</v>
      </c>
      <c r="K249" s="14">
        <v>2.6838428295592099E-4</v>
      </c>
      <c r="L249" s="14">
        <v>0</v>
      </c>
      <c r="M249" s="14">
        <v>0</v>
      </c>
      <c r="N249" s="14">
        <v>0</v>
      </c>
      <c r="O249" s="14">
        <v>0</v>
      </c>
      <c r="P249" s="14">
        <v>1.6747609532677701E-2</v>
      </c>
      <c r="Q249" s="14">
        <v>2.8820385188762501E-4</v>
      </c>
      <c r="R249" s="14">
        <v>0.37762101023227201</v>
      </c>
      <c r="S249" s="14">
        <v>6.4122041728286198E-4</v>
      </c>
      <c r="T249" s="15">
        <v>5.7138690644193346</v>
      </c>
    </row>
    <row r="250" spans="1:20" ht="15" customHeight="1" outlineLevel="1" x14ac:dyDescent="0.75">
      <c r="A250" s="12" t="s">
        <v>564</v>
      </c>
      <c r="B250" s="12" t="s">
        <v>562</v>
      </c>
      <c r="C250" s="13" t="s">
        <v>565</v>
      </c>
      <c r="D250" s="14">
        <v>6.9760359730889299</v>
      </c>
      <c r="E250" s="14">
        <v>1.0549928051783399</v>
      </c>
      <c r="F250" s="14">
        <v>4.23964264605004</v>
      </c>
      <c r="G250" s="14">
        <v>2.9907110555446801</v>
      </c>
      <c r="H250" s="14">
        <v>0.46253420807089002</v>
      </c>
      <c r="I250" s="14">
        <v>2.11791873956114E-2</v>
      </c>
      <c r="J250" s="14">
        <v>0</v>
      </c>
      <c r="K250" s="14">
        <v>1.8508348651548601E-2</v>
      </c>
      <c r="L250" s="14">
        <v>0</v>
      </c>
      <c r="M250" s="14">
        <v>0</v>
      </c>
      <c r="N250" s="14">
        <v>0</v>
      </c>
      <c r="O250" s="14">
        <v>0</v>
      </c>
      <c r="P250" s="14">
        <v>5.0242828598033203E-2</v>
      </c>
      <c r="Q250" s="14">
        <v>1.9874655543171599E-2</v>
      </c>
      <c r="R250" s="14">
        <v>1.0637643177442999</v>
      </c>
      <c r="S250" s="14">
        <v>4.4218822327589002E-2</v>
      </c>
      <c r="T250" s="15">
        <v>16.941704848193137</v>
      </c>
    </row>
    <row r="251" spans="1:20" ht="15" customHeight="1" outlineLevel="1" x14ac:dyDescent="0.75">
      <c r="A251" s="12" t="s">
        <v>566</v>
      </c>
      <c r="B251" s="12" t="s">
        <v>562</v>
      </c>
      <c r="C251" s="13" t="s">
        <v>567</v>
      </c>
      <c r="D251" s="14">
        <v>5.5429959259694499</v>
      </c>
      <c r="E251" s="14">
        <v>0.33130219616948797</v>
      </c>
      <c r="F251" s="14">
        <v>0.352910758473787</v>
      </c>
      <c r="G251" s="14">
        <v>0.34894436060855599</v>
      </c>
      <c r="H251" s="14">
        <v>8.3276877140819106E-2</v>
      </c>
      <c r="I251" s="14">
        <v>1.5109766556118899E-2</v>
      </c>
      <c r="J251" s="14">
        <v>0</v>
      </c>
      <c r="K251" s="14">
        <v>4.3249008200602797E-2</v>
      </c>
      <c r="L251" s="14">
        <v>0</v>
      </c>
      <c r="M251" s="14">
        <v>0</v>
      </c>
      <c r="N251" s="14">
        <v>0</v>
      </c>
      <c r="O251" s="14">
        <v>0</v>
      </c>
      <c r="P251" s="14">
        <v>0.13146473005505699</v>
      </c>
      <c r="Q251" s="14">
        <v>4.21420265123576E-2</v>
      </c>
      <c r="R251" s="14">
        <v>0.71663053201473603</v>
      </c>
      <c r="S251" s="14">
        <v>8.5152302058316795E-2</v>
      </c>
      <c r="T251" s="15">
        <v>7.6931784837592891</v>
      </c>
    </row>
    <row r="252" spans="1:20" ht="15" customHeight="1" outlineLevel="1" x14ac:dyDescent="0.75">
      <c r="A252" s="12" t="s">
        <v>568</v>
      </c>
      <c r="B252" s="12" t="s">
        <v>562</v>
      </c>
      <c r="C252" s="13" t="s">
        <v>569</v>
      </c>
      <c r="D252" s="14">
        <v>5.0017344103372201</v>
      </c>
      <c r="E252" s="14">
        <v>0.39820056742072002</v>
      </c>
      <c r="F252" s="14">
        <v>1.0896348453790301</v>
      </c>
      <c r="G252" s="14">
        <v>0.19227719365169399</v>
      </c>
      <c r="H252" s="14">
        <v>0.418936129110488</v>
      </c>
      <c r="I252" s="14">
        <v>1.6652040681903599E-2</v>
      </c>
      <c r="J252" s="14">
        <v>0</v>
      </c>
      <c r="K252" s="14">
        <v>2.87961753645475E-2</v>
      </c>
      <c r="L252" s="14">
        <v>0</v>
      </c>
      <c r="M252" s="14">
        <v>0</v>
      </c>
      <c r="N252" s="14">
        <v>0</v>
      </c>
      <c r="O252" s="14">
        <v>0</v>
      </c>
      <c r="P252" s="14">
        <v>0</v>
      </c>
      <c r="Q252" s="14">
        <v>3.09223725939171E-2</v>
      </c>
      <c r="R252" s="14">
        <v>0.15854440086763699</v>
      </c>
      <c r="S252" s="14">
        <v>6.8798721905281607E-2</v>
      </c>
      <c r="T252" s="15">
        <v>7.4044968573124388</v>
      </c>
    </row>
    <row r="253" spans="1:20" ht="15" customHeight="1" outlineLevel="1" x14ac:dyDescent="0.75">
      <c r="A253" s="12" t="s">
        <v>570</v>
      </c>
      <c r="B253" s="12" t="s">
        <v>562</v>
      </c>
      <c r="C253" s="13" t="s">
        <v>571</v>
      </c>
      <c r="D253" s="14">
        <v>5.6600769434513998</v>
      </c>
      <c r="E253" s="14">
        <v>0.29413870891531702</v>
      </c>
      <c r="F253" s="14">
        <v>1.38388304501208</v>
      </c>
      <c r="G253" s="14">
        <v>0.123702953453747</v>
      </c>
      <c r="H253" s="14">
        <v>1.73017239587831E-2</v>
      </c>
      <c r="I253" s="14">
        <v>2.2234968504579102E-2</v>
      </c>
      <c r="J253" s="14">
        <v>0</v>
      </c>
      <c r="K253" s="14">
        <v>5.33275593749412E-2</v>
      </c>
      <c r="L253" s="14">
        <v>0</v>
      </c>
      <c r="M253" s="14">
        <v>0</v>
      </c>
      <c r="N253" s="14">
        <v>0</v>
      </c>
      <c r="O253" s="14">
        <v>0</v>
      </c>
      <c r="P253" s="14">
        <v>6.69904381307109E-2</v>
      </c>
      <c r="Q253" s="14">
        <v>5.7263967133954E-2</v>
      </c>
      <c r="R253" s="14">
        <v>0.84659159509202198</v>
      </c>
      <c r="S253" s="14">
        <v>0.12740573958471399</v>
      </c>
      <c r="T253" s="15">
        <v>8.65291764261225</v>
      </c>
    </row>
    <row r="254" spans="1:20" ht="15" customHeight="1" outlineLevel="1" x14ac:dyDescent="0.75">
      <c r="A254" s="12" t="s">
        <v>572</v>
      </c>
      <c r="B254" s="12" t="s">
        <v>562</v>
      </c>
      <c r="C254" s="13" t="s">
        <v>573</v>
      </c>
      <c r="D254" s="14">
        <v>4.2239158530519196</v>
      </c>
      <c r="E254" s="14">
        <v>0.34966999661381098</v>
      </c>
      <c r="F254" s="14">
        <v>0.98449634718143497</v>
      </c>
      <c r="G254" s="14">
        <v>0.436505980161145</v>
      </c>
      <c r="H254" s="14">
        <v>0.29078838923356398</v>
      </c>
      <c r="I254" s="14">
        <v>1.04903518737531E-2</v>
      </c>
      <c r="J254" s="14">
        <v>0</v>
      </c>
      <c r="K254" s="14">
        <v>1.87948452259462E-2</v>
      </c>
      <c r="L254" s="14">
        <v>0</v>
      </c>
      <c r="M254" s="14">
        <v>0</v>
      </c>
      <c r="N254" s="14">
        <v>0</v>
      </c>
      <c r="O254" s="14">
        <v>0</v>
      </c>
      <c r="P254" s="14">
        <v>0.17451970916394399</v>
      </c>
      <c r="Q254" s="14">
        <v>2.01826269039732E-2</v>
      </c>
      <c r="R254" s="14">
        <v>1.42880606377688</v>
      </c>
      <c r="S254" s="14">
        <v>4.4904023178274903E-2</v>
      </c>
      <c r="T254" s="15">
        <v>7.9830741863646439</v>
      </c>
    </row>
    <row r="255" spans="1:20" ht="15" customHeight="1" outlineLevel="1" x14ac:dyDescent="0.75">
      <c r="A255" s="12" t="s">
        <v>574</v>
      </c>
      <c r="B255" s="12" t="s">
        <v>562</v>
      </c>
      <c r="C255" s="13" t="s">
        <v>575</v>
      </c>
      <c r="D255" s="14">
        <v>3.2544955059500902</v>
      </c>
      <c r="E255" s="14">
        <v>0.91154882215643296</v>
      </c>
      <c r="F255" s="14">
        <v>0.23217110907024899</v>
      </c>
      <c r="G255" s="14">
        <v>6.7272035398427396E-2</v>
      </c>
      <c r="H255" s="14">
        <v>4.5312739232376699E-2</v>
      </c>
      <c r="I255" s="14">
        <v>2.6242875691734999E-3</v>
      </c>
      <c r="J255" s="14">
        <v>0</v>
      </c>
      <c r="K255" s="14">
        <v>1.7040252174718201E-2</v>
      </c>
      <c r="L255" s="14">
        <v>0</v>
      </c>
      <c r="M255" s="14">
        <v>0</v>
      </c>
      <c r="N255" s="14">
        <v>0</v>
      </c>
      <c r="O255" s="14">
        <v>0</v>
      </c>
      <c r="P255" s="14">
        <v>3.8239040174126299E-2</v>
      </c>
      <c r="Q255" s="14">
        <v>1.8298627794787799E-2</v>
      </c>
      <c r="R255" s="14">
        <v>0.196977612902065</v>
      </c>
      <c r="S255" s="14">
        <v>4.07123418838021E-2</v>
      </c>
      <c r="T255" s="15">
        <v>4.824692374306248</v>
      </c>
    </row>
    <row r="256" spans="1:20" ht="15" customHeight="1" outlineLevel="1" x14ac:dyDescent="0.75">
      <c r="A256" s="12" t="s">
        <v>576</v>
      </c>
      <c r="B256" s="12" t="s">
        <v>562</v>
      </c>
      <c r="C256" s="13" t="s">
        <v>577</v>
      </c>
      <c r="D256" s="14">
        <v>7.64560255807526</v>
      </c>
      <c r="E256" s="14">
        <v>0.62108165135883397</v>
      </c>
      <c r="F256" s="14">
        <v>0.38635189248368801</v>
      </c>
      <c r="G256" s="14">
        <v>0.28918374658562002</v>
      </c>
      <c r="H256" s="14">
        <v>0.10681198551559801</v>
      </c>
      <c r="I256" s="14">
        <v>1.9471092158531399E-2</v>
      </c>
      <c r="J256" s="14">
        <v>0</v>
      </c>
      <c r="K256" s="14">
        <v>5.1884464055112003E-2</v>
      </c>
      <c r="L256" s="14">
        <v>0</v>
      </c>
      <c r="M256" s="14">
        <v>0</v>
      </c>
      <c r="N256" s="14">
        <v>0</v>
      </c>
      <c r="O256" s="14">
        <v>0</v>
      </c>
      <c r="P256" s="14">
        <v>0</v>
      </c>
      <c r="Q256" s="14">
        <v>5.57137397044421E-2</v>
      </c>
      <c r="R256" s="14">
        <v>0.329720888694368</v>
      </c>
      <c r="S256" s="14">
        <v>0.12395666188250901</v>
      </c>
      <c r="T256" s="15">
        <v>9.6297786805139634</v>
      </c>
    </row>
    <row r="257" spans="1:20" ht="15" customHeight="1" outlineLevel="1" x14ac:dyDescent="0.75">
      <c r="A257" s="12" t="s">
        <v>578</v>
      </c>
      <c r="B257" s="12" t="s">
        <v>562</v>
      </c>
      <c r="C257" s="13" t="s">
        <v>579</v>
      </c>
      <c r="D257" s="14">
        <v>3.1984172593101698</v>
      </c>
      <c r="E257" s="14">
        <v>0.34766253504566602</v>
      </c>
      <c r="F257" s="14">
        <v>0.82438654173584103</v>
      </c>
      <c r="G257" s="14">
        <v>0.12465267397544399</v>
      </c>
      <c r="H257" s="14">
        <v>1.16050454879181E-2</v>
      </c>
      <c r="I257" s="14">
        <v>3.1739665154679998E-2</v>
      </c>
      <c r="J257" s="14">
        <v>0</v>
      </c>
      <c r="K257" s="14">
        <v>7.1195324137715704E-2</v>
      </c>
      <c r="L257" s="14">
        <v>0</v>
      </c>
      <c r="M257" s="14">
        <v>0</v>
      </c>
      <c r="N257" s="14">
        <v>0</v>
      </c>
      <c r="O257" s="14">
        <v>0</v>
      </c>
      <c r="P257" s="14">
        <v>2.63073695762093E-2</v>
      </c>
      <c r="Q257" s="14">
        <v>7.6448745168878604E-2</v>
      </c>
      <c r="R257" s="14">
        <v>0.330885258188794</v>
      </c>
      <c r="S257" s="14">
        <v>0.170089663815643</v>
      </c>
      <c r="T257" s="15">
        <v>5.2133900815969598</v>
      </c>
    </row>
    <row r="258" spans="1:20" ht="15.75" customHeight="1" outlineLevel="1" x14ac:dyDescent="0.75">
      <c r="A258" s="12" t="s">
        <v>580</v>
      </c>
      <c r="B258" s="12" t="s">
        <v>562</v>
      </c>
      <c r="C258" s="13" t="s">
        <v>581</v>
      </c>
      <c r="D258" s="14">
        <v>10.326489674230899</v>
      </c>
      <c r="E258" s="14">
        <v>0.17718051548303601</v>
      </c>
      <c r="F258" s="14">
        <v>0.83863375367949999</v>
      </c>
      <c r="G258" s="14">
        <v>0.13093050772092699</v>
      </c>
      <c r="H258" s="14">
        <v>0.146839378215188</v>
      </c>
      <c r="I258" s="14">
        <v>2.2364698156528199E-2</v>
      </c>
      <c r="J258" s="14">
        <v>0</v>
      </c>
      <c r="K258" s="14">
        <v>8.1005665303183996E-2</v>
      </c>
      <c r="L258" s="14">
        <v>0</v>
      </c>
      <c r="M258" s="14">
        <v>0</v>
      </c>
      <c r="N258" s="14">
        <v>0</v>
      </c>
      <c r="O258" s="14">
        <v>0</v>
      </c>
      <c r="P258" s="14">
        <v>5.2614739152418599E-2</v>
      </c>
      <c r="Q258" s="14">
        <v>8.6587748321705002E-2</v>
      </c>
      <c r="R258" s="14">
        <v>0.62549224807144199</v>
      </c>
      <c r="S258" s="14">
        <v>0.191847296881097</v>
      </c>
      <c r="T258" s="15">
        <v>12.679986225215927</v>
      </c>
    </row>
    <row r="259" spans="1:20" ht="15" customHeight="1" outlineLevel="1" x14ac:dyDescent="0.75">
      <c r="A259" s="12" t="s">
        <v>582</v>
      </c>
      <c r="B259" s="12" t="s">
        <v>562</v>
      </c>
      <c r="C259" s="13" t="s">
        <v>583</v>
      </c>
      <c r="D259" s="14">
        <v>4.0300450700019796</v>
      </c>
      <c r="E259" s="14">
        <v>0.89098661492828202</v>
      </c>
      <c r="F259" s="14">
        <v>0.39733663464762498</v>
      </c>
      <c r="G259" s="14">
        <v>0.33960616056245602</v>
      </c>
      <c r="H259" s="14">
        <v>0.210872767073322</v>
      </c>
      <c r="I259" s="14">
        <v>3.8967602249640597E-2</v>
      </c>
      <c r="J259" s="14">
        <v>0</v>
      </c>
      <c r="K259" s="14">
        <v>3.7105185673956903E-2</v>
      </c>
      <c r="L259" s="14">
        <v>0</v>
      </c>
      <c r="M259" s="14">
        <v>0</v>
      </c>
      <c r="N259" s="14">
        <v>0</v>
      </c>
      <c r="O259" s="14">
        <v>0</v>
      </c>
      <c r="P259" s="14">
        <v>0.16747609532677701</v>
      </c>
      <c r="Q259" s="14">
        <v>3.9843337535232302E-2</v>
      </c>
      <c r="R259" s="14">
        <v>1.2485456304804201</v>
      </c>
      <c r="S259" s="14">
        <v>8.8646842687742103E-2</v>
      </c>
      <c r="T259" s="15">
        <v>7.4894319411674344</v>
      </c>
    </row>
    <row r="260" spans="1:20" ht="15" customHeight="1" outlineLevel="1" x14ac:dyDescent="0.75">
      <c r="A260" s="12" t="s">
        <v>584</v>
      </c>
      <c r="B260" s="12" t="s">
        <v>562</v>
      </c>
      <c r="C260" s="13" t="s">
        <v>585</v>
      </c>
      <c r="D260" s="14">
        <v>8.4504019260947505</v>
      </c>
      <c r="E260" s="14">
        <v>0.49743256687859</v>
      </c>
      <c r="F260" s="14">
        <v>2.6334516967820701E-2</v>
      </c>
      <c r="G260" s="14">
        <v>0.61268825195314502</v>
      </c>
      <c r="H260" s="14">
        <v>0.47059991218503</v>
      </c>
      <c r="I260" s="14">
        <v>1.24832767495266E-2</v>
      </c>
      <c r="J260" s="14">
        <v>0</v>
      </c>
      <c r="K260" s="14">
        <v>1.71926664990153E-2</v>
      </c>
      <c r="L260" s="14">
        <v>0</v>
      </c>
      <c r="M260" s="14">
        <v>0</v>
      </c>
      <c r="N260" s="14">
        <v>0</v>
      </c>
      <c r="O260" s="14">
        <v>0</v>
      </c>
      <c r="P260" s="14">
        <v>0.60521373590479299</v>
      </c>
      <c r="Q260" s="14">
        <v>1.8461728995852699E-2</v>
      </c>
      <c r="R260" s="14">
        <v>1.06158296281303</v>
      </c>
      <c r="S260" s="14">
        <v>4.1075223294030197E-2</v>
      </c>
      <c r="T260" s="15">
        <v>11.813466768335582</v>
      </c>
    </row>
    <row r="261" spans="1:20" ht="15" customHeight="1" outlineLevel="1" x14ac:dyDescent="0.75">
      <c r="A261" s="12" t="s">
        <v>586</v>
      </c>
      <c r="B261" s="12" t="s">
        <v>562</v>
      </c>
      <c r="C261" s="13" t="s">
        <v>587</v>
      </c>
      <c r="D261" s="14">
        <v>4.93218278315749</v>
      </c>
      <c r="E261" s="14">
        <v>0.56769706876683701</v>
      </c>
      <c r="F261" s="14">
        <v>0.64020763217429499</v>
      </c>
      <c r="G261" s="14">
        <v>7.9318734261126095E-2</v>
      </c>
      <c r="H261" s="14">
        <v>0.155429252539178</v>
      </c>
      <c r="I261" s="14">
        <v>3.4910665890442699E-2</v>
      </c>
      <c r="J261" s="14">
        <v>0</v>
      </c>
      <c r="K261" s="14">
        <v>5.7101826636244399E-2</v>
      </c>
      <c r="L261" s="14">
        <v>0</v>
      </c>
      <c r="M261" s="14">
        <v>0</v>
      </c>
      <c r="N261" s="14">
        <v>0</v>
      </c>
      <c r="O261" s="14">
        <v>0</v>
      </c>
      <c r="P261" s="14">
        <v>9.5597600435315695E-3</v>
      </c>
      <c r="Q261" s="14">
        <v>6.1316397788594101E-2</v>
      </c>
      <c r="R261" s="14">
        <v>0.34520994117606202</v>
      </c>
      <c r="S261" s="14">
        <v>0.13642193162503199</v>
      </c>
      <c r="T261" s="15">
        <v>7.0193559940588317</v>
      </c>
    </row>
    <row r="262" spans="1:20" ht="15" customHeight="1" outlineLevel="1" x14ac:dyDescent="0.75">
      <c r="A262" s="12" t="s">
        <v>588</v>
      </c>
      <c r="B262" s="12" t="s">
        <v>562</v>
      </c>
      <c r="C262" s="13" t="s">
        <v>589</v>
      </c>
      <c r="D262" s="14">
        <v>22.973323244645599</v>
      </c>
      <c r="E262" s="14">
        <v>1.3312122774806301</v>
      </c>
      <c r="F262" s="14">
        <v>0.86144691685653096</v>
      </c>
      <c r="G262" s="14">
        <v>3.1746368957949498</v>
      </c>
      <c r="H262" s="14">
        <v>1.4789167550847599</v>
      </c>
      <c r="I262" s="14">
        <v>3.9297815247395299E-2</v>
      </c>
      <c r="J262" s="14">
        <v>0</v>
      </c>
      <c r="K262" s="14">
        <v>1.2965795298336399E-2</v>
      </c>
      <c r="L262" s="14">
        <v>0</v>
      </c>
      <c r="M262" s="14">
        <v>0</v>
      </c>
      <c r="N262" s="14">
        <v>0</v>
      </c>
      <c r="O262" s="14">
        <v>0</v>
      </c>
      <c r="P262" s="14">
        <v>3.1435103220273999</v>
      </c>
      <c r="Q262" s="14">
        <v>1.39230371085675E-2</v>
      </c>
      <c r="R262" s="14">
        <v>0.741617237714012</v>
      </c>
      <c r="S262" s="14">
        <v>3.0977155947525301E-2</v>
      </c>
      <c r="T262" s="15">
        <v>33.801827453205703</v>
      </c>
    </row>
    <row r="263" spans="1:20" ht="15" customHeight="1" x14ac:dyDescent="0.75">
      <c r="A263" s="17" t="s">
        <v>590</v>
      </c>
      <c r="B263" s="17" t="s">
        <v>562</v>
      </c>
      <c r="C263" s="17" t="s">
        <v>591</v>
      </c>
      <c r="D263" s="19">
        <v>96.126221815564577</v>
      </c>
      <c r="E263" s="19">
        <v>7.8118837783938959</v>
      </c>
      <c r="F263" s="19">
        <v>12.259495932989095</v>
      </c>
      <c r="G263" s="19">
        <v>9.4288713744410693</v>
      </c>
      <c r="H263" s="19">
        <v>4.728801411223384</v>
      </c>
      <c r="I263" s="19">
        <v>0.30646954767101808</v>
      </c>
      <c r="J263" s="19">
        <v>0</v>
      </c>
      <c r="K263" s="19">
        <v>0.50843550087882516</v>
      </c>
      <c r="L263" s="19">
        <v>0</v>
      </c>
      <c r="M263" s="19">
        <v>0</v>
      </c>
      <c r="N263" s="19">
        <v>0</v>
      </c>
      <c r="O263" s="19">
        <v>0</v>
      </c>
      <c r="P263" s="19">
        <v>4.4828863776856789</v>
      </c>
      <c r="Q263" s="19">
        <v>0.54126721495732122</v>
      </c>
      <c r="R263" s="19">
        <v>9.4719896997680397</v>
      </c>
      <c r="S263" s="19">
        <v>1.1948479474888398</v>
      </c>
      <c r="T263" s="19">
        <v>146.86117060106176</v>
      </c>
    </row>
    <row r="264" spans="1:20" ht="15" customHeight="1" outlineLevel="1" x14ac:dyDescent="0.75">
      <c r="A264" s="12" t="s">
        <v>592</v>
      </c>
      <c r="B264" s="12" t="s">
        <v>593</v>
      </c>
      <c r="C264" s="13" t="s">
        <v>594</v>
      </c>
      <c r="D264" s="14">
        <v>17.542534184519599</v>
      </c>
      <c r="E264" s="14">
        <v>0.21453321399700501</v>
      </c>
      <c r="F264" s="14">
        <v>0.68548904422837098</v>
      </c>
      <c r="G264" s="14">
        <v>7.5371708761444903E-2</v>
      </c>
      <c r="H264" s="14">
        <v>8.0873298764610704E-2</v>
      </c>
      <c r="I264" s="14">
        <v>6.1554784690758597E-2</v>
      </c>
      <c r="J264" s="14">
        <v>0</v>
      </c>
      <c r="K264" s="14">
        <v>9.7131848554918201E-2</v>
      </c>
      <c r="L264" s="14">
        <v>0</v>
      </c>
      <c r="M264" s="14">
        <v>0</v>
      </c>
      <c r="N264" s="14">
        <v>0</v>
      </c>
      <c r="O264" s="14">
        <v>0</v>
      </c>
      <c r="P264" s="14">
        <v>3.5867129619740902E-2</v>
      </c>
      <c r="Q264" s="14">
        <v>9.4297137717335902E-2</v>
      </c>
      <c r="R264" s="14">
        <v>0.80772259626444398</v>
      </c>
      <c r="S264" s="14">
        <v>0.189772600371653</v>
      </c>
      <c r="T264" s="15">
        <v>19.88514754748989</v>
      </c>
    </row>
    <row r="265" spans="1:20" ht="15" customHeight="1" outlineLevel="1" x14ac:dyDescent="0.75">
      <c r="A265" s="12" t="s">
        <v>595</v>
      </c>
      <c r="B265" s="12" t="s">
        <v>593</v>
      </c>
      <c r="C265" s="13" t="s">
        <v>596</v>
      </c>
      <c r="D265" s="14">
        <v>7.8777080409578097</v>
      </c>
      <c r="E265" s="14">
        <v>0.73133872450114801</v>
      </c>
      <c r="F265" s="14">
        <v>3.5542955457069101</v>
      </c>
      <c r="G265" s="14">
        <v>0.294573380282181</v>
      </c>
      <c r="H265" s="14">
        <v>7.3535335596043194E-2</v>
      </c>
      <c r="I265" s="14">
        <v>0.179167840580336</v>
      </c>
      <c r="J265" s="14">
        <v>0</v>
      </c>
      <c r="K265" s="14">
        <v>0.17596985573006199</v>
      </c>
      <c r="L265" s="14">
        <v>0</v>
      </c>
      <c r="M265" s="14">
        <v>0</v>
      </c>
      <c r="N265" s="14">
        <v>0</v>
      </c>
      <c r="O265" s="14">
        <v>0</v>
      </c>
      <c r="P265" s="14">
        <v>0.57179063466542801</v>
      </c>
      <c r="Q265" s="14">
        <v>0.143747429111722</v>
      </c>
      <c r="R265" s="14">
        <v>0.431098613981302</v>
      </c>
      <c r="S265" s="14">
        <v>0.229331564076445</v>
      </c>
      <c r="T265" s="15">
        <v>14.262556965189384</v>
      </c>
    </row>
    <row r="266" spans="1:20" ht="15" customHeight="1" outlineLevel="1" x14ac:dyDescent="0.75">
      <c r="A266" s="12" t="s">
        <v>597</v>
      </c>
      <c r="B266" s="12" t="s">
        <v>593</v>
      </c>
      <c r="C266" s="13" t="s">
        <v>598</v>
      </c>
      <c r="D266" s="14">
        <v>11.570450355038901</v>
      </c>
      <c r="E266" s="14">
        <v>0.49894317595472498</v>
      </c>
      <c r="F266" s="14">
        <v>0.34327986152328199</v>
      </c>
      <c r="G266" s="14">
        <v>0.136388951457069</v>
      </c>
      <c r="H266" s="14">
        <v>0.271590853485912</v>
      </c>
      <c r="I266" s="14">
        <v>0.14070746162207201</v>
      </c>
      <c r="J266" s="14">
        <v>2.3971755824234501E-2</v>
      </c>
      <c r="K266" s="14">
        <v>9.7479722749385406E-2</v>
      </c>
      <c r="L266" s="14">
        <v>0</v>
      </c>
      <c r="M266" s="14">
        <v>5.7980852592413E-3</v>
      </c>
      <c r="N266" s="14">
        <v>1.81743963363104E-4</v>
      </c>
      <c r="O266" s="14">
        <v>0</v>
      </c>
      <c r="P266" s="14">
        <v>0.11471712052237901</v>
      </c>
      <c r="Q266" s="14">
        <v>0.104671623497874</v>
      </c>
      <c r="R266" s="14">
        <v>2.75986106665904</v>
      </c>
      <c r="S266" s="14">
        <v>0.232882321514397</v>
      </c>
      <c r="T266" s="15">
        <v>16.300924099071874</v>
      </c>
    </row>
    <row r="267" spans="1:20" ht="15" customHeight="1" outlineLevel="1" x14ac:dyDescent="0.75">
      <c r="A267" s="12" t="s">
        <v>599</v>
      </c>
      <c r="B267" s="12" t="s">
        <v>593</v>
      </c>
      <c r="C267" s="13" t="s">
        <v>600</v>
      </c>
      <c r="D267" s="14">
        <v>21.4224554478537</v>
      </c>
      <c r="E267" s="14">
        <v>0.458370561473675</v>
      </c>
      <c r="F267" s="14">
        <v>5.1478304212044002</v>
      </c>
      <c r="G267" s="14">
        <v>0.12590453517559999</v>
      </c>
      <c r="H267" s="14">
        <v>7.0935219985836004E-2</v>
      </c>
      <c r="I267" s="14">
        <v>5.4896979159248002E-2</v>
      </c>
      <c r="J267" s="14">
        <v>0</v>
      </c>
      <c r="K267" s="14">
        <v>6.6185247258086E-2</v>
      </c>
      <c r="L267" s="14">
        <v>0</v>
      </c>
      <c r="M267" s="14">
        <v>0</v>
      </c>
      <c r="N267" s="14">
        <v>0</v>
      </c>
      <c r="O267" s="14">
        <v>0</v>
      </c>
      <c r="P267" s="14">
        <v>0</v>
      </c>
      <c r="Q267" s="14">
        <v>7.1068400116151995E-2</v>
      </c>
      <c r="R267" s="14">
        <v>1.0443681506838101</v>
      </c>
      <c r="S267" s="14">
        <v>0.15811901499454301</v>
      </c>
      <c r="T267" s="15">
        <v>28.620133977905049</v>
      </c>
    </row>
    <row r="268" spans="1:20" ht="15" customHeight="1" outlineLevel="1" x14ac:dyDescent="0.75">
      <c r="A268" s="12" t="s">
        <v>601</v>
      </c>
      <c r="B268" s="12" t="s">
        <v>593</v>
      </c>
      <c r="C268" s="13" t="s">
        <v>602</v>
      </c>
      <c r="D268" s="14">
        <v>9.8901512282808195</v>
      </c>
      <c r="E268" s="14">
        <v>1.25970039720555</v>
      </c>
      <c r="F268" s="14">
        <v>0.49237680142741802</v>
      </c>
      <c r="G268" s="14">
        <v>8.3917462080314295E-2</v>
      </c>
      <c r="H268" s="14">
        <v>6.36096142704725E-2</v>
      </c>
      <c r="I268" s="14">
        <v>0.45067241230940702</v>
      </c>
      <c r="J268" s="14">
        <v>0</v>
      </c>
      <c r="K268" s="14">
        <v>0.41116980211388199</v>
      </c>
      <c r="L268" s="14">
        <v>0</v>
      </c>
      <c r="M268" s="14">
        <v>0</v>
      </c>
      <c r="N268" s="14">
        <v>1.80238153910319E-4</v>
      </c>
      <c r="O268" s="14">
        <v>2.6326591629336897E-4</v>
      </c>
      <c r="P268" s="14">
        <v>0</v>
      </c>
      <c r="Q268" s="14">
        <v>0.285947268828386</v>
      </c>
      <c r="R268" s="14">
        <v>0.69016237197435404</v>
      </c>
      <c r="S268" s="14">
        <v>0.32479309266649797</v>
      </c>
      <c r="T268" s="15">
        <v>13.952943955227308</v>
      </c>
    </row>
    <row r="269" spans="1:20" ht="15" customHeight="1" outlineLevel="1" x14ac:dyDescent="0.75">
      <c r="A269" s="12" t="s">
        <v>603</v>
      </c>
      <c r="B269" s="12" t="s">
        <v>593</v>
      </c>
      <c r="C269" s="13" t="s">
        <v>604</v>
      </c>
      <c r="D269" s="14">
        <v>5.9436969692642601</v>
      </c>
      <c r="E269" s="14">
        <v>0.74738900667770303</v>
      </c>
      <c r="F269" s="14">
        <v>0.95930535448652698</v>
      </c>
      <c r="G269" s="14">
        <v>0.340319983879799</v>
      </c>
      <c r="H269" s="14">
        <v>7.6559365579200206E-2</v>
      </c>
      <c r="I269" s="14">
        <v>0.197631984447521</v>
      </c>
      <c r="J269" s="14">
        <v>1.1985863250654301E-2</v>
      </c>
      <c r="K269" s="14">
        <v>0.80859996675307499</v>
      </c>
      <c r="L269" s="14">
        <v>0</v>
      </c>
      <c r="M269" s="14">
        <v>0</v>
      </c>
      <c r="N269" s="14">
        <v>7.6847797671691199E-6</v>
      </c>
      <c r="O269" s="14">
        <v>0</v>
      </c>
      <c r="P269" s="14">
        <v>1.6747609532677701E-2</v>
      </c>
      <c r="Q269" s="14">
        <v>0.49186932327153099</v>
      </c>
      <c r="R269" s="14">
        <v>0.78591123693207499</v>
      </c>
      <c r="S269" s="14">
        <v>0.34086293009095298</v>
      </c>
      <c r="T269" s="15">
        <v>10.720887278945742</v>
      </c>
    </row>
    <row r="270" spans="1:20" ht="15" customHeight="1" outlineLevel="1" x14ac:dyDescent="0.75">
      <c r="A270" s="12" t="s">
        <v>605</v>
      </c>
      <c r="B270" s="12" t="s">
        <v>593</v>
      </c>
      <c r="C270" s="13" t="s">
        <v>606</v>
      </c>
      <c r="D270" s="14">
        <v>15.1674273635258</v>
      </c>
      <c r="E270" s="14">
        <v>0.58426214744844895</v>
      </c>
      <c r="F270" s="14">
        <v>2.37828741645869</v>
      </c>
      <c r="G270" s="14">
        <v>7.6986738345074301E-2</v>
      </c>
      <c r="H270" s="14">
        <v>4.1575415559069802E-2</v>
      </c>
      <c r="I270" s="14">
        <v>8.7835416242176001E-2</v>
      </c>
      <c r="J270" s="14">
        <v>0</v>
      </c>
      <c r="K270" s="14">
        <v>9.1235576501030993E-2</v>
      </c>
      <c r="L270" s="14">
        <v>0</v>
      </c>
      <c r="M270" s="14">
        <v>0</v>
      </c>
      <c r="N270" s="14">
        <v>0</v>
      </c>
      <c r="O270" s="14">
        <v>0</v>
      </c>
      <c r="P270" s="14">
        <v>0.10278544992446199</v>
      </c>
      <c r="Q270" s="14">
        <v>9.7967949015178801E-2</v>
      </c>
      <c r="R270" s="14">
        <v>0.978535928194599</v>
      </c>
      <c r="S270" s="14">
        <v>0.217967416939151</v>
      </c>
      <c r="T270" s="15">
        <v>19.824866818153676</v>
      </c>
    </row>
    <row r="271" spans="1:20" ht="15" customHeight="1" outlineLevel="1" x14ac:dyDescent="0.75">
      <c r="A271" s="12" t="s">
        <v>607</v>
      </c>
      <c r="B271" s="12" t="s">
        <v>593</v>
      </c>
      <c r="C271" s="13" t="s">
        <v>608</v>
      </c>
      <c r="D271" s="14">
        <v>10.105253553995601</v>
      </c>
      <c r="E271" s="14">
        <v>0.55788988979661702</v>
      </c>
      <c r="F271" s="14">
        <v>0.51672208556146104</v>
      </c>
      <c r="G271" s="14">
        <v>0.28222252454743801</v>
      </c>
      <c r="H271" s="14">
        <v>1.27752307782608</v>
      </c>
      <c r="I271" s="14">
        <v>0.230134732641877</v>
      </c>
      <c r="J271" s="14">
        <v>0</v>
      </c>
      <c r="K271" s="14">
        <v>0.17496821945750199</v>
      </c>
      <c r="L271" s="14">
        <v>0</v>
      </c>
      <c r="M271" s="14">
        <v>0</v>
      </c>
      <c r="N271" s="14">
        <v>0</v>
      </c>
      <c r="O271" s="14">
        <v>0</v>
      </c>
      <c r="P271" s="14">
        <v>8.1294019283013302E-2</v>
      </c>
      <c r="Q271" s="14">
        <v>0.159748566288859</v>
      </c>
      <c r="R271" s="14">
        <v>0.48123291320987699</v>
      </c>
      <c r="S271" s="14">
        <v>0.29910386764729402</v>
      </c>
      <c r="T271" s="15">
        <v>14.166093450255621</v>
      </c>
    </row>
    <row r="272" spans="1:20" ht="15" customHeight="1" outlineLevel="1" x14ac:dyDescent="0.75">
      <c r="A272" s="12" t="s">
        <v>609</v>
      </c>
      <c r="B272" s="12" t="s">
        <v>593</v>
      </c>
      <c r="C272" s="13" t="s">
        <v>610</v>
      </c>
      <c r="D272" s="14">
        <v>7.4522435964156299</v>
      </c>
      <c r="E272" s="14">
        <v>0.41066546314847802</v>
      </c>
      <c r="F272" s="14">
        <v>0.20552258224924599</v>
      </c>
      <c r="G272" s="14">
        <v>0.31116780925397303</v>
      </c>
      <c r="H272" s="14">
        <v>0.23373116965990101</v>
      </c>
      <c r="I272" s="14">
        <v>5.6172142864839798E-2</v>
      </c>
      <c r="J272" s="14">
        <v>0</v>
      </c>
      <c r="K272" s="14">
        <v>7.1766971600003795E-2</v>
      </c>
      <c r="L272" s="14">
        <v>0</v>
      </c>
      <c r="M272" s="14">
        <v>0</v>
      </c>
      <c r="N272" s="14">
        <v>0</v>
      </c>
      <c r="O272" s="14">
        <v>0</v>
      </c>
      <c r="P272" s="14">
        <v>1.6747609532677701E-2</v>
      </c>
      <c r="Q272" s="14">
        <v>7.6425233155712993E-2</v>
      </c>
      <c r="R272" s="14">
        <v>1.15298536019991</v>
      </c>
      <c r="S272" s="14">
        <v>0.16876192672755599</v>
      </c>
      <c r="T272" s="15">
        <v>10.15618986480793</v>
      </c>
    </row>
    <row r="273" spans="1:20" ht="15" customHeight="1" outlineLevel="1" x14ac:dyDescent="0.75">
      <c r="A273" s="12" t="s">
        <v>611</v>
      </c>
      <c r="B273" s="12" t="s">
        <v>593</v>
      </c>
      <c r="C273" s="13" t="s">
        <v>612</v>
      </c>
      <c r="D273" s="14">
        <v>4.8695604592511703</v>
      </c>
      <c r="E273" s="14">
        <v>0.44712753346127898</v>
      </c>
      <c r="F273" s="14">
        <v>1.6819084697919899</v>
      </c>
      <c r="G273" s="14">
        <v>0.184660523181299</v>
      </c>
      <c r="H273" s="14">
        <v>2.85990151338677E-2</v>
      </c>
      <c r="I273" s="14">
        <v>9.6707727288892001E-2</v>
      </c>
      <c r="J273" s="14">
        <v>0</v>
      </c>
      <c r="K273" s="14">
        <v>9.47279244789445E-2</v>
      </c>
      <c r="L273" s="14">
        <v>0</v>
      </c>
      <c r="M273" s="14">
        <v>0</v>
      </c>
      <c r="N273" s="14">
        <v>0</v>
      </c>
      <c r="O273" s="14">
        <v>0</v>
      </c>
      <c r="P273" s="14">
        <v>0</v>
      </c>
      <c r="Q273" s="14">
        <v>8.5066462899572801E-2</v>
      </c>
      <c r="R273" s="14">
        <v>0.19126580306102001</v>
      </c>
      <c r="S273" s="14">
        <v>0.15593508508795101</v>
      </c>
      <c r="T273" s="15">
        <v>7.8355590036359866</v>
      </c>
    </row>
    <row r="274" spans="1:20" ht="15" customHeight="1" outlineLevel="1" x14ac:dyDescent="0.75">
      <c r="A274" s="12" t="s">
        <v>613</v>
      </c>
      <c r="B274" s="12" t="s">
        <v>593</v>
      </c>
      <c r="C274" s="13" t="s">
        <v>614</v>
      </c>
      <c r="D274" s="14">
        <v>8.61104584618346</v>
      </c>
      <c r="E274" s="14">
        <v>0.670056358166088</v>
      </c>
      <c r="F274" s="14">
        <v>0.67398440495678702</v>
      </c>
      <c r="G274" s="14">
        <v>1.5204537401898399</v>
      </c>
      <c r="H274" s="14">
        <v>0.13645497415328101</v>
      </c>
      <c r="I274" s="14">
        <v>0.346882940671636</v>
      </c>
      <c r="J274" s="14">
        <v>0</v>
      </c>
      <c r="K274" s="14">
        <v>0.12999860962153301</v>
      </c>
      <c r="L274" s="14">
        <v>0</v>
      </c>
      <c r="M274" s="14">
        <v>0</v>
      </c>
      <c r="N274" s="14">
        <v>7.2302229147055703E-4</v>
      </c>
      <c r="O274" s="14">
        <v>2.8719921181003899E-4</v>
      </c>
      <c r="P274" s="14">
        <v>0.10041353937007599</v>
      </c>
      <c r="Q274" s="14">
        <v>0.124901738704034</v>
      </c>
      <c r="R274" s="14">
        <v>9.7682050742869606E-2</v>
      </c>
      <c r="S274" s="14">
        <v>0.24848782791079699</v>
      </c>
      <c r="T274" s="15">
        <v>12.661372252173681</v>
      </c>
    </row>
    <row r="275" spans="1:20" ht="15" customHeight="1" outlineLevel="1" x14ac:dyDescent="0.75">
      <c r="A275" s="12" t="s">
        <v>615</v>
      </c>
      <c r="B275" s="12" t="s">
        <v>593</v>
      </c>
      <c r="C275" s="13" t="s">
        <v>616</v>
      </c>
      <c r="D275" s="14">
        <v>33.815876939933801</v>
      </c>
      <c r="E275" s="14">
        <v>0.77977423363547305</v>
      </c>
      <c r="F275" s="14">
        <v>2.9926920460239002</v>
      </c>
      <c r="G275" s="14">
        <v>1.0522481810178399</v>
      </c>
      <c r="H275" s="14">
        <v>2.27960255315858</v>
      </c>
      <c r="I275" s="14">
        <v>0.39425394118917101</v>
      </c>
      <c r="J275" s="14">
        <v>0.43561122369820299</v>
      </c>
      <c r="K275" s="14">
        <v>0.50045518157214297</v>
      </c>
      <c r="L275" s="14">
        <v>4.3818865499950701E-3</v>
      </c>
      <c r="M275" s="14">
        <v>1.3953972734207499E-4</v>
      </c>
      <c r="N275" s="14">
        <v>1.9974694262973299E-3</v>
      </c>
      <c r="O275" s="14">
        <v>3.5899776080004599E-5</v>
      </c>
      <c r="P275" s="14">
        <v>6.2174499195950202E-2</v>
      </c>
      <c r="Q275" s="14">
        <v>0.38997948246491698</v>
      </c>
      <c r="R275" s="14">
        <v>4.6813228856749296</v>
      </c>
      <c r="S275" s="14">
        <v>0.57256533412909305</v>
      </c>
      <c r="T275" s="15">
        <v>47.963111297173711</v>
      </c>
    </row>
    <row r="276" spans="1:20" ht="15" customHeight="1" outlineLevel="1" x14ac:dyDescent="0.75">
      <c r="A276" s="12" t="s">
        <v>617</v>
      </c>
      <c r="B276" s="12" t="s">
        <v>593</v>
      </c>
      <c r="C276" s="13" t="s">
        <v>618</v>
      </c>
      <c r="D276" s="14">
        <v>7.1703234101939399</v>
      </c>
      <c r="E276" s="14">
        <v>0.64733492916392998</v>
      </c>
      <c r="F276" s="14">
        <v>0.20120957288647601</v>
      </c>
      <c r="G276" s="14">
        <v>0.175514230642245</v>
      </c>
      <c r="H276" s="14">
        <v>1.7178554895928</v>
      </c>
      <c r="I276" s="14">
        <v>0.11407886968096299</v>
      </c>
      <c r="J276" s="14">
        <v>0</v>
      </c>
      <c r="K276" s="14">
        <v>6.7845300023270605E-2</v>
      </c>
      <c r="L276" s="14">
        <v>0</v>
      </c>
      <c r="M276" s="14">
        <v>0</v>
      </c>
      <c r="N276" s="14">
        <v>0</v>
      </c>
      <c r="O276" s="14">
        <v>0</v>
      </c>
      <c r="P276" s="14">
        <v>0.14339640065297399</v>
      </c>
      <c r="Q276" s="14">
        <v>7.2849537857196806E-2</v>
      </c>
      <c r="R276" s="14">
        <v>0.32068543382635001</v>
      </c>
      <c r="S276" s="14">
        <v>0.162081841577431</v>
      </c>
      <c r="T276" s="15">
        <v>10.793175016097576</v>
      </c>
    </row>
    <row r="277" spans="1:20" ht="15" customHeight="1" outlineLevel="1" x14ac:dyDescent="0.75">
      <c r="A277" s="12" t="s">
        <v>619</v>
      </c>
      <c r="B277" s="12" t="s">
        <v>593</v>
      </c>
      <c r="C277" s="13" t="s">
        <v>620</v>
      </c>
      <c r="D277" s="14">
        <v>4.7975557146266397</v>
      </c>
      <c r="E277" s="14">
        <v>0.28472625573268001</v>
      </c>
      <c r="F277" s="14">
        <v>0.160422903916939</v>
      </c>
      <c r="G277" s="14">
        <v>0.192116889728387</v>
      </c>
      <c r="H277" s="14">
        <v>8.5693780075264597E-2</v>
      </c>
      <c r="I277" s="14">
        <v>0.107857650491468</v>
      </c>
      <c r="J277" s="14">
        <v>0</v>
      </c>
      <c r="K277" s="14">
        <v>5.7009016674119201E-2</v>
      </c>
      <c r="L277" s="14">
        <v>0</v>
      </c>
      <c r="M277" s="14">
        <v>0</v>
      </c>
      <c r="N277" s="14">
        <v>0</v>
      </c>
      <c r="O277" s="14">
        <v>0</v>
      </c>
      <c r="P277" s="14">
        <v>0.33495219065355403</v>
      </c>
      <c r="Q277" s="14">
        <v>5.6420509176160101E-2</v>
      </c>
      <c r="R277" s="14">
        <v>0.50960496031604496</v>
      </c>
      <c r="S277" s="14">
        <v>0.115931638581733</v>
      </c>
      <c r="T277" s="15">
        <v>6.7022915099729898</v>
      </c>
    </row>
    <row r="278" spans="1:20" ht="15" customHeight="1" outlineLevel="1" x14ac:dyDescent="0.75">
      <c r="A278" s="12" t="s">
        <v>621</v>
      </c>
      <c r="B278" s="12" t="s">
        <v>593</v>
      </c>
      <c r="C278" s="13" t="s">
        <v>622</v>
      </c>
      <c r="D278" s="14">
        <v>4.9698872791594999</v>
      </c>
      <c r="E278" s="14">
        <v>0.38008445572321098</v>
      </c>
      <c r="F278" s="14">
        <v>0.22555245974607699</v>
      </c>
      <c r="G278" s="14">
        <v>6.04605918740602E-2</v>
      </c>
      <c r="H278" s="14">
        <v>3.4778279016372197E-2</v>
      </c>
      <c r="I278" s="14">
        <v>8.0677244538746196E-2</v>
      </c>
      <c r="J278" s="14">
        <v>0</v>
      </c>
      <c r="K278" s="14">
        <v>7.4446609187251295E-2</v>
      </c>
      <c r="L278" s="14">
        <v>0</v>
      </c>
      <c r="M278" s="14">
        <v>0</v>
      </c>
      <c r="N278" s="14">
        <v>0</v>
      </c>
      <c r="O278" s="14">
        <v>0</v>
      </c>
      <c r="P278" s="14">
        <v>0.39475477929511898</v>
      </c>
      <c r="Q278" s="14">
        <v>7.9940067938141596E-2</v>
      </c>
      <c r="R278" s="14">
        <v>0.461744306762221</v>
      </c>
      <c r="S278" s="14">
        <v>0.17785745535733599</v>
      </c>
      <c r="T278" s="15">
        <v>6.9401835285980358</v>
      </c>
    </row>
    <row r="279" spans="1:20" ht="15" customHeight="1" outlineLevel="1" x14ac:dyDescent="0.75">
      <c r="A279" s="12" t="s">
        <v>623</v>
      </c>
      <c r="B279" s="12" t="s">
        <v>593</v>
      </c>
      <c r="C279" s="13" t="s">
        <v>624</v>
      </c>
      <c r="D279" s="14">
        <v>7.9045742034326798</v>
      </c>
      <c r="E279" s="14">
        <v>0.42110956191461402</v>
      </c>
      <c r="F279" s="14">
        <v>0.25021967638821102</v>
      </c>
      <c r="G279" s="14">
        <v>0.26336687819332999</v>
      </c>
      <c r="H279" s="14">
        <v>4.0047067238039302E-2</v>
      </c>
      <c r="I279" s="14">
        <v>0.10665191388972101</v>
      </c>
      <c r="J279" s="14">
        <v>0</v>
      </c>
      <c r="K279" s="14">
        <v>8.6218946592713397E-2</v>
      </c>
      <c r="L279" s="14">
        <v>0</v>
      </c>
      <c r="M279" s="14">
        <v>0</v>
      </c>
      <c r="N279" s="14">
        <v>0</v>
      </c>
      <c r="O279" s="14">
        <v>0</v>
      </c>
      <c r="P279" s="14">
        <v>0.200971314392133</v>
      </c>
      <c r="Q279" s="14">
        <v>8.8114157448019398E-2</v>
      </c>
      <c r="R279" s="14">
        <v>0.127925119643133</v>
      </c>
      <c r="S279" s="14">
        <v>0.18710098249068199</v>
      </c>
      <c r="T279" s="15">
        <v>9.6762998216232745</v>
      </c>
    </row>
    <row r="280" spans="1:20" ht="15" customHeight="1" outlineLevel="1" x14ac:dyDescent="0.75">
      <c r="A280" s="12" t="s">
        <v>625</v>
      </c>
      <c r="B280" s="12" t="s">
        <v>593</v>
      </c>
      <c r="C280" s="13" t="s">
        <v>626</v>
      </c>
      <c r="D280" s="14">
        <v>4.1812433799854301</v>
      </c>
      <c r="E280" s="14">
        <v>0.58577456917511905</v>
      </c>
      <c r="F280" s="14">
        <v>9.0747328011301698E-2</v>
      </c>
      <c r="G280" s="14">
        <v>8.5737883020928204E-2</v>
      </c>
      <c r="H280" s="14">
        <v>3.6854836804383402E-2</v>
      </c>
      <c r="I280" s="14">
        <v>0.10402782129266</v>
      </c>
      <c r="J280" s="14">
        <v>0</v>
      </c>
      <c r="K280" s="14">
        <v>5.2608755097282002E-2</v>
      </c>
      <c r="L280" s="14">
        <v>0</v>
      </c>
      <c r="M280" s="14">
        <v>0</v>
      </c>
      <c r="N280" s="14">
        <v>0</v>
      </c>
      <c r="O280" s="14">
        <v>0</v>
      </c>
      <c r="P280" s="14">
        <v>0</v>
      </c>
      <c r="Q280" s="14">
        <v>5.6487954962171502E-2</v>
      </c>
      <c r="R280" s="14">
        <v>0.266083077564089</v>
      </c>
      <c r="S280" s="14">
        <v>0.12567920177007999</v>
      </c>
      <c r="T280" s="15">
        <v>5.5852448076834449</v>
      </c>
    </row>
    <row r="281" spans="1:20" ht="15" customHeight="1" outlineLevel="1" x14ac:dyDescent="0.75">
      <c r="A281" s="12" t="s">
        <v>627</v>
      </c>
      <c r="B281" s="12" t="s">
        <v>593</v>
      </c>
      <c r="C281" s="13" t="s">
        <v>628</v>
      </c>
      <c r="D281" s="14">
        <v>5.7533262765450699</v>
      </c>
      <c r="E281" s="14">
        <v>0.43248686918090501</v>
      </c>
      <c r="F281" s="14">
        <v>3.02660479686424E-2</v>
      </c>
      <c r="G281" s="14">
        <v>0.15006513380459299</v>
      </c>
      <c r="H281" s="14">
        <v>3.2384801514956603E-2</v>
      </c>
      <c r="I281" s="14">
        <v>9.0547526081349902E-2</v>
      </c>
      <c r="J281" s="14">
        <v>0</v>
      </c>
      <c r="K281" s="14">
        <v>5.7511231326816202E-2</v>
      </c>
      <c r="L281" s="14">
        <v>0</v>
      </c>
      <c r="M281" s="14">
        <v>0</v>
      </c>
      <c r="N281" s="14">
        <v>0</v>
      </c>
      <c r="O281" s="14">
        <v>0</v>
      </c>
      <c r="P281" s="14">
        <v>9.5597600435315695E-3</v>
      </c>
      <c r="Q281" s="14">
        <v>6.1752376369813997E-2</v>
      </c>
      <c r="R281" s="14">
        <v>0.74227752132298097</v>
      </c>
      <c r="S281" s="14">
        <v>0.13739193381599901</v>
      </c>
      <c r="T281" s="15">
        <v>7.4975694779746584</v>
      </c>
    </row>
    <row r="282" spans="1:20" ht="15" customHeight="1" outlineLevel="1" x14ac:dyDescent="0.75">
      <c r="A282" s="12" t="s">
        <v>629</v>
      </c>
      <c r="B282" s="12" t="s">
        <v>593</v>
      </c>
      <c r="C282" s="13" t="s">
        <v>630</v>
      </c>
      <c r="D282" s="14">
        <v>6.1802374847127899</v>
      </c>
      <c r="E282" s="14">
        <v>0.269242779184658</v>
      </c>
      <c r="F282" s="14">
        <v>0.687631825894088</v>
      </c>
      <c r="G282" s="14">
        <v>0.15195676787367901</v>
      </c>
      <c r="H282" s="14">
        <v>9.0472675869484695E-2</v>
      </c>
      <c r="I282" s="14">
        <v>4.7877610877705402E-2</v>
      </c>
      <c r="J282" s="14">
        <v>0</v>
      </c>
      <c r="K282" s="14">
        <v>9.0035468624634796E-2</v>
      </c>
      <c r="L282" s="14">
        <v>0</v>
      </c>
      <c r="M282" s="14">
        <v>0</v>
      </c>
      <c r="N282" s="14">
        <v>0</v>
      </c>
      <c r="O282" s="14">
        <v>0</v>
      </c>
      <c r="P282" s="14">
        <v>2.63073695762093E-2</v>
      </c>
      <c r="Q282" s="14">
        <v>8.9237475919763595E-2</v>
      </c>
      <c r="R282" s="14">
        <v>1.04842037841206</v>
      </c>
      <c r="S282" s="14">
        <v>0.18364026802497799</v>
      </c>
      <c r="T282" s="15">
        <v>8.8650601049700519</v>
      </c>
    </row>
    <row r="283" spans="1:20" ht="15" customHeight="1" x14ac:dyDescent="0.75">
      <c r="A283" s="17" t="s">
        <v>631</v>
      </c>
      <c r="B283" s="17" t="s">
        <v>593</v>
      </c>
      <c r="C283" s="17" t="s">
        <v>632</v>
      </c>
      <c r="D283" s="19">
        <v>195.22555173387661</v>
      </c>
      <c r="E283" s="19">
        <v>10.380810125541307</v>
      </c>
      <c r="F283" s="19">
        <v>21.277743848430717</v>
      </c>
      <c r="G283" s="19">
        <v>5.563433913309094</v>
      </c>
      <c r="H283" s="19">
        <v>6.6726768232841556</v>
      </c>
      <c r="I283" s="19">
        <v>2.948337000560548</v>
      </c>
      <c r="J283" s="19">
        <v>0.4715688427730918</v>
      </c>
      <c r="K283" s="19">
        <v>3.2053642539166529</v>
      </c>
      <c r="L283" s="19">
        <v>4.3818865499950701E-3</v>
      </c>
      <c r="M283" s="19">
        <v>5.9376249865833747E-3</v>
      </c>
      <c r="N283" s="19">
        <v>3.0901586148084793E-3</v>
      </c>
      <c r="O283" s="19">
        <v>5.8636490418341252E-4</v>
      </c>
      <c r="P283" s="19">
        <v>2.2124794262599257</v>
      </c>
      <c r="Q283" s="19">
        <v>2.6304926947425415</v>
      </c>
      <c r="R283" s="19">
        <v>17.578889775425111</v>
      </c>
      <c r="S283" s="19">
        <v>4.2282663037745696</v>
      </c>
      <c r="T283" s="19">
        <v>272.40961077694982</v>
      </c>
    </row>
    <row r="284" spans="1:20" ht="15" customHeight="1" outlineLevel="1" x14ac:dyDescent="0.75">
      <c r="A284" s="12" t="s">
        <v>633</v>
      </c>
      <c r="B284" s="12" t="s">
        <v>634</v>
      </c>
      <c r="C284" s="13" t="s">
        <v>635</v>
      </c>
      <c r="D284" s="14">
        <v>5.4893777190817596</v>
      </c>
      <c r="E284" s="14">
        <v>0.20216990949786401</v>
      </c>
      <c r="F284" s="14">
        <v>1.18634652180384E-2</v>
      </c>
      <c r="G284" s="14">
        <v>4.1003938597897902E-2</v>
      </c>
      <c r="H284" s="14">
        <v>1.7893054958616601E-2</v>
      </c>
      <c r="I284" s="14">
        <v>0.25919548279488402</v>
      </c>
      <c r="J284" s="14">
        <v>0</v>
      </c>
      <c r="K284" s="14">
        <v>0.29723742054278202</v>
      </c>
      <c r="L284" s="14">
        <v>0</v>
      </c>
      <c r="M284" s="14">
        <v>0</v>
      </c>
      <c r="N284" s="14">
        <v>0</v>
      </c>
      <c r="O284" s="14">
        <v>0</v>
      </c>
      <c r="P284" s="14">
        <v>0.148492942174514</v>
      </c>
      <c r="Q284" s="14">
        <v>0.28027695811373399</v>
      </c>
      <c r="R284" s="14">
        <v>0.36599192320193802</v>
      </c>
      <c r="S284" s="14">
        <v>0.54569384595078796</v>
      </c>
      <c r="T284" s="15">
        <v>7.6591966601328156</v>
      </c>
    </row>
    <row r="285" spans="1:20" ht="15.75" customHeight="1" outlineLevel="1" x14ac:dyDescent="0.75">
      <c r="A285" s="12" t="s">
        <v>636</v>
      </c>
      <c r="B285" s="12" t="s">
        <v>634</v>
      </c>
      <c r="C285" s="13" t="s">
        <v>637</v>
      </c>
      <c r="D285" s="14">
        <v>8.4084116553028796</v>
      </c>
      <c r="E285" s="14">
        <v>2.2955305800474202</v>
      </c>
      <c r="F285" s="14">
        <v>3.6453717123705202E-2</v>
      </c>
      <c r="G285" s="14">
        <v>0.32083868952726902</v>
      </c>
      <c r="H285" s="14">
        <v>0.12884217445667101</v>
      </c>
      <c r="I285" s="14">
        <v>1.4081004877132</v>
      </c>
      <c r="J285" s="14">
        <v>0.17830115058323301</v>
      </c>
      <c r="K285" s="14">
        <v>0.85305069290413005</v>
      </c>
      <c r="L285" s="14">
        <v>0</v>
      </c>
      <c r="M285" s="14">
        <v>7.3518317461869598E-2</v>
      </c>
      <c r="N285" s="14">
        <v>1.3185360600362701E-2</v>
      </c>
      <c r="O285" s="14">
        <v>2.5127101257997899E-3</v>
      </c>
      <c r="P285" s="14">
        <v>5.4015541211651898E-2</v>
      </c>
      <c r="Q285" s="14">
        <v>0.76033620644643296</v>
      </c>
      <c r="R285" s="14">
        <v>0.16490426077897599</v>
      </c>
      <c r="S285" s="14">
        <v>1.3799735924337899</v>
      </c>
      <c r="T285" s="15">
        <v>16.077975136717388</v>
      </c>
    </row>
    <row r="286" spans="1:20" ht="15" customHeight="1" outlineLevel="1" x14ac:dyDescent="0.75">
      <c r="A286" s="12" t="s">
        <v>638</v>
      </c>
      <c r="B286" s="12" t="s">
        <v>634</v>
      </c>
      <c r="C286" s="13" t="s">
        <v>639</v>
      </c>
      <c r="D286" s="14">
        <v>13.200434261525301</v>
      </c>
      <c r="E286" s="14">
        <v>13.9849467639478</v>
      </c>
      <c r="F286" s="14">
        <v>0.780480609307724</v>
      </c>
      <c r="G286" s="14">
        <v>0.53356866437639805</v>
      </c>
      <c r="H286" s="14">
        <v>0.44108328115070999</v>
      </c>
      <c r="I286" s="14">
        <v>3.5432611557435201</v>
      </c>
      <c r="J286" s="14">
        <v>3.9725376840872899</v>
      </c>
      <c r="K286" s="14">
        <v>0.80942894610697502</v>
      </c>
      <c r="L286" s="14">
        <v>0.18635483702403399</v>
      </c>
      <c r="M286" s="14">
        <v>0.31514894845197</v>
      </c>
      <c r="N286" s="14">
        <v>2.6996587756587202E-2</v>
      </c>
      <c r="O286" s="14">
        <v>1.15506699414238E-2</v>
      </c>
      <c r="P286" s="14">
        <v>0.114867960811568</v>
      </c>
      <c r="Q286" s="14">
        <v>0.68263858136482003</v>
      </c>
      <c r="R286" s="14">
        <v>2.72977840960945</v>
      </c>
      <c r="S286" s="14">
        <v>1.1453460600649601</v>
      </c>
      <c r="T286" s="15">
        <v>42.478423421270527</v>
      </c>
    </row>
    <row r="287" spans="1:20" ht="15" customHeight="1" outlineLevel="1" x14ac:dyDescent="0.75">
      <c r="A287" s="12" t="s">
        <v>640</v>
      </c>
      <c r="B287" s="12" t="s">
        <v>634</v>
      </c>
      <c r="C287" s="13" t="s">
        <v>641</v>
      </c>
      <c r="D287" s="14">
        <v>12.300662068594001</v>
      </c>
      <c r="E287" s="14">
        <v>12.9904916463211</v>
      </c>
      <c r="F287" s="14">
        <v>4.5248204835560903</v>
      </c>
      <c r="G287" s="14">
        <v>0.83404186795969304</v>
      </c>
      <c r="H287" s="14">
        <v>0.393967535767832</v>
      </c>
      <c r="I287" s="14">
        <v>3.9588746259735701</v>
      </c>
      <c r="J287" s="14">
        <v>0.77959901885560901</v>
      </c>
      <c r="K287" s="14">
        <v>0.91627327887733701</v>
      </c>
      <c r="L287" s="14">
        <v>0</v>
      </c>
      <c r="M287" s="14">
        <v>0.37431622562278</v>
      </c>
      <c r="N287" s="14">
        <v>3.4217932046698103E-2</v>
      </c>
      <c r="O287" s="14">
        <v>1.4852249549461899E-2</v>
      </c>
      <c r="P287" s="14">
        <v>4.4547882652354098E-2</v>
      </c>
      <c r="Q287" s="14">
        <v>0.79886125995309598</v>
      </c>
      <c r="R287" s="14">
        <v>0.30766426220848597</v>
      </c>
      <c r="S287" s="14">
        <v>1.4069094675845699</v>
      </c>
      <c r="T287" s="15">
        <v>39.680099805522666</v>
      </c>
    </row>
    <row r="288" spans="1:20" ht="15" customHeight="1" outlineLevel="1" x14ac:dyDescent="0.75">
      <c r="A288" s="12" t="s">
        <v>642</v>
      </c>
      <c r="B288" s="12" t="s">
        <v>634</v>
      </c>
      <c r="C288" s="13" t="s">
        <v>643</v>
      </c>
      <c r="D288" s="14">
        <v>3.46497020383211</v>
      </c>
      <c r="E288" s="14">
        <v>0.69593241181212495</v>
      </c>
      <c r="F288" s="14">
        <v>0.240393821756268</v>
      </c>
      <c r="G288" s="14">
        <v>7.4272657379350002E-2</v>
      </c>
      <c r="H288" s="14">
        <v>0.100880122957776</v>
      </c>
      <c r="I288" s="14">
        <v>0.42601334299245502</v>
      </c>
      <c r="J288" s="14">
        <v>0</v>
      </c>
      <c r="K288" s="14">
        <v>0.55415687285565796</v>
      </c>
      <c r="L288" s="14">
        <v>0</v>
      </c>
      <c r="M288" s="14">
        <v>3.8656547225628698E-3</v>
      </c>
      <c r="N288" s="14">
        <v>1.4162228572214499E-4</v>
      </c>
      <c r="O288" s="14">
        <v>4.8695878234957001E-5</v>
      </c>
      <c r="P288" s="14">
        <v>3.8518431517059699E-2</v>
      </c>
      <c r="Q288" s="14">
        <v>0.51849537546569002</v>
      </c>
      <c r="R288" s="14">
        <v>0.32874233662885799</v>
      </c>
      <c r="S288" s="14">
        <v>1.0002902116946</v>
      </c>
      <c r="T288" s="15">
        <v>7.4467217617784698</v>
      </c>
    </row>
    <row r="289" spans="1:20" ht="15" customHeight="1" outlineLevel="1" x14ac:dyDescent="0.75">
      <c r="A289" s="12" t="s">
        <v>644</v>
      </c>
      <c r="B289" s="12" t="s">
        <v>634</v>
      </c>
      <c r="C289" s="13" t="s">
        <v>645</v>
      </c>
      <c r="D289" s="14">
        <v>6.5960387604675201</v>
      </c>
      <c r="E289" s="14">
        <v>0.64025497222747296</v>
      </c>
      <c r="F289" s="14">
        <v>2.15817337032835E-2</v>
      </c>
      <c r="G289" s="14">
        <v>0.78808764504728002</v>
      </c>
      <c r="H289" s="14">
        <v>9.7902299103990398E-2</v>
      </c>
      <c r="I289" s="14">
        <v>0.49261753274643699</v>
      </c>
      <c r="J289" s="14">
        <v>0</v>
      </c>
      <c r="K289" s="14">
        <v>0.77756255357589299</v>
      </c>
      <c r="L289" s="14">
        <v>0</v>
      </c>
      <c r="M289" s="14">
        <v>0</v>
      </c>
      <c r="N289" s="14">
        <v>0</v>
      </c>
      <c r="O289" s="14">
        <v>0</v>
      </c>
      <c r="P289" s="14">
        <v>0</v>
      </c>
      <c r="Q289" s="14">
        <v>0.74613359474641205</v>
      </c>
      <c r="R289" s="14">
        <v>0.44963426163911202</v>
      </c>
      <c r="S289" s="14">
        <v>1.4822020573163499</v>
      </c>
      <c r="T289" s="15">
        <v>12.092015410573751</v>
      </c>
    </row>
    <row r="290" spans="1:20" ht="15" customHeight="1" outlineLevel="1" x14ac:dyDescent="0.75">
      <c r="A290" s="12" t="s">
        <v>646</v>
      </c>
      <c r="B290" s="12" t="s">
        <v>634</v>
      </c>
      <c r="C290" s="13" t="s">
        <v>647</v>
      </c>
      <c r="D290" s="14">
        <v>36.501692364501999</v>
      </c>
      <c r="E290" s="14">
        <v>35.307187609527404</v>
      </c>
      <c r="F290" s="14">
        <v>16.3897121425472</v>
      </c>
      <c r="G290" s="14">
        <v>3.0810021804919701</v>
      </c>
      <c r="H290" s="14">
        <v>1.0853623144547999</v>
      </c>
      <c r="I290" s="14">
        <v>10.1167551081375</v>
      </c>
      <c r="J290" s="14">
        <v>3.1260338910094001</v>
      </c>
      <c r="K290" s="14">
        <v>2.6265407877081302</v>
      </c>
      <c r="L290" s="14">
        <v>0</v>
      </c>
      <c r="M290" s="14">
        <v>1.90365972777253</v>
      </c>
      <c r="N290" s="14">
        <v>8.0367436739802497E-2</v>
      </c>
      <c r="O290" s="14">
        <v>2.2711768844288001E-2</v>
      </c>
      <c r="P290" s="14">
        <v>0.69012960803937295</v>
      </c>
      <c r="Q290" s="14">
        <v>2.25676592625633</v>
      </c>
      <c r="R290" s="14">
        <v>1.8687248961030201</v>
      </c>
      <c r="S290" s="14">
        <v>3.8926268481456998</v>
      </c>
      <c r="T290" s="15">
        <v>118.94927261027942</v>
      </c>
    </row>
    <row r="291" spans="1:20" ht="15" customHeight="1" outlineLevel="1" x14ac:dyDescent="0.75">
      <c r="A291" s="12" t="s">
        <v>648</v>
      </c>
      <c r="B291" s="12" t="s">
        <v>634</v>
      </c>
      <c r="C291" s="13" t="s">
        <v>649</v>
      </c>
      <c r="D291" s="14">
        <v>4.5507876640001497</v>
      </c>
      <c r="E291" s="14">
        <v>3.1867510568114699</v>
      </c>
      <c r="F291" s="14">
        <v>0.175305873030735</v>
      </c>
      <c r="G291" s="14">
        <v>0.36903721313744198</v>
      </c>
      <c r="H291" s="14">
        <v>0.22263069490349599</v>
      </c>
      <c r="I291" s="14">
        <v>1.37257756877911</v>
      </c>
      <c r="J291" s="14">
        <v>0.31356852002205399</v>
      </c>
      <c r="K291" s="14">
        <v>0.78167758850731806</v>
      </c>
      <c r="L291" s="14">
        <v>0</v>
      </c>
      <c r="M291" s="14">
        <v>0.27813387834439801</v>
      </c>
      <c r="N291" s="14">
        <v>2.6626611633178799E-2</v>
      </c>
      <c r="O291" s="14">
        <v>1.6615043284199299E-2</v>
      </c>
      <c r="P291" s="14">
        <v>6.1963995460222299E-2</v>
      </c>
      <c r="Q291" s="14">
        <v>0.69528202015401697</v>
      </c>
      <c r="R291" s="14">
        <v>0.111964075837998</v>
      </c>
      <c r="S291" s="14">
        <v>1.2584351327572501</v>
      </c>
      <c r="T291" s="15">
        <v>13.421356936663038</v>
      </c>
    </row>
    <row r="292" spans="1:20" ht="15" customHeight="1" outlineLevel="1" x14ac:dyDescent="0.75">
      <c r="A292" s="12" t="s">
        <v>650</v>
      </c>
      <c r="B292" s="12" t="s">
        <v>634</v>
      </c>
      <c r="C292" s="13" t="s">
        <v>651</v>
      </c>
      <c r="D292" s="14">
        <v>28.7068329569443</v>
      </c>
      <c r="E292" s="14">
        <v>17.084158463119699</v>
      </c>
      <c r="F292" s="14">
        <v>7.8522745146355399</v>
      </c>
      <c r="G292" s="14">
        <v>5.0561498739637498</v>
      </c>
      <c r="H292" s="14">
        <v>0.58455836328493205</v>
      </c>
      <c r="I292" s="14">
        <v>4.1341652567092302</v>
      </c>
      <c r="J292" s="14">
        <v>5.4556628021604396</v>
      </c>
      <c r="K292" s="14">
        <v>0.84909606446655805</v>
      </c>
      <c r="L292" s="14">
        <v>0</v>
      </c>
      <c r="M292" s="14">
        <v>0.57275355137484196</v>
      </c>
      <c r="N292" s="14">
        <v>4.61283658999984E-2</v>
      </c>
      <c r="O292" s="14">
        <v>1.38588537672248E-2</v>
      </c>
      <c r="P292" s="14">
        <v>0.44076116304228402</v>
      </c>
      <c r="Q292" s="14">
        <v>0.74008634271503804</v>
      </c>
      <c r="R292" s="14">
        <v>0.94033696868811101</v>
      </c>
      <c r="S292" s="14">
        <v>1.3028886759870399</v>
      </c>
      <c r="T292" s="15">
        <v>73.779712216758981</v>
      </c>
    </row>
    <row r="293" spans="1:20" ht="15" customHeight="1" outlineLevel="1" x14ac:dyDescent="0.75">
      <c r="A293" s="12" t="s">
        <v>652</v>
      </c>
      <c r="B293" s="12" t="s">
        <v>634</v>
      </c>
      <c r="C293" s="13" t="s">
        <v>653</v>
      </c>
      <c r="D293" s="14">
        <v>28.593016794570801</v>
      </c>
      <c r="E293" s="14">
        <v>17.486084345977201</v>
      </c>
      <c r="F293" s="14">
        <v>4.9901296209390503E-2</v>
      </c>
      <c r="G293" s="14">
        <v>1.4527677988665499</v>
      </c>
      <c r="H293" s="14">
        <v>0.487118232930766</v>
      </c>
      <c r="I293" s="14">
        <v>4.9505967104106503</v>
      </c>
      <c r="J293" s="14">
        <v>1.2614457268533601</v>
      </c>
      <c r="K293" s="14">
        <v>0.73300430943855299</v>
      </c>
      <c r="L293" s="14">
        <v>4.3818865499950701E-3</v>
      </c>
      <c r="M293" s="14">
        <v>0.69615660869690998</v>
      </c>
      <c r="N293" s="14">
        <v>5.7295561512999103E-2</v>
      </c>
      <c r="O293" s="14">
        <v>1.83680962382178E-2</v>
      </c>
      <c r="P293" s="14">
        <v>0.94601921522065702</v>
      </c>
      <c r="Q293" s="14">
        <v>0.60544579541891597</v>
      </c>
      <c r="R293" s="14">
        <v>0.17055139279828399</v>
      </c>
      <c r="S293" s="14">
        <v>0.98336568964677795</v>
      </c>
      <c r="T293" s="15">
        <v>58.495519461340038</v>
      </c>
    </row>
    <row r="294" spans="1:20" ht="15" customHeight="1" outlineLevel="1" x14ac:dyDescent="0.75">
      <c r="A294" s="12" t="s">
        <v>654</v>
      </c>
      <c r="B294" s="12" t="s">
        <v>634</v>
      </c>
      <c r="C294" s="13" t="s">
        <v>655</v>
      </c>
      <c r="D294" s="14">
        <v>32.111124379132498</v>
      </c>
      <c r="E294" s="14">
        <v>0.32508383211464498</v>
      </c>
      <c r="F294" s="14">
        <v>0.105270783847538</v>
      </c>
      <c r="G294" s="14">
        <v>0.232563666281764</v>
      </c>
      <c r="H294" s="14">
        <v>0.21977780052690299</v>
      </c>
      <c r="I294" s="14">
        <v>0.14226245041155</v>
      </c>
      <c r="J294" s="14">
        <v>0</v>
      </c>
      <c r="K294" s="14">
        <v>0.22222798945779901</v>
      </c>
      <c r="L294" s="14">
        <v>0</v>
      </c>
      <c r="M294" s="14">
        <v>0</v>
      </c>
      <c r="N294" s="14">
        <v>0</v>
      </c>
      <c r="O294" s="14">
        <v>0</v>
      </c>
      <c r="P294" s="14">
        <v>5.0857057274109697E-2</v>
      </c>
      <c r="Q294" s="14">
        <v>0.23818483440798099</v>
      </c>
      <c r="R294" s="14">
        <v>0.11391296872999</v>
      </c>
      <c r="S294" s="14">
        <v>0.529023618529192</v>
      </c>
      <c r="T294" s="15">
        <v>34.290289380713972</v>
      </c>
    </row>
    <row r="295" spans="1:20" ht="15" customHeight="1" outlineLevel="1" x14ac:dyDescent="0.75">
      <c r="A295" s="12" t="s">
        <v>656</v>
      </c>
      <c r="B295" s="12" t="s">
        <v>634</v>
      </c>
      <c r="C295" s="13" t="s">
        <v>657</v>
      </c>
      <c r="D295" s="14">
        <v>6.78191456167258</v>
      </c>
      <c r="E295" s="14">
        <v>0.63616404483034406</v>
      </c>
      <c r="F295" s="14">
        <v>0.28101179932951897</v>
      </c>
      <c r="G295" s="14">
        <v>0.103762385063372</v>
      </c>
      <c r="H295" s="14">
        <v>0.33044266730844601</v>
      </c>
      <c r="I295" s="14">
        <v>0.23713976689889299</v>
      </c>
      <c r="J295" s="14">
        <v>1.1613638029362799E-2</v>
      </c>
      <c r="K295" s="14">
        <v>0.32402763187859401</v>
      </c>
      <c r="L295" s="14">
        <v>0</v>
      </c>
      <c r="M295" s="14">
        <v>2.03886051489887E-2</v>
      </c>
      <c r="N295" s="14">
        <v>9.67475765923324E-3</v>
      </c>
      <c r="O295" s="14">
        <v>3.4087047886469801E-4</v>
      </c>
      <c r="P295" s="14">
        <v>8.2722647299608501E-2</v>
      </c>
      <c r="Q295" s="14">
        <v>0.31588494702578002</v>
      </c>
      <c r="R295" s="14">
        <v>0.16061677359273299</v>
      </c>
      <c r="S295" s="14">
        <v>0.63860989894528297</v>
      </c>
      <c r="T295" s="15">
        <v>9.9343149951616034</v>
      </c>
    </row>
    <row r="296" spans="1:20" ht="15" customHeight="1" outlineLevel="1" x14ac:dyDescent="0.75">
      <c r="A296" s="12" t="s">
        <v>658</v>
      </c>
      <c r="B296" s="12" t="s">
        <v>634</v>
      </c>
      <c r="C296" s="13" t="s">
        <v>659</v>
      </c>
      <c r="D296" s="14">
        <v>10.875353943857499</v>
      </c>
      <c r="E296" s="14">
        <v>4.2462953692680303</v>
      </c>
      <c r="F296" s="14">
        <v>0.12733946315803399</v>
      </c>
      <c r="G296" s="14">
        <v>0.84729023915948498</v>
      </c>
      <c r="H296" s="14">
        <v>1.4946925072746899</v>
      </c>
      <c r="I296" s="14">
        <v>1.4116390539552699</v>
      </c>
      <c r="J296" s="14">
        <v>2.2615790137447598</v>
      </c>
      <c r="K296" s="14">
        <v>0.67466039138581502</v>
      </c>
      <c r="L296" s="14">
        <v>3.62348310864977E-3</v>
      </c>
      <c r="M296" s="14">
        <v>0.21941784743644299</v>
      </c>
      <c r="N296" s="14">
        <v>1.6206306528088899E-2</v>
      </c>
      <c r="O296" s="14">
        <v>9.2035263366468806E-3</v>
      </c>
      <c r="P296" s="14">
        <v>2.4316934579476999E-2</v>
      </c>
      <c r="Q296" s="14">
        <v>0.58013892181800997</v>
      </c>
      <c r="R296" s="14">
        <v>0.13638441575174801</v>
      </c>
      <c r="S296" s="14">
        <v>1.00180996379529</v>
      </c>
      <c r="T296" s="15">
        <v>23.929951381157938</v>
      </c>
    </row>
    <row r="297" spans="1:20" ht="15" customHeight="1" outlineLevel="1" x14ac:dyDescent="0.75">
      <c r="A297" s="12" t="s">
        <v>660</v>
      </c>
      <c r="B297" s="12" t="s">
        <v>634</v>
      </c>
      <c r="C297" s="13" t="s">
        <v>661</v>
      </c>
      <c r="D297" s="14">
        <v>9.6556510362945591</v>
      </c>
      <c r="E297" s="14">
        <v>9.6777511788039003</v>
      </c>
      <c r="F297" s="14">
        <v>7.2937163280624703E-2</v>
      </c>
      <c r="G297" s="14">
        <v>1.1810182897902199</v>
      </c>
      <c r="H297" s="14">
        <v>0.30957290012069499</v>
      </c>
      <c r="I297" s="14">
        <v>3.2582995854437899</v>
      </c>
      <c r="J297" s="14">
        <v>7.6210000417218602</v>
      </c>
      <c r="K297" s="14">
        <v>0.79436992502190695</v>
      </c>
      <c r="L297" s="14">
        <v>0.28982045264968598</v>
      </c>
      <c r="M297" s="14">
        <v>0.37549082644769999</v>
      </c>
      <c r="N297" s="14">
        <v>2.3860763955029101E-2</v>
      </c>
      <c r="O297" s="14">
        <v>1.0041096378580101E-2</v>
      </c>
      <c r="P297" s="14">
        <v>0.129189533065239</v>
      </c>
      <c r="Q297" s="14">
        <v>0.67798388097482498</v>
      </c>
      <c r="R297" s="14">
        <v>0.23903772394622799</v>
      </c>
      <c r="S297" s="14">
        <v>1.1580439448233999</v>
      </c>
      <c r="T297" s="15">
        <v>35.47406834271824</v>
      </c>
    </row>
    <row r="298" spans="1:20" ht="15" customHeight="1" outlineLevel="1" x14ac:dyDescent="0.75">
      <c r="A298" s="12" t="s">
        <v>662</v>
      </c>
      <c r="B298" s="12" t="s">
        <v>634</v>
      </c>
      <c r="C298" s="13" t="s">
        <v>663</v>
      </c>
      <c r="D298" s="14">
        <v>2.9130743117844999</v>
      </c>
      <c r="E298" s="14">
        <v>0.27919240812511498</v>
      </c>
      <c r="F298" s="14">
        <v>6.9326122382982996E-2</v>
      </c>
      <c r="G298" s="14">
        <v>9.9965690704363605E-2</v>
      </c>
      <c r="H298" s="14">
        <v>2.5860066223318001E-2</v>
      </c>
      <c r="I298" s="14">
        <v>0.27170925641605898</v>
      </c>
      <c r="J298" s="14">
        <v>5.4622686235542499E-2</v>
      </c>
      <c r="K298" s="14">
        <v>0.41329806819180198</v>
      </c>
      <c r="L298" s="14">
        <v>0</v>
      </c>
      <c r="M298" s="14">
        <v>0.15086809794275299</v>
      </c>
      <c r="N298" s="14">
        <v>4.8612899327539197E-3</v>
      </c>
      <c r="O298" s="14">
        <v>1.5582674347386201E-4</v>
      </c>
      <c r="P298" s="14">
        <v>0</v>
      </c>
      <c r="Q298" s="14">
        <v>0.38916747516718803</v>
      </c>
      <c r="R298" s="14">
        <v>0.37173479614199501</v>
      </c>
      <c r="S298" s="14">
        <v>0.75645364867072595</v>
      </c>
      <c r="T298" s="15">
        <v>5.8002897446625727</v>
      </c>
    </row>
    <row r="299" spans="1:20" ht="15" customHeight="1" outlineLevel="1" x14ac:dyDescent="0.75">
      <c r="A299" s="12" t="s">
        <v>664</v>
      </c>
      <c r="B299" s="12" t="s">
        <v>634</v>
      </c>
      <c r="C299" s="13" t="s">
        <v>665</v>
      </c>
      <c r="D299" s="14">
        <v>10.8005753654401</v>
      </c>
      <c r="E299" s="14">
        <v>0.75643995055132895</v>
      </c>
      <c r="F299" s="14">
        <v>0.78928708766539701</v>
      </c>
      <c r="G299" s="14">
        <v>0.153770707350881</v>
      </c>
      <c r="H299" s="14">
        <v>0.12971296259748399</v>
      </c>
      <c r="I299" s="14">
        <v>0.47081798274345599</v>
      </c>
      <c r="J299" s="14">
        <v>0.25550032987524002</v>
      </c>
      <c r="K299" s="14">
        <v>0.64707829977040998</v>
      </c>
      <c r="L299" s="14">
        <v>0</v>
      </c>
      <c r="M299" s="14">
        <v>2.0727525753807201E-2</v>
      </c>
      <c r="N299" s="14">
        <v>1.43756208540045E-3</v>
      </c>
      <c r="O299" s="14">
        <v>1.07130865238905E-4</v>
      </c>
      <c r="P299" s="14">
        <v>0.29082075319371598</v>
      </c>
      <c r="Q299" s="14">
        <v>0.59359712854730995</v>
      </c>
      <c r="R299" s="14">
        <v>0.36364606253138398</v>
      </c>
      <c r="S299" s="14">
        <v>1.11797851646524</v>
      </c>
      <c r="T299" s="15">
        <v>16.391497365436393</v>
      </c>
    </row>
    <row r="300" spans="1:20" ht="15" customHeight="1" outlineLevel="1" x14ac:dyDescent="0.75">
      <c r="A300" s="12" t="s">
        <v>666</v>
      </c>
      <c r="B300" s="12" t="s">
        <v>634</v>
      </c>
      <c r="C300" s="13" t="s">
        <v>667</v>
      </c>
      <c r="D300" s="14">
        <v>4.6586824589080296</v>
      </c>
      <c r="E300" s="14">
        <v>0.84788284290025595</v>
      </c>
      <c r="F300" s="14">
        <v>0.35166474065939901</v>
      </c>
      <c r="G300" s="14">
        <v>2.7134723608261E-2</v>
      </c>
      <c r="H300" s="14">
        <v>0.11002184446964799</v>
      </c>
      <c r="I300" s="14">
        <v>0.41364470992420099</v>
      </c>
      <c r="J300" s="14">
        <v>1.1613638029362799E-2</v>
      </c>
      <c r="K300" s="14">
        <v>0.70224359947686998</v>
      </c>
      <c r="L300" s="14">
        <v>0</v>
      </c>
      <c r="M300" s="14">
        <v>2.9101496692743802E-3</v>
      </c>
      <c r="N300" s="14">
        <v>2.0268191631089799E-3</v>
      </c>
      <c r="O300" s="14">
        <v>4.4800234727360503E-4</v>
      </c>
      <c r="P300" s="14">
        <v>0.13364364795706199</v>
      </c>
      <c r="Q300" s="14">
        <v>0.62127134591287303</v>
      </c>
      <c r="R300" s="14">
        <v>0.30878701778307299</v>
      </c>
      <c r="S300" s="14">
        <v>1.1163743839718001</v>
      </c>
      <c r="T300" s="15">
        <v>9.3083499247804919</v>
      </c>
    </row>
    <row r="301" spans="1:20" ht="15" customHeight="1" outlineLevel="1" x14ac:dyDescent="0.75">
      <c r="A301" s="12" t="s">
        <v>668</v>
      </c>
      <c r="B301" s="12" t="s">
        <v>634</v>
      </c>
      <c r="C301" s="13" t="s">
        <v>669</v>
      </c>
      <c r="D301" s="14">
        <v>1.12489265645706</v>
      </c>
      <c r="E301" s="14">
        <v>0.225404750373074</v>
      </c>
      <c r="F301" s="14">
        <v>1.32932097517018E-2</v>
      </c>
      <c r="G301" s="14">
        <v>3.1253154077020798E-2</v>
      </c>
      <c r="H301" s="14">
        <v>2.65347831682488E-2</v>
      </c>
      <c r="I301" s="14">
        <v>0.13952253958796701</v>
      </c>
      <c r="J301" s="14">
        <v>0</v>
      </c>
      <c r="K301" s="14">
        <v>0.34733332701663999</v>
      </c>
      <c r="L301" s="14">
        <v>0</v>
      </c>
      <c r="M301" s="14">
        <v>0</v>
      </c>
      <c r="N301" s="14">
        <v>1.1757063422689901E-6</v>
      </c>
      <c r="O301" s="14">
        <v>0</v>
      </c>
      <c r="P301" s="14">
        <v>8.4761762123516209E-3</v>
      </c>
      <c r="Q301" s="14">
        <v>0.31979370796409301</v>
      </c>
      <c r="R301" s="14">
        <v>7.4690215803726395E-2</v>
      </c>
      <c r="S301" s="14">
        <v>0.60503459349980004</v>
      </c>
      <c r="T301" s="15">
        <v>2.9162302896180252</v>
      </c>
    </row>
    <row r="302" spans="1:20" ht="15" customHeight="1" outlineLevel="1" x14ac:dyDescent="0.75">
      <c r="A302" s="12" t="s">
        <v>670</v>
      </c>
      <c r="B302" s="12" t="s">
        <v>634</v>
      </c>
      <c r="C302" s="13" t="s">
        <v>671</v>
      </c>
      <c r="D302" s="14">
        <v>7.1540655162122704</v>
      </c>
      <c r="E302" s="14">
        <v>0.83385448571447096</v>
      </c>
      <c r="F302" s="14">
        <v>0.25281788557189699</v>
      </c>
      <c r="G302" s="14">
        <v>0.118145945412134</v>
      </c>
      <c r="H302" s="14">
        <v>0.27382350191821297</v>
      </c>
      <c r="I302" s="14">
        <v>0.41633575792462402</v>
      </c>
      <c r="J302" s="14">
        <v>0.14539807873136601</v>
      </c>
      <c r="K302" s="14">
        <v>0.54794410228202295</v>
      </c>
      <c r="L302" s="14">
        <v>0</v>
      </c>
      <c r="M302" s="14">
        <v>3.0474266865331501E-2</v>
      </c>
      <c r="N302" s="14">
        <v>2.3794503818004601E-3</v>
      </c>
      <c r="O302" s="14">
        <v>1.05183043485107E-3</v>
      </c>
      <c r="P302" s="14">
        <v>4.92817028333669E-2</v>
      </c>
      <c r="Q302" s="14">
        <v>0.51582839448838802</v>
      </c>
      <c r="R302" s="14">
        <v>5.3466680033715297E-2</v>
      </c>
      <c r="S302" s="14">
        <v>1.00237241038666</v>
      </c>
      <c r="T302" s="15">
        <v>11.397240009191115</v>
      </c>
    </row>
    <row r="303" spans="1:20" ht="15" customHeight="1" outlineLevel="1" x14ac:dyDescent="0.75">
      <c r="A303" s="12" t="s">
        <v>672</v>
      </c>
      <c r="B303" s="12" t="s">
        <v>634</v>
      </c>
      <c r="C303" s="13" t="s">
        <v>673</v>
      </c>
      <c r="D303" s="14">
        <v>6.4268170171754004</v>
      </c>
      <c r="E303" s="14">
        <v>6.8765147674983602</v>
      </c>
      <c r="F303" s="14">
        <v>0.11884785185921599</v>
      </c>
      <c r="G303" s="14">
        <v>0.65300366465105397</v>
      </c>
      <c r="H303" s="14">
        <v>0.23572647907225899</v>
      </c>
      <c r="I303" s="14">
        <v>2.1416935963817201</v>
      </c>
      <c r="J303" s="14">
        <v>0.73244533100232501</v>
      </c>
      <c r="K303" s="14">
        <v>0.560116366427723</v>
      </c>
      <c r="L303" s="14">
        <v>0.85884976379903399</v>
      </c>
      <c r="M303" s="14">
        <v>0.27546292482766699</v>
      </c>
      <c r="N303" s="14">
        <v>2.1808514129004499E-2</v>
      </c>
      <c r="O303" s="14">
        <v>5.5415946883061104E-3</v>
      </c>
      <c r="P303" s="14">
        <v>3.9630007377365398E-2</v>
      </c>
      <c r="Q303" s="14">
        <v>0.478168414860005</v>
      </c>
      <c r="R303" s="14">
        <v>5.3095985294689903E-2</v>
      </c>
      <c r="S303" s="14">
        <v>0.81703977465732402</v>
      </c>
      <c r="T303" s="15">
        <v>20.294762053701454</v>
      </c>
    </row>
    <row r="304" spans="1:20" ht="15" customHeight="1" outlineLevel="1" x14ac:dyDescent="0.75">
      <c r="A304" s="12" t="s">
        <v>674</v>
      </c>
      <c r="B304" s="12" t="s">
        <v>634</v>
      </c>
      <c r="C304" s="13" t="s">
        <v>675</v>
      </c>
      <c r="D304" s="14">
        <v>4.88379519394082</v>
      </c>
      <c r="E304" s="14">
        <v>0.148283843378405</v>
      </c>
      <c r="F304" s="14">
        <v>0</v>
      </c>
      <c r="G304" s="14">
        <v>9.4661054821216395E-2</v>
      </c>
      <c r="H304" s="14">
        <v>2.1790810611344E-2</v>
      </c>
      <c r="I304" s="14">
        <v>0.106098018448968</v>
      </c>
      <c r="J304" s="14">
        <v>0</v>
      </c>
      <c r="K304" s="14">
        <v>0.35938396668956601</v>
      </c>
      <c r="L304" s="14">
        <v>0</v>
      </c>
      <c r="M304" s="14">
        <v>0</v>
      </c>
      <c r="N304" s="14">
        <v>0</v>
      </c>
      <c r="O304" s="14">
        <v>0</v>
      </c>
      <c r="P304" s="14">
        <v>0.381427929555823</v>
      </c>
      <c r="Q304" s="14">
        <v>0.34077952053196697</v>
      </c>
      <c r="R304" s="14">
        <v>6.3973011570220104E-2</v>
      </c>
      <c r="S304" s="14">
        <v>0.66782630498642304</v>
      </c>
      <c r="T304" s="15">
        <v>7.0680196545347513</v>
      </c>
    </row>
    <row r="305" spans="1:20" ht="15" customHeight="1" outlineLevel="1" x14ac:dyDescent="0.75">
      <c r="A305" s="12" t="s">
        <v>676</v>
      </c>
      <c r="B305" s="12" t="s">
        <v>634</v>
      </c>
      <c r="C305" s="13" t="s">
        <v>677</v>
      </c>
      <c r="D305" s="14">
        <v>8.5206319962151706</v>
      </c>
      <c r="E305" s="14">
        <v>2.0836365815284998</v>
      </c>
      <c r="F305" s="14">
        <v>0.36943770791769098</v>
      </c>
      <c r="G305" s="14">
        <v>0.17737270218517101</v>
      </c>
      <c r="H305" s="14">
        <v>5.3102662819861E-2</v>
      </c>
      <c r="I305" s="14">
        <v>0.431086375662185</v>
      </c>
      <c r="J305" s="14">
        <v>87.113437713215305</v>
      </c>
      <c r="K305" s="14">
        <v>0.27338716723493101</v>
      </c>
      <c r="L305" s="14">
        <v>0</v>
      </c>
      <c r="M305" s="14">
        <v>2.43643017635056E-2</v>
      </c>
      <c r="N305" s="14">
        <v>2.03694367874096E-3</v>
      </c>
      <c r="O305" s="14">
        <v>7.5965717178133195E-4</v>
      </c>
      <c r="P305" s="14">
        <v>51.089232660412797</v>
      </c>
      <c r="Q305" s="14">
        <v>0.26477994932426802</v>
      </c>
      <c r="R305" s="14">
        <v>0.22609521561583401</v>
      </c>
      <c r="S305" s="14">
        <v>0.53146346752372897</v>
      </c>
      <c r="T305" s="15">
        <v>151.16082510226948</v>
      </c>
    </row>
    <row r="306" spans="1:20" ht="15" customHeight="1" outlineLevel="1" x14ac:dyDescent="0.75">
      <c r="A306" s="12" t="s">
        <v>678</v>
      </c>
      <c r="B306" s="12" t="s">
        <v>634</v>
      </c>
      <c r="C306" s="13" t="s">
        <v>679</v>
      </c>
      <c r="D306" s="14">
        <v>5.7190906030645996</v>
      </c>
      <c r="E306" s="14">
        <v>3.4393975916622899</v>
      </c>
      <c r="F306" s="14">
        <v>1.7967804148185</v>
      </c>
      <c r="G306" s="14">
        <v>0.35322497758100002</v>
      </c>
      <c r="H306" s="14">
        <v>0.14574853115538799</v>
      </c>
      <c r="I306" s="14">
        <v>1.0684780583837199</v>
      </c>
      <c r="J306" s="14">
        <v>0.59275127660164695</v>
      </c>
      <c r="K306" s="14">
        <v>0.65818721115632794</v>
      </c>
      <c r="L306" s="14">
        <v>0</v>
      </c>
      <c r="M306" s="14">
        <v>0.134493738084002</v>
      </c>
      <c r="N306" s="14">
        <v>1.91335421751801E-2</v>
      </c>
      <c r="O306" s="14">
        <v>1.7920093890944201E-3</v>
      </c>
      <c r="P306" s="14">
        <v>0</v>
      </c>
      <c r="Q306" s="14">
        <v>0.58194131514636405</v>
      </c>
      <c r="R306" s="14">
        <v>0.25036534483037798</v>
      </c>
      <c r="S306" s="14">
        <v>1.04484252681546</v>
      </c>
      <c r="T306" s="15">
        <v>15.806227140863948</v>
      </c>
    </row>
    <row r="307" spans="1:20" ht="15" customHeight="1" outlineLevel="1" x14ac:dyDescent="0.75">
      <c r="A307" s="12" t="s">
        <v>680</v>
      </c>
      <c r="B307" s="12" t="s">
        <v>634</v>
      </c>
      <c r="C307" s="13" t="s">
        <v>681</v>
      </c>
      <c r="D307" s="14">
        <v>4.9788471446824998</v>
      </c>
      <c r="E307" s="14">
        <v>2.2955138767927101</v>
      </c>
      <c r="F307" s="14">
        <v>0.72005099005898199</v>
      </c>
      <c r="G307" s="14">
        <v>0.36694154965068798</v>
      </c>
      <c r="H307" s="14">
        <v>0.195743778046995</v>
      </c>
      <c r="I307" s="14">
        <v>1.0920208832302201</v>
      </c>
      <c r="J307" s="14">
        <v>7.0958954471725399E-2</v>
      </c>
      <c r="K307" s="14">
        <v>0.43380640593908698</v>
      </c>
      <c r="L307" s="14">
        <v>0</v>
      </c>
      <c r="M307" s="14">
        <v>0.222396461497429</v>
      </c>
      <c r="N307" s="14">
        <v>5.9149052221263598E-2</v>
      </c>
      <c r="O307" s="14">
        <v>3.5937562150078302E-3</v>
      </c>
      <c r="P307" s="14">
        <v>6.03247158334074E-2</v>
      </c>
      <c r="Q307" s="14">
        <v>0.383835715241996</v>
      </c>
      <c r="R307" s="14">
        <v>6.2343878325128402E-2</v>
      </c>
      <c r="S307" s="14">
        <v>0.68984227537022003</v>
      </c>
      <c r="T307" s="15">
        <v>11.635369437577358</v>
      </c>
    </row>
    <row r="308" spans="1:20" ht="15" customHeight="1" outlineLevel="1" x14ac:dyDescent="0.75">
      <c r="A308" s="12" t="s">
        <v>682</v>
      </c>
      <c r="B308" s="12" t="s">
        <v>634</v>
      </c>
      <c r="C308" s="13" t="s">
        <v>683</v>
      </c>
      <c r="D308" s="14">
        <v>3.66193366928891</v>
      </c>
      <c r="E308" s="14">
        <v>0.26117106482921598</v>
      </c>
      <c r="F308" s="14">
        <v>0.15199771107111601</v>
      </c>
      <c r="G308" s="14">
        <v>9.2087561832447901E-2</v>
      </c>
      <c r="H308" s="14">
        <v>1.20763480075018E-2</v>
      </c>
      <c r="I308" s="14">
        <v>0.12237762945104</v>
      </c>
      <c r="J308" s="14">
        <v>0.1300258837172</v>
      </c>
      <c r="K308" s="14">
        <v>0.39030474991395903</v>
      </c>
      <c r="L308" s="14">
        <v>0</v>
      </c>
      <c r="M308" s="14">
        <v>0.184466022310702</v>
      </c>
      <c r="N308" s="14">
        <v>1.7059665372698601E-3</v>
      </c>
      <c r="O308" s="14">
        <v>3.8956769465965701E-5</v>
      </c>
      <c r="P308" s="14">
        <v>1.9583114398464201E-2</v>
      </c>
      <c r="Q308" s="14">
        <v>0.36556537768778702</v>
      </c>
      <c r="R308" s="14">
        <v>0.31561018476408997</v>
      </c>
      <c r="S308" s="14">
        <v>0.706123008783623</v>
      </c>
      <c r="T308" s="15">
        <v>6.4150672493627923</v>
      </c>
    </row>
    <row r="309" spans="1:20" ht="15" customHeight="1" outlineLevel="1" x14ac:dyDescent="0.75">
      <c r="A309" s="12" t="s">
        <v>684</v>
      </c>
      <c r="B309" s="12" t="s">
        <v>634</v>
      </c>
      <c r="C309" s="13" t="s">
        <v>685</v>
      </c>
      <c r="D309" s="14">
        <v>8.8194879327940896</v>
      </c>
      <c r="E309" s="14">
        <v>0.49026297271186903</v>
      </c>
      <c r="F309" s="14">
        <v>2.8849886765216701E-2</v>
      </c>
      <c r="G309" s="14">
        <v>9.4894269494880404E-2</v>
      </c>
      <c r="H309" s="14">
        <v>4.0942713955032198E-2</v>
      </c>
      <c r="I309" s="14">
        <v>0.28070588051985201</v>
      </c>
      <c r="J309" s="14">
        <v>0.17420486366970001</v>
      </c>
      <c r="K309" s="14">
        <v>0.58416547259149398</v>
      </c>
      <c r="L309" s="14">
        <v>0</v>
      </c>
      <c r="M309" s="14">
        <v>7.8603989180243902E-3</v>
      </c>
      <c r="N309" s="14">
        <v>3.5227579134676202E-3</v>
      </c>
      <c r="O309" s="14">
        <v>1.3634852593588E-4</v>
      </c>
      <c r="P309" s="14">
        <v>1.48492942174514E-2</v>
      </c>
      <c r="Q309" s="14">
        <v>0.54955998099382897</v>
      </c>
      <c r="R309" s="14">
        <v>0.24096537627709</v>
      </c>
      <c r="S309" s="14">
        <v>1.06708198734858</v>
      </c>
      <c r="T309" s="15">
        <v>12.397490136696513</v>
      </c>
    </row>
    <row r="310" spans="1:20" ht="15" customHeight="1" outlineLevel="1" x14ac:dyDescent="0.75">
      <c r="A310" s="12" t="s">
        <v>686</v>
      </c>
      <c r="B310" s="12" t="s">
        <v>634</v>
      </c>
      <c r="C310" s="13" t="s">
        <v>687</v>
      </c>
      <c r="D310" s="14">
        <v>11.9816422540217</v>
      </c>
      <c r="E310" s="14">
        <v>13.357081339481899</v>
      </c>
      <c r="F310" s="14">
        <v>5.2924622811230601E-2</v>
      </c>
      <c r="G310" s="14">
        <v>1.0928332213174801</v>
      </c>
      <c r="H310" s="14">
        <v>0.54099457977730303</v>
      </c>
      <c r="I310" s="14">
        <v>3.8411645899307501</v>
      </c>
      <c r="J310" s="14">
        <v>1.0164104873531701</v>
      </c>
      <c r="K310" s="14">
        <v>0.790130268105947</v>
      </c>
      <c r="L310" s="14">
        <v>0</v>
      </c>
      <c r="M310" s="14">
        <v>0.37401172347842698</v>
      </c>
      <c r="N310" s="14">
        <v>4.1329043361390497E-2</v>
      </c>
      <c r="O310" s="14">
        <v>9.7099633365344308E-3</v>
      </c>
      <c r="P310" s="14">
        <v>5.3369960920625603</v>
      </c>
      <c r="Q310" s="14">
        <v>0.64651285152407401</v>
      </c>
      <c r="R310" s="14">
        <v>0.28889348588847202</v>
      </c>
      <c r="S310" s="14">
        <v>1.03414523757277</v>
      </c>
      <c r="T310" s="15">
        <v>40.404779760023715</v>
      </c>
    </row>
    <row r="311" spans="1:20" ht="15" customHeight="1" outlineLevel="1" x14ac:dyDescent="0.75">
      <c r="A311" s="12" t="s">
        <v>688</v>
      </c>
      <c r="B311" s="12" t="s">
        <v>634</v>
      </c>
      <c r="C311" s="13" t="s">
        <v>689</v>
      </c>
      <c r="D311" s="14">
        <v>15.3293499277819</v>
      </c>
      <c r="E311" s="14">
        <v>5.8785928709825397</v>
      </c>
      <c r="F311" s="14">
        <v>0</v>
      </c>
      <c r="G311" s="14">
        <v>0.88540088805782802</v>
      </c>
      <c r="H311" s="14">
        <v>0.27168200976561602</v>
      </c>
      <c r="I311" s="14">
        <v>3.1721541842495999</v>
      </c>
      <c r="J311" s="14">
        <v>0.754887351596357</v>
      </c>
      <c r="K311" s="14">
        <v>0.99033367383766202</v>
      </c>
      <c r="L311" s="14">
        <v>1.53366029249828E-2</v>
      </c>
      <c r="M311" s="14">
        <v>0.13408193132761001</v>
      </c>
      <c r="N311" s="14">
        <v>2.0923701983776601E-2</v>
      </c>
      <c r="O311" s="14">
        <v>7.5283862527803598E-3</v>
      </c>
      <c r="P311" s="14">
        <v>3.3451429631822703E-2</v>
      </c>
      <c r="Q311" s="14">
        <v>0.84860212911055899</v>
      </c>
      <c r="R311" s="14">
        <v>0.113158047439726</v>
      </c>
      <c r="S311" s="14">
        <v>1.45794520243629</v>
      </c>
      <c r="T311" s="15">
        <v>29.913428337379042</v>
      </c>
    </row>
    <row r="312" spans="1:20" ht="15" customHeight="1" outlineLevel="1" x14ac:dyDescent="0.75">
      <c r="A312" s="12" t="s">
        <v>690</v>
      </c>
      <c r="B312" s="12" t="s">
        <v>634</v>
      </c>
      <c r="C312" s="13" t="s">
        <v>691</v>
      </c>
      <c r="D312" s="14">
        <v>4.3511575243365197</v>
      </c>
      <c r="E312" s="14">
        <v>6.35475291485883</v>
      </c>
      <c r="F312" s="14">
        <v>0.106121640314347</v>
      </c>
      <c r="G312" s="14">
        <v>0.65971435007538504</v>
      </c>
      <c r="H312" s="14">
        <v>0.21928042815575699</v>
      </c>
      <c r="I312" s="14">
        <v>2.3873633256943401</v>
      </c>
      <c r="J312" s="14">
        <v>0.541405639789725</v>
      </c>
      <c r="K312" s="14">
        <v>0.59600669717712595</v>
      </c>
      <c r="L312" s="14">
        <v>3.52336452754707E-3</v>
      </c>
      <c r="M312" s="14">
        <v>0.28309289012826</v>
      </c>
      <c r="N312" s="14">
        <v>1.40483924539889E-2</v>
      </c>
      <c r="O312" s="14">
        <v>5.2688962988743501E-3</v>
      </c>
      <c r="P312" s="14">
        <v>1.17791454385512</v>
      </c>
      <c r="Q312" s="14">
        <v>0.52159833726140903</v>
      </c>
      <c r="R312" s="14">
        <v>0.157042174664621</v>
      </c>
      <c r="S312" s="14">
        <v>0.92344939370560397</v>
      </c>
      <c r="T312" s="15">
        <v>18.301740513297453</v>
      </c>
    </row>
    <row r="313" spans="1:20" ht="15" customHeight="1" outlineLevel="1" x14ac:dyDescent="0.75">
      <c r="A313" s="12" t="s">
        <v>692</v>
      </c>
      <c r="B313" s="12" t="s">
        <v>634</v>
      </c>
      <c r="C313" s="13" t="s">
        <v>693</v>
      </c>
      <c r="D313" s="14">
        <v>10.8124932801949</v>
      </c>
      <c r="E313" s="14">
        <v>7.3662990586628396</v>
      </c>
      <c r="F313" s="14">
        <v>0.44675569577229401</v>
      </c>
      <c r="G313" s="14">
        <v>0.28926129860205502</v>
      </c>
      <c r="H313" s="14">
        <v>0.62491146553796795</v>
      </c>
      <c r="I313" s="14">
        <v>2.7901191974813702</v>
      </c>
      <c r="J313" s="14">
        <v>1.81912159724541</v>
      </c>
      <c r="K313" s="14">
        <v>0.92371466623471998</v>
      </c>
      <c r="L313" s="14">
        <v>0</v>
      </c>
      <c r="M313" s="14">
        <v>0.24901100171385901</v>
      </c>
      <c r="N313" s="14">
        <v>2.4106398787503501E-2</v>
      </c>
      <c r="O313" s="14">
        <v>2.9909025398922599E-2</v>
      </c>
      <c r="P313" s="14">
        <v>0.50768143388998799</v>
      </c>
      <c r="Q313" s="14">
        <v>0.79730020828040205</v>
      </c>
      <c r="R313" s="14">
        <v>0.433222043560403</v>
      </c>
      <c r="S313" s="14">
        <v>1.3843136098480699</v>
      </c>
      <c r="T313" s="15">
        <v>28.498219981210703</v>
      </c>
    </row>
    <row r="314" spans="1:20" ht="15" customHeight="1" outlineLevel="1" x14ac:dyDescent="0.75">
      <c r="A314" s="12" t="s">
        <v>694</v>
      </c>
      <c r="B314" s="12" t="s">
        <v>634</v>
      </c>
      <c r="C314" s="13" t="s">
        <v>695</v>
      </c>
      <c r="D314" s="14">
        <v>15.6069406862519</v>
      </c>
      <c r="E314" s="14">
        <v>1.68147540167226</v>
      </c>
      <c r="F314" s="14">
        <v>0.27445824165243599</v>
      </c>
      <c r="G314" s="14">
        <v>0.43921204535503899</v>
      </c>
      <c r="H314" s="14">
        <v>0.132998110939644</v>
      </c>
      <c r="I314" s="14">
        <v>0.84298905848863404</v>
      </c>
      <c r="J314" s="14">
        <v>0.12444666806684999</v>
      </c>
      <c r="K314" s="14">
        <v>1.1383722403408501</v>
      </c>
      <c r="L314" s="14">
        <v>0</v>
      </c>
      <c r="M314" s="14">
        <v>9.6313380381989402E-3</v>
      </c>
      <c r="N314" s="14">
        <v>8.4514100575623693E-3</v>
      </c>
      <c r="O314" s="14">
        <v>1.2797282551654699E-2</v>
      </c>
      <c r="P314" s="14">
        <v>0.89569147322809595</v>
      </c>
      <c r="Q314" s="14">
        <v>1.08652526985626</v>
      </c>
      <c r="R314" s="14">
        <v>1.2567343412904</v>
      </c>
      <c r="S314" s="14">
        <v>2.14532472160304</v>
      </c>
      <c r="T314" s="15">
        <v>25.656048289392825</v>
      </c>
    </row>
    <row r="315" spans="1:20" ht="15" customHeight="1" outlineLevel="1" x14ac:dyDescent="0.75">
      <c r="A315" s="12" t="s">
        <v>696</v>
      </c>
      <c r="B315" s="12" t="s">
        <v>634</v>
      </c>
      <c r="C315" s="13" t="s">
        <v>697</v>
      </c>
      <c r="D315" s="14">
        <v>10.5355484767558</v>
      </c>
      <c r="E315" s="14">
        <v>7.5123549875918298</v>
      </c>
      <c r="F315" s="14">
        <v>0.144288403561182</v>
      </c>
      <c r="G315" s="14">
        <v>0.93647490406753497</v>
      </c>
      <c r="H315" s="14">
        <v>0.37011507213762501</v>
      </c>
      <c r="I315" s="14">
        <v>2.2424664651459598</v>
      </c>
      <c r="J315" s="14">
        <v>1.8588596532433499</v>
      </c>
      <c r="K315" s="14">
        <v>0.55647224863276801</v>
      </c>
      <c r="L315" s="14">
        <v>0.33840289258515099</v>
      </c>
      <c r="M315" s="14">
        <v>0.325525020990029</v>
      </c>
      <c r="N315" s="14">
        <v>3.4447843135623102E-2</v>
      </c>
      <c r="O315" s="14">
        <v>3.9443674745915196E-3</v>
      </c>
      <c r="P315" s="14">
        <v>8.7464459907959995</v>
      </c>
      <c r="Q315" s="14">
        <v>0.50405133214492404</v>
      </c>
      <c r="R315" s="14">
        <v>0.34196800518161002</v>
      </c>
      <c r="S315" s="14">
        <v>0.93426858896236398</v>
      </c>
      <c r="T315" s="15">
        <v>35.385634252406341</v>
      </c>
    </row>
    <row r="316" spans="1:20" ht="15" customHeight="1" outlineLevel="1" x14ac:dyDescent="0.75">
      <c r="A316" s="12" t="s">
        <v>698</v>
      </c>
      <c r="B316" s="12" t="s">
        <v>634</v>
      </c>
      <c r="C316" s="13" t="s">
        <v>699</v>
      </c>
      <c r="D316" s="14">
        <v>14.467515654611001</v>
      </c>
      <c r="E316" s="14">
        <v>3.5581765125689802</v>
      </c>
      <c r="F316" s="14">
        <v>2.8473855399438799</v>
      </c>
      <c r="G316" s="14">
        <v>2.7219527682198801</v>
      </c>
      <c r="H316" s="14">
        <v>0.409098628641196</v>
      </c>
      <c r="I316" s="14">
        <v>1.6736800369490701</v>
      </c>
      <c r="J316" s="14">
        <v>3.4840914088088301E-2</v>
      </c>
      <c r="K316" s="14">
        <v>1.15260446019484</v>
      </c>
      <c r="L316" s="14">
        <v>0</v>
      </c>
      <c r="M316" s="14">
        <v>0.228315302912906</v>
      </c>
      <c r="N316" s="14">
        <v>8.4942959733104294E-3</v>
      </c>
      <c r="O316" s="14">
        <v>2.5808822152327202E-3</v>
      </c>
      <c r="P316" s="14">
        <v>0.18292535079042899</v>
      </c>
      <c r="Q316" s="14">
        <v>1.05518505654815</v>
      </c>
      <c r="R316" s="14">
        <v>0.802559910801388</v>
      </c>
      <c r="S316" s="14">
        <v>1.9822808745212199</v>
      </c>
      <c r="T316" s="15">
        <v>31.127596188979574</v>
      </c>
    </row>
    <row r="317" spans="1:20" ht="15" customHeight="1" outlineLevel="1" x14ac:dyDescent="0.75">
      <c r="A317" s="12" t="s">
        <v>700</v>
      </c>
      <c r="B317" s="12" t="s">
        <v>634</v>
      </c>
      <c r="C317" s="13" t="s">
        <v>701</v>
      </c>
      <c r="D317" s="14">
        <v>5.15526036082895</v>
      </c>
      <c r="E317" s="14">
        <v>3.0470609763154899</v>
      </c>
      <c r="F317" s="14">
        <v>0.896000428718842</v>
      </c>
      <c r="G317" s="14">
        <v>0.21704928834402401</v>
      </c>
      <c r="H317" s="14">
        <v>0.13307677317668401</v>
      </c>
      <c r="I317" s="14">
        <v>1.43077606470649</v>
      </c>
      <c r="J317" s="14">
        <v>0.30195488199269099</v>
      </c>
      <c r="K317" s="14">
        <v>0.44881899896967298</v>
      </c>
      <c r="L317" s="14">
        <v>0</v>
      </c>
      <c r="M317" s="14">
        <v>8.9613766313930698E-2</v>
      </c>
      <c r="N317" s="14">
        <v>1.0737247053297001E-2</v>
      </c>
      <c r="O317" s="14">
        <v>2.5419257801567599E-3</v>
      </c>
      <c r="P317" s="14">
        <v>6.3790999303509404</v>
      </c>
      <c r="Q317" s="14">
        <v>0.39139239958385502</v>
      </c>
      <c r="R317" s="14">
        <v>0.104538688344456</v>
      </c>
      <c r="S317" s="14">
        <v>0.68951204671620003</v>
      </c>
      <c r="T317" s="15">
        <v>19.297433777195678</v>
      </c>
    </row>
    <row r="318" spans="1:20" ht="15" customHeight="1" outlineLevel="1" x14ac:dyDescent="0.75">
      <c r="A318" s="12" t="s">
        <v>702</v>
      </c>
      <c r="B318" s="12" t="s">
        <v>634</v>
      </c>
      <c r="C318" s="13" t="s">
        <v>703</v>
      </c>
      <c r="D318" s="14">
        <v>1080.2584416750699</v>
      </c>
      <c r="E318" s="14">
        <v>8.9073953467998503</v>
      </c>
      <c r="F318" s="14">
        <v>0.89124962329844004</v>
      </c>
      <c r="G318" s="14">
        <v>0.60042970161690501</v>
      </c>
      <c r="H318" s="14">
        <v>0.30605274525543202</v>
      </c>
      <c r="I318" s="14">
        <v>3.9297067600780702</v>
      </c>
      <c r="J318" s="14">
        <v>1.0465718488550699</v>
      </c>
      <c r="K318" s="14">
        <v>0.98075138707766496</v>
      </c>
      <c r="L318" s="14">
        <v>2.0561159965361502E-2</v>
      </c>
      <c r="M318" s="14">
        <v>0.31277464157214402</v>
      </c>
      <c r="N318" s="14">
        <v>4.6797614221289197E-2</v>
      </c>
      <c r="O318" s="14">
        <v>1.6235216370258699E-2</v>
      </c>
      <c r="P318" s="14">
        <v>193.62039600782501</v>
      </c>
      <c r="Q318" s="14">
        <v>0.86324017887994098</v>
      </c>
      <c r="R318" s="14">
        <v>0.43476003391505802</v>
      </c>
      <c r="S318" s="14">
        <v>1.5404200141354101</v>
      </c>
      <c r="T318" s="15">
        <v>1293.7757839549356</v>
      </c>
    </row>
    <row r="319" spans="1:20" ht="15" customHeight="1" outlineLevel="1" x14ac:dyDescent="0.75">
      <c r="A319" s="12" t="s">
        <v>704</v>
      </c>
      <c r="B319" s="12" t="s">
        <v>634</v>
      </c>
      <c r="C319" s="13" t="s">
        <v>705</v>
      </c>
      <c r="D319" s="14">
        <v>8.8264341161409003</v>
      </c>
      <c r="E319" s="14">
        <v>0.441028583093865</v>
      </c>
      <c r="F319" s="14">
        <v>1.79224747942097</v>
      </c>
      <c r="G319" s="14">
        <v>2.1023067825800501</v>
      </c>
      <c r="H319" s="14">
        <v>4.2400571064743299E-2</v>
      </c>
      <c r="I319" s="14">
        <v>0.213586559274862</v>
      </c>
      <c r="J319" s="14">
        <v>0</v>
      </c>
      <c r="K319" s="14">
        <v>0.307573572566953</v>
      </c>
      <c r="L319" s="14">
        <v>0</v>
      </c>
      <c r="M319" s="14">
        <v>0</v>
      </c>
      <c r="N319" s="14">
        <v>1.29925358076351E-3</v>
      </c>
      <c r="O319" s="14">
        <v>0</v>
      </c>
      <c r="P319" s="14">
        <v>0</v>
      </c>
      <c r="Q319" s="14">
        <v>0.32059407556938802</v>
      </c>
      <c r="R319" s="14">
        <v>0.31817541644862202</v>
      </c>
      <c r="S319" s="14">
        <v>0.69388038216165104</v>
      </c>
      <c r="T319" s="15">
        <v>15.059526791902769</v>
      </c>
    </row>
    <row r="320" spans="1:20" ht="15" customHeight="1" outlineLevel="1" x14ac:dyDescent="0.75">
      <c r="A320" s="12" t="s">
        <v>706</v>
      </c>
      <c r="B320" s="12" t="s">
        <v>634</v>
      </c>
      <c r="C320" s="13" t="s">
        <v>707</v>
      </c>
      <c r="D320" s="14">
        <v>14.619614982602201</v>
      </c>
      <c r="E320" s="14">
        <v>0.23675051686001899</v>
      </c>
      <c r="F320" s="14">
        <v>0.25416488746156402</v>
      </c>
      <c r="G320" s="14">
        <v>2.0527150939749901</v>
      </c>
      <c r="H320" s="14">
        <v>0.22799792690804299</v>
      </c>
      <c r="I320" s="14">
        <v>0.16211748071611001</v>
      </c>
      <c r="J320" s="14">
        <v>0</v>
      </c>
      <c r="K320" s="14">
        <v>0.84812355525272598</v>
      </c>
      <c r="L320" s="14">
        <v>0</v>
      </c>
      <c r="M320" s="14">
        <v>0</v>
      </c>
      <c r="N320" s="14">
        <v>0</v>
      </c>
      <c r="O320" s="14">
        <v>0</v>
      </c>
      <c r="P320" s="14">
        <v>3.1801646642154603E-2</v>
      </c>
      <c r="Q320" s="14">
        <v>0.81667052688086395</v>
      </c>
      <c r="R320" s="14">
        <v>0.52952101182119604</v>
      </c>
      <c r="S320" s="14">
        <v>1.6286528817156201</v>
      </c>
      <c r="T320" s="15">
        <v>21.408130510835484</v>
      </c>
    </row>
    <row r="321" spans="1:20" ht="15" customHeight="1" outlineLevel="1" x14ac:dyDescent="0.75">
      <c r="A321" s="12" t="s">
        <v>708</v>
      </c>
      <c r="B321" s="12" t="s">
        <v>634</v>
      </c>
      <c r="C321" s="13" t="s">
        <v>709</v>
      </c>
      <c r="D321" s="14">
        <v>5.7972297394308399</v>
      </c>
      <c r="E321" s="14">
        <v>0.43290648600121601</v>
      </c>
      <c r="F321" s="14">
        <v>2.1402397281185901</v>
      </c>
      <c r="G321" s="14">
        <v>0.25761519838625502</v>
      </c>
      <c r="H321" s="14">
        <v>0.114058003598259</v>
      </c>
      <c r="I321" s="14">
        <v>0.129776115303331</v>
      </c>
      <c r="J321" s="14">
        <v>0</v>
      </c>
      <c r="K321" s="14">
        <v>0.39201957337562499</v>
      </c>
      <c r="L321" s="14">
        <v>0</v>
      </c>
      <c r="M321" s="14">
        <v>1.5251265247609799E-4</v>
      </c>
      <c r="N321" s="14">
        <v>1.21310502504494E-5</v>
      </c>
      <c r="O321" s="14">
        <v>0</v>
      </c>
      <c r="P321" s="14">
        <v>0</v>
      </c>
      <c r="Q321" s="14">
        <v>0.40125273358554198</v>
      </c>
      <c r="R321" s="14">
        <v>0.32254355094282</v>
      </c>
      <c r="S321" s="14">
        <v>0.85327133347230499</v>
      </c>
      <c r="T321" s="15">
        <v>10.84107710591751</v>
      </c>
    </row>
    <row r="322" spans="1:20" ht="15" customHeight="1" outlineLevel="1" x14ac:dyDescent="0.75">
      <c r="A322" s="12" t="s">
        <v>710</v>
      </c>
      <c r="B322" s="12" t="s">
        <v>634</v>
      </c>
      <c r="C322" s="13" t="s">
        <v>711</v>
      </c>
      <c r="D322" s="14">
        <v>7.9602666806902898</v>
      </c>
      <c r="E322" s="14">
        <v>1.3071805530487199</v>
      </c>
      <c r="F322" s="14">
        <v>0.83311061750719095</v>
      </c>
      <c r="G322" s="14">
        <v>0.29386739860021899</v>
      </c>
      <c r="H322" s="14">
        <v>0.112669670594834</v>
      </c>
      <c r="I322" s="14">
        <v>0.6734171428979</v>
      </c>
      <c r="J322" s="14">
        <v>0</v>
      </c>
      <c r="K322" s="14">
        <v>0.57069060508771097</v>
      </c>
      <c r="L322" s="14">
        <v>0</v>
      </c>
      <c r="M322" s="14">
        <v>1.3072293254002101E-3</v>
      </c>
      <c r="N322" s="14">
        <v>4.9607901717691296E-4</v>
      </c>
      <c r="O322" s="14">
        <v>1.75305295401845E-4</v>
      </c>
      <c r="P322" s="14">
        <v>0</v>
      </c>
      <c r="Q322" s="14">
        <v>0.51595917462831797</v>
      </c>
      <c r="R322" s="14">
        <v>0.11199760371282701</v>
      </c>
      <c r="S322" s="14">
        <v>0.95403767333434897</v>
      </c>
      <c r="T322" s="15">
        <v>13.335175733740337</v>
      </c>
    </row>
    <row r="323" spans="1:20" ht="15" customHeight="1" outlineLevel="1" x14ac:dyDescent="0.75">
      <c r="A323" s="12" t="s">
        <v>712</v>
      </c>
      <c r="B323" s="12" t="s">
        <v>634</v>
      </c>
      <c r="C323" s="13" t="s">
        <v>713</v>
      </c>
      <c r="D323" s="14">
        <v>4.0541481910951296</v>
      </c>
      <c r="E323" s="14">
        <v>9.3891030697836602</v>
      </c>
      <c r="F323" s="14">
        <v>0.57884292718480501</v>
      </c>
      <c r="G323" s="14">
        <v>0.67066745696112495</v>
      </c>
      <c r="H323" s="14">
        <v>0.19921321362606501</v>
      </c>
      <c r="I323" s="14">
        <v>4.3858666808318096</v>
      </c>
      <c r="J323" s="14">
        <v>0.16099714075737101</v>
      </c>
      <c r="K323" s="14">
        <v>0.73839419121303795</v>
      </c>
      <c r="L323" s="14">
        <v>0.15467391043423701</v>
      </c>
      <c r="M323" s="14">
        <v>0.160920070060146</v>
      </c>
      <c r="N323" s="14">
        <v>2.7529754487879501E-2</v>
      </c>
      <c r="O323" s="14">
        <v>8.8139586419872292E-3</v>
      </c>
      <c r="P323" s="14">
        <v>3.6619123258159201</v>
      </c>
      <c r="Q323" s="14">
        <v>0.59848053189777095</v>
      </c>
      <c r="R323" s="14">
        <v>2.9003783869167701E-2</v>
      </c>
      <c r="S323" s="14">
        <v>0.94233803017323503</v>
      </c>
      <c r="T323" s="15">
        <v>25.760905236833349</v>
      </c>
    </row>
    <row r="324" spans="1:20" ht="15" customHeight="1" outlineLevel="1" x14ac:dyDescent="0.75">
      <c r="A324" s="12" t="s">
        <v>714</v>
      </c>
      <c r="B324" s="12" t="s">
        <v>634</v>
      </c>
      <c r="C324" s="13" t="s">
        <v>715</v>
      </c>
      <c r="D324" s="14">
        <v>4.5756265890101604</v>
      </c>
      <c r="E324" s="14">
        <v>0.63958363673163598</v>
      </c>
      <c r="F324" s="14">
        <v>0.213563669598649</v>
      </c>
      <c r="G324" s="14">
        <v>4.8640189588061801E-2</v>
      </c>
      <c r="H324" s="14">
        <v>0.195412061020557</v>
      </c>
      <c r="I324" s="14">
        <v>0.17061451497514599</v>
      </c>
      <c r="J324" s="14">
        <v>0</v>
      </c>
      <c r="K324" s="14">
        <v>0.335817383547724</v>
      </c>
      <c r="L324" s="14">
        <v>0</v>
      </c>
      <c r="M324" s="14">
        <v>0</v>
      </c>
      <c r="N324" s="14">
        <v>4.3982793494105199E-4</v>
      </c>
      <c r="O324" s="14">
        <v>3.70089477121675E-4</v>
      </c>
      <c r="P324" s="14">
        <v>0.14415893899332199</v>
      </c>
      <c r="Q324" s="14">
        <v>0.31770255369142397</v>
      </c>
      <c r="R324" s="14">
        <v>0.62387031992033004</v>
      </c>
      <c r="S324" s="14">
        <v>0.62095201958359303</v>
      </c>
      <c r="T324" s="15">
        <v>7.8867517940726666</v>
      </c>
    </row>
    <row r="325" spans="1:20" ht="15" customHeight="1" outlineLevel="1" x14ac:dyDescent="0.75">
      <c r="A325" s="12" t="s">
        <v>716</v>
      </c>
      <c r="B325" s="12" t="s">
        <v>634</v>
      </c>
      <c r="C325" s="13" t="s">
        <v>717</v>
      </c>
      <c r="D325" s="14">
        <v>5.78958820919933</v>
      </c>
      <c r="E325" s="14">
        <v>0.24974648522509901</v>
      </c>
      <c r="F325" s="14">
        <v>0.50436608072919298</v>
      </c>
      <c r="G325" s="14">
        <v>0.17165567411604299</v>
      </c>
      <c r="H325" s="14">
        <v>0.110227837841751</v>
      </c>
      <c r="I325" s="14">
        <v>7.6740699809980495E-2</v>
      </c>
      <c r="J325" s="14">
        <v>1.1613638029362799E-2</v>
      </c>
      <c r="K325" s="14">
        <v>0.36670808871817501</v>
      </c>
      <c r="L325" s="14">
        <v>0</v>
      </c>
      <c r="M325" s="14">
        <v>8.9533510562586599E-2</v>
      </c>
      <c r="N325" s="14">
        <v>1.8861084222577401E-2</v>
      </c>
      <c r="O325" s="14">
        <v>9.7391756469914002E-6</v>
      </c>
      <c r="P325" s="14">
        <v>4.7338201810127904E-3</v>
      </c>
      <c r="Q325" s="14">
        <v>0.34740921557622201</v>
      </c>
      <c r="R325" s="14">
        <v>0.63828474933924995</v>
      </c>
      <c r="S325" s="14">
        <v>0.68010740016555804</v>
      </c>
      <c r="T325" s="15">
        <v>9.0595862328917889</v>
      </c>
    </row>
    <row r="326" spans="1:20" ht="15" customHeight="1" outlineLevel="1" x14ac:dyDescent="0.75">
      <c r="A326" s="12" t="s">
        <v>718</v>
      </c>
      <c r="B326" s="12" t="s">
        <v>634</v>
      </c>
      <c r="C326" s="13" t="s">
        <v>719</v>
      </c>
      <c r="D326" s="14">
        <v>7.24291548074196</v>
      </c>
      <c r="E326" s="14">
        <v>8.9404943022372994</v>
      </c>
      <c r="F326" s="14">
        <v>1.1082401398453801</v>
      </c>
      <c r="G326" s="14">
        <v>0.57353738088640704</v>
      </c>
      <c r="H326" s="14">
        <v>0.34096190581965002</v>
      </c>
      <c r="I326" s="14">
        <v>2.4089812196460398</v>
      </c>
      <c r="J326" s="14">
        <v>0.37244897311759601</v>
      </c>
      <c r="K326" s="14">
        <v>0.95273961537031104</v>
      </c>
      <c r="L326" s="14">
        <v>0</v>
      </c>
      <c r="M326" s="14">
        <v>0.409284814563383</v>
      </c>
      <c r="N326" s="14">
        <v>3.26856268226609E-2</v>
      </c>
      <c r="O326" s="14">
        <v>6.3694239495203798E-3</v>
      </c>
      <c r="P326" s="14">
        <v>0</v>
      </c>
      <c r="Q326" s="14">
        <v>0.72428500003592899</v>
      </c>
      <c r="R326" s="14">
        <v>0.42357220556411301</v>
      </c>
      <c r="S326" s="14">
        <v>1.0133298606166901</v>
      </c>
      <c r="T326" s="15">
        <v>24.549845949216945</v>
      </c>
    </row>
    <row r="327" spans="1:20" ht="15" customHeight="1" outlineLevel="1" x14ac:dyDescent="0.75">
      <c r="A327" s="12" t="s">
        <v>720</v>
      </c>
      <c r="B327" s="12" t="s">
        <v>634</v>
      </c>
      <c r="C327" s="13" t="s">
        <v>721</v>
      </c>
      <c r="D327" s="14">
        <v>11.6418462226322</v>
      </c>
      <c r="E327" s="14">
        <v>0.205954413692746</v>
      </c>
      <c r="F327" s="14">
        <v>1.5941052576655601</v>
      </c>
      <c r="G327" s="14">
        <v>6.18588987378276E-2</v>
      </c>
      <c r="H327" s="14">
        <v>7.2309261325990595E-2</v>
      </c>
      <c r="I327" s="14">
        <v>7.4362027461918098E-2</v>
      </c>
      <c r="J327" s="14">
        <v>6.1423984460911099</v>
      </c>
      <c r="K327" s="14">
        <v>0.20291911557060199</v>
      </c>
      <c r="L327" s="14">
        <v>0</v>
      </c>
      <c r="M327" s="14">
        <v>9.29615082403321E-2</v>
      </c>
      <c r="N327" s="14">
        <v>8.9343998841617603E-3</v>
      </c>
      <c r="O327" s="14">
        <v>0</v>
      </c>
      <c r="P327" s="14">
        <v>0.342397362581639</v>
      </c>
      <c r="Q327" s="14">
        <v>0.22938332819222901</v>
      </c>
      <c r="R327" s="14">
        <v>152.916948979674</v>
      </c>
      <c r="S327" s="14">
        <v>0.53332640299258105</v>
      </c>
      <c r="T327" s="15">
        <v>174.11970562474289</v>
      </c>
    </row>
    <row r="328" spans="1:20" ht="15" customHeight="1" outlineLevel="1" x14ac:dyDescent="0.75">
      <c r="A328" s="12" t="s">
        <v>722</v>
      </c>
      <c r="B328" s="12" t="s">
        <v>634</v>
      </c>
      <c r="C328" s="13" t="s">
        <v>723</v>
      </c>
      <c r="D328" s="14">
        <v>9.9661916428085</v>
      </c>
      <c r="E328" s="14">
        <v>12.913126005331501</v>
      </c>
      <c r="F328" s="14">
        <v>4.1823980725203604</v>
      </c>
      <c r="G328" s="14">
        <v>1.5043840256071701</v>
      </c>
      <c r="H328" s="14">
        <v>0.400210091301963</v>
      </c>
      <c r="I328" s="14">
        <v>5.5430657940768802</v>
      </c>
      <c r="J328" s="14">
        <v>2.04068504975307</v>
      </c>
      <c r="K328" s="14">
        <v>0.739805635687111</v>
      </c>
      <c r="L328" s="14">
        <v>8.7637730999901506E-3</v>
      </c>
      <c r="M328" s="14">
        <v>0.334396885328828</v>
      </c>
      <c r="N328" s="14">
        <v>4.1146013365119902E-2</v>
      </c>
      <c r="O328" s="14">
        <v>8.2003897736907701E-3</v>
      </c>
      <c r="P328" s="14">
        <v>9.8963240863826699E-2</v>
      </c>
      <c r="Q328" s="14">
        <v>0.62218118217395002</v>
      </c>
      <c r="R328" s="14">
        <v>0.380579559659879</v>
      </c>
      <c r="S328" s="14">
        <v>1.03948046904986</v>
      </c>
      <c r="T328" s="15">
        <v>39.823577830401717</v>
      </c>
    </row>
    <row r="329" spans="1:20" ht="15" customHeight="1" outlineLevel="1" x14ac:dyDescent="0.75">
      <c r="A329" s="12" t="s">
        <v>724</v>
      </c>
      <c r="B329" s="12" t="s">
        <v>634</v>
      </c>
      <c r="C329" s="13" t="s">
        <v>725</v>
      </c>
      <c r="D329" s="14">
        <v>15.6627429022976</v>
      </c>
      <c r="E329" s="14">
        <v>0.44280498993054601</v>
      </c>
      <c r="F329" s="14">
        <v>1.3109179247885101</v>
      </c>
      <c r="G329" s="14">
        <v>0.52452451551185497</v>
      </c>
      <c r="H329" s="14">
        <v>8.74008279152345E-2</v>
      </c>
      <c r="I329" s="14">
        <v>0.109018487708007</v>
      </c>
      <c r="J329" s="14">
        <v>0</v>
      </c>
      <c r="K329" s="14">
        <v>0.69623966698820705</v>
      </c>
      <c r="L329" s="14">
        <v>0</v>
      </c>
      <c r="M329" s="14">
        <v>0</v>
      </c>
      <c r="N329" s="14">
        <v>0</v>
      </c>
      <c r="O329" s="14">
        <v>0</v>
      </c>
      <c r="P329" s="14">
        <v>8.9095765304708294E-2</v>
      </c>
      <c r="Q329" s="14">
        <v>0.68745195698447104</v>
      </c>
      <c r="R329" s="14">
        <v>0.2736233445008</v>
      </c>
      <c r="S329" s="14">
        <v>1.40898482870806</v>
      </c>
      <c r="T329" s="15">
        <v>21.292805210637994</v>
      </c>
    </row>
    <row r="330" spans="1:20" ht="15" customHeight="1" outlineLevel="1" x14ac:dyDescent="0.75">
      <c r="A330" s="12" t="s">
        <v>726</v>
      </c>
      <c r="B330" s="12" t="s">
        <v>634</v>
      </c>
      <c r="C330" s="13" t="s">
        <v>727</v>
      </c>
      <c r="D330" s="14">
        <v>4.48393911342413</v>
      </c>
      <c r="E330" s="14">
        <v>0.35969191789245503</v>
      </c>
      <c r="F330" s="14">
        <v>6.24987892558913E-2</v>
      </c>
      <c r="G330" s="14">
        <v>5.3241350259149001E-2</v>
      </c>
      <c r="H330" s="14">
        <v>4.8100150850708401E-2</v>
      </c>
      <c r="I330" s="14">
        <v>0.13715863328337599</v>
      </c>
      <c r="J330" s="14">
        <v>0</v>
      </c>
      <c r="K330" s="14">
        <v>0.39564641292500602</v>
      </c>
      <c r="L330" s="14">
        <v>0</v>
      </c>
      <c r="M330" s="14">
        <v>0</v>
      </c>
      <c r="N330" s="14">
        <v>0</v>
      </c>
      <c r="O330" s="14">
        <v>0</v>
      </c>
      <c r="P330" s="14">
        <v>0.35638306121883301</v>
      </c>
      <c r="Q330" s="14">
        <v>0.37370223991483098</v>
      </c>
      <c r="R330" s="14">
        <v>8.8833241876964106E-2</v>
      </c>
      <c r="S330" s="14">
        <v>0.72903282384607504</v>
      </c>
      <c r="T330" s="15">
        <v>7.0882277347474192</v>
      </c>
    </row>
    <row r="331" spans="1:20" ht="15" customHeight="1" outlineLevel="1" x14ac:dyDescent="0.75">
      <c r="A331" s="12" t="s">
        <v>728</v>
      </c>
      <c r="B331" s="12" t="s">
        <v>634</v>
      </c>
      <c r="C331" s="13" t="s">
        <v>729</v>
      </c>
      <c r="D331" s="14">
        <v>16.041010919801</v>
      </c>
      <c r="E331" s="14">
        <v>0.62137477523014895</v>
      </c>
      <c r="F331" s="14">
        <v>0.122511730061342</v>
      </c>
      <c r="G331" s="14">
        <v>3.4195579509409997E-2</v>
      </c>
      <c r="H331" s="14">
        <v>0.17579884857596301</v>
      </c>
      <c r="I331" s="14">
        <v>0.22108620151053199</v>
      </c>
      <c r="J331" s="14">
        <v>0.31242828132883599</v>
      </c>
      <c r="K331" s="14">
        <v>0.35738682020653001</v>
      </c>
      <c r="L331" s="14">
        <v>0</v>
      </c>
      <c r="M331" s="14">
        <v>2.0118116542036699E-2</v>
      </c>
      <c r="N331" s="14">
        <v>7.2063435801826203E-3</v>
      </c>
      <c r="O331" s="14">
        <v>1.26609417166888E-4</v>
      </c>
      <c r="P331" s="14">
        <v>0</v>
      </c>
      <c r="Q331" s="14">
        <v>0.32322373416720501</v>
      </c>
      <c r="R331" s="14">
        <v>0.156460356937907</v>
      </c>
      <c r="S331" s="14">
        <v>0.59792586278890603</v>
      </c>
      <c r="T331" s="15">
        <v>18.990854179657155</v>
      </c>
    </row>
    <row r="332" spans="1:20" ht="15" customHeight="1" outlineLevel="1" x14ac:dyDescent="0.75">
      <c r="A332" s="12" t="s">
        <v>730</v>
      </c>
      <c r="B332" s="12" t="s">
        <v>634</v>
      </c>
      <c r="C332" s="13" t="s">
        <v>731</v>
      </c>
      <c r="D332" s="14">
        <v>13.479006398240401</v>
      </c>
      <c r="E332" s="14">
        <v>3.5399663128818801</v>
      </c>
      <c r="F332" s="14">
        <v>0.111490966148861</v>
      </c>
      <c r="G332" s="14">
        <v>0.33783539149277803</v>
      </c>
      <c r="H332" s="14">
        <v>0.484538393302826</v>
      </c>
      <c r="I332" s="14">
        <v>1.93127535315251</v>
      </c>
      <c r="J332" s="14">
        <v>5.3645813095152199</v>
      </c>
      <c r="K332" s="14">
        <v>0.73194095120214597</v>
      </c>
      <c r="L332" s="14">
        <v>6.5728298249926103E-3</v>
      </c>
      <c r="M332" s="14">
        <v>0.136512927436437</v>
      </c>
      <c r="N332" s="14">
        <v>2.10501977098034E-2</v>
      </c>
      <c r="O332" s="14">
        <v>1.38296381128678E-2</v>
      </c>
      <c r="P332" s="14">
        <v>2.1804279784099299</v>
      </c>
      <c r="Q332" s="14">
        <v>0.65336489618934801</v>
      </c>
      <c r="R332" s="14">
        <v>0.25455136008671603</v>
      </c>
      <c r="S332" s="14">
        <v>1.18817737777939</v>
      </c>
      <c r="T332" s="15">
        <v>30.435122281486109</v>
      </c>
    </row>
    <row r="333" spans="1:20" ht="15" customHeight="1" outlineLevel="1" x14ac:dyDescent="0.75">
      <c r="A333" s="12" t="s">
        <v>732</v>
      </c>
      <c r="B333" s="12" t="s">
        <v>634</v>
      </c>
      <c r="C333" s="13" t="s">
        <v>733</v>
      </c>
      <c r="D333" s="14">
        <v>3.4657883533262801</v>
      </c>
      <c r="E333" s="14">
        <v>3.3645741657362702</v>
      </c>
      <c r="F333" s="14">
        <v>1.0345502394544099</v>
      </c>
      <c r="G333" s="14">
        <v>0.41912452114777099</v>
      </c>
      <c r="H333" s="14">
        <v>0.14494250283815199</v>
      </c>
      <c r="I333" s="14">
        <v>1.8243194264062701</v>
      </c>
      <c r="J333" s="14">
        <v>2.3227305381651402E-2</v>
      </c>
      <c r="K333" s="14">
        <v>0.564054584276654</v>
      </c>
      <c r="L333" s="14">
        <v>0</v>
      </c>
      <c r="M333" s="14">
        <v>8.1016763751178097E-2</v>
      </c>
      <c r="N333" s="14">
        <v>1.31138041961223E-2</v>
      </c>
      <c r="O333" s="14">
        <v>1.70435573822349E-3</v>
      </c>
      <c r="P333" s="14">
        <v>2.6420010984000999E-2</v>
      </c>
      <c r="Q333" s="14">
        <v>0.466920983908506</v>
      </c>
      <c r="R333" s="14">
        <v>0.32248817272604502</v>
      </c>
      <c r="S333" s="14">
        <v>0.76103829913500998</v>
      </c>
      <c r="T333" s="15">
        <v>12.513283489006541</v>
      </c>
    </row>
    <row r="334" spans="1:20" ht="15" customHeight="1" outlineLevel="1" x14ac:dyDescent="0.75">
      <c r="A334" s="12" t="s">
        <v>734</v>
      </c>
      <c r="B334" s="12" t="s">
        <v>634</v>
      </c>
      <c r="C334" s="13" t="s">
        <v>735</v>
      </c>
      <c r="D334" s="14">
        <v>12.5994251281699</v>
      </c>
      <c r="E334" s="14">
        <v>16.8926362896805</v>
      </c>
      <c r="F334" s="14">
        <v>1.7132507756826101</v>
      </c>
      <c r="G334" s="14">
        <v>1.1242149680339399</v>
      </c>
      <c r="H334" s="14">
        <v>0.40068665917117302</v>
      </c>
      <c r="I334" s="14">
        <v>4.9849064837376904</v>
      </c>
      <c r="J334" s="14">
        <v>2.22192582457948</v>
      </c>
      <c r="K334" s="14">
        <v>0.55570816594829398</v>
      </c>
      <c r="L334" s="14">
        <v>0</v>
      </c>
      <c r="M334" s="14">
        <v>0.33171410805861901</v>
      </c>
      <c r="N334" s="14">
        <v>3.6303716257733203E-2</v>
      </c>
      <c r="O334" s="14">
        <v>1.39757264163527E-2</v>
      </c>
      <c r="P334" s="14">
        <v>1.5634575164426801</v>
      </c>
      <c r="Q334" s="14">
        <v>0.47945479715314598</v>
      </c>
      <c r="R334" s="14">
        <v>0.30869754783505698</v>
      </c>
      <c r="S334" s="14">
        <v>0.83195474308178896</v>
      </c>
      <c r="T334" s="15">
        <v>44.05831245024897</v>
      </c>
    </row>
    <row r="335" spans="1:20" ht="15" customHeight="1" outlineLevel="1" x14ac:dyDescent="0.75">
      <c r="A335" s="12" t="s">
        <v>736</v>
      </c>
      <c r="B335" s="12" t="s">
        <v>634</v>
      </c>
      <c r="C335" s="13" t="s">
        <v>737</v>
      </c>
      <c r="D335" s="14">
        <v>6.1925456515899304</v>
      </c>
      <c r="E335" s="14">
        <v>0.63999877682839301</v>
      </c>
      <c r="F335" s="14">
        <v>0.117361499167887</v>
      </c>
      <c r="G335" s="14">
        <v>0.145436085929775</v>
      </c>
      <c r="H335" s="14">
        <v>5.32865202323115E-2</v>
      </c>
      <c r="I335" s="14">
        <v>0.37882224797453601</v>
      </c>
      <c r="J335" s="14">
        <v>0.45122592411867102</v>
      </c>
      <c r="K335" s="14">
        <v>0.60123200671103505</v>
      </c>
      <c r="L335" s="14">
        <v>0</v>
      </c>
      <c r="M335" s="14">
        <v>0.19721640172858601</v>
      </c>
      <c r="N335" s="14">
        <v>1.08963188851027E-2</v>
      </c>
      <c r="O335" s="14">
        <v>2.2984463889819699E-3</v>
      </c>
      <c r="P335" s="14">
        <v>0.30794826750636201</v>
      </c>
      <c r="Q335" s="14">
        <v>0.55973212109721204</v>
      </c>
      <c r="R335" s="14">
        <v>0.118503466483131</v>
      </c>
      <c r="S335" s="14">
        <v>1.07339052179355</v>
      </c>
      <c r="T335" s="15">
        <v>10.849894256435467</v>
      </c>
    </row>
    <row r="336" spans="1:20" ht="15" customHeight="1" outlineLevel="1" x14ac:dyDescent="0.75">
      <c r="A336" s="12" t="s">
        <v>738</v>
      </c>
      <c r="B336" s="12" t="s">
        <v>634</v>
      </c>
      <c r="C336" s="13" t="s">
        <v>739</v>
      </c>
      <c r="D336" s="14">
        <v>8.3290288722600803</v>
      </c>
      <c r="E336" s="14">
        <v>4.0894438532045498</v>
      </c>
      <c r="F336" s="14">
        <v>0.33652840613194601</v>
      </c>
      <c r="G336" s="14">
        <v>0.61928814081016004</v>
      </c>
      <c r="H336" s="14">
        <v>0.41553698678265499</v>
      </c>
      <c r="I336" s="14">
        <v>1.44710054409004</v>
      </c>
      <c r="J336" s="14">
        <v>0.92165903663296</v>
      </c>
      <c r="K336" s="14">
        <v>0.60345542392529306</v>
      </c>
      <c r="L336" s="14">
        <v>0</v>
      </c>
      <c r="M336" s="14">
        <v>0.25494612103652098</v>
      </c>
      <c r="N336" s="14">
        <v>2.3177605653275701E-2</v>
      </c>
      <c r="O336" s="14">
        <v>8.5315228157364694E-3</v>
      </c>
      <c r="P336" s="14">
        <v>0.47517741495844401</v>
      </c>
      <c r="Q336" s="14">
        <v>0.52566634394191403</v>
      </c>
      <c r="R336" s="14">
        <v>13.9594612489095</v>
      </c>
      <c r="S336" s="14">
        <v>0.92463626268434096</v>
      </c>
      <c r="T336" s="15">
        <v>32.933637783837419</v>
      </c>
    </row>
    <row r="337" spans="1:20" ht="15" customHeight="1" outlineLevel="1" x14ac:dyDescent="0.75">
      <c r="A337" s="12" t="s">
        <v>740</v>
      </c>
      <c r="B337" s="12" t="s">
        <v>634</v>
      </c>
      <c r="C337" s="13" t="s">
        <v>741</v>
      </c>
      <c r="D337" s="14">
        <v>5.2245705356691099</v>
      </c>
      <c r="E337" s="14">
        <v>9.5186883151228407</v>
      </c>
      <c r="F337" s="14">
        <v>0.26453018272649098</v>
      </c>
      <c r="G337" s="14">
        <v>0.41296009572966802</v>
      </c>
      <c r="H337" s="14">
        <v>0.263939511841707</v>
      </c>
      <c r="I337" s="14">
        <v>2.4410813891956198</v>
      </c>
      <c r="J337" s="14">
        <v>3.4118146578491201E-2</v>
      </c>
      <c r="K337" s="14">
        <v>0.51454934306812095</v>
      </c>
      <c r="L337" s="14">
        <v>3.6673430628696303E-2</v>
      </c>
      <c r="M337" s="14">
        <v>0.18741807341867001</v>
      </c>
      <c r="N337" s="14">
        <v>1.7433235700960399E-2</v>
      </c>
      <c r="O337" s="14">
        <v>1.44821634162402E-2</v>
      </c>
      <c r="P337" s="14">
        <v>0</v>
      </c>
      <c r="Q337" s="14">
        <v>0.43959745477977802</v>
      </c>
      <c r="R337" s="14">
        <v>0.53616515475587601</v>
      </c>
      <c r="S337" s="14">
        <v>0.75196406388692405</v>
      </c>
      <c r="T337" s="15">
        <v>20.65817109651919</v>
      </c>
    </row>
    <row r="338" spans="1:20" ht="15" customHeight="1" outlineLevel="1" x14ac:dyDescent="0.75">
      <c r="A338" s="12" t="s">
        <v>742</v>
      </c>
      <c r="B338" s="12" t="s">
        <v>634</v>
      </c>
      <c r="C338" s="13" t="s">
        <v>743</v>
      </c>
      <c r="D338" s="14">
        <v>12.6943664291885</v>
      </c>
      <c r="E338" s="14">
        <v>9.1041250749587892</v>
      </c>
      <c r="F338" s="14">
        <v>4.1437030332516498</v>
      </c>
      <c r="G338" s="14">
        <v>0.62656675851270505</v>
      </c>
      <c r="H338" s="14">
        <v>0.28979560218877698</v>
      </c>
      <c r="I338" s="14">
        <v>4.0273648501356201</v>
      </c>
      <c r="J338" s="14">
        <v>0.49612909123346</v>
      </c>
      <c r="K338" s="14">
        <v>0.63526524917022398</v>
      </c>
      <c r="L338" s="14">
        <v>0</v>
      </c>
      <c r="M338" s="14">
        <v>0.19915703600654699</v>
      </c>
      <c r="N338" s="14">
        <v>1.7766860526538902E-2</v>
      </c>
      <c r="O338" s="14">
        <v>8.3562188578946307E-3</v>
      </c>
      <c r="P338" s="14">
        <v>7.9260014754730795E-2</v>
      </c>
      <c r="Q338" s="14">
        <v>0.54373036934601204</v>
      </c>
      <c r="R338" s="14">
        <v>0.14614885910689099</v>
      </c>
      <c r="S338" s="14">
        <v>0.93261167086899699</v>
      </c>
      <c r="T338" s="15">
        <v>33.944347118107345</v>
      </c>
    </row>
    <row r="339" spans="1:20" ht="15" customHeight="1" outlineLevel="1" x14ac:dyDescent="0.75">
      <c r="A339" s="12" t="s">
        <v>744</v>
      </c>
      <c r="B339" s="12" t="s">
        <v>634</v>
      </c>
      <c r="C339" s="13" t="s">
        <v>745</v>
      </c>
      <c r="D339" s="14">
        <v>4.2932474198715402</v>
      </c>
      <c r="E339" s="14">
        <v>5.2870215919911896</v>
      </c>
      <c r="F339" s="14">
        <v>4.68801693817152E-2</v>
      </c>
      <c r="G339" s="14">
        <v>0.38358347949258698</v>
      </c>
      <c r="H339" s="14">
        <v>0.141140705495955</v>
      </c>
      <c r="I339" s="14">
        <v>1.69558177638033</v>
      </c>
      <c r="J339" s="14">
        <v>0.82011557201087804</v>
      </c>
      <c r="K339" s="14">
        <v>0.54207604822848898</v>
      </c>
      <c r="L339" s="14">
        <v>0</v>
      </c>
      <c r="M339" s="14">
        <v>0.139530981003886</v>
      </c>
      <c r="N339" s="14">
        <v>1.24910528128184E-2</v>
      </c>
      <c r="O339" s="14">
        <v>3.2626265168621202E-3</v>
      </c>
      <c r="P339" s="14">
        <v>0</v>
      </c>
      <c r="Q339" s="14">
        <v>0.47625092250173101</v>
      </c>
      <c r="R339" s="14">
        <v>0.192131128788668</v>
      </c>
      <c r="S339" s="14">
        <v>0.847717853506324</v>
      </c>
      <c r="T339" s="15">
        <v>14.881031327982974</v>
      </c>
    </row>
    <row r="340" spans="1:20" ht="15" customHeight="1" outlineLevel="1" x14ac:dyDescent="0.75">
      <c r="A340" s="12" t="s">
        <v>746</v>
      </c>
      <c r="B340" s="12" t="s">
        <v>634</v>
      </c>
      <c r="C340" s="13" t="s">
        <v>747</v>
      </c>
      <c r="D340" s="14">
        <v>9.7454264185093091</v>
      </c>
      <c r="E340" s="14">
        <v>20.909730162955199</v>
      </c>
      <c r="F340" s="14">
        <v>1.6566929402945301</v>
      </c>
      <c r="G340" s="14">
        <v>1.32693947835596</v>
      </c>
      <c r="H340" s="14">
        <v>0.49024552824026102</v>
      </c>
      <c r="I340" s="14">
        <v>6.7821974635090099</v>
      </c>
      <c r="J340" s="14">
        <v>2.0592081294998699</v>
      </c>
      <c r="K340" s="14">
        <v>0.91822308724944302</v>
      </c>
      <c r="L340" s="14">
        <v>0.124221793870541</v>
      </c>
      <c r="M340" s="14">
        <v>0.39648608733162199</v>
      </c>
      <c r="N340" s="14">
        <v>4.2702148115029599E-2</v>
      </c>
      <c r="O340" s="14">
        <v>1.87381857153395E-2</v>
      </c>
      <c r="P340" s="14">
        <v>7.9139921241371203E-2</v>
      </c>
      <c r="Q340" s="14">
        <v>0.77754425722064702</v>
      </c>
      <c r="R340" s="14">
        <v>0.67697019620197296</v>
      </c>
      <c r="S340" s="14">
        <v>1.3126193490887901</v>
      </c>
      <c r="T340" s="15">
        <v>47.317085147398899</v>
      </c>
    </row>
    <row r="341" spans="1:20" ht="15" customHeight="1" outlineLevel="1" x14ac:dyDescent="0.75">
      <c r="A341" s="12" t="s">
        <v>748</v>
      </c>
      <c r="B341" s="12" t="s">
        <v>634</v>
      </c>
      <c r="C341" s="13" t="s">
        <v>749</v>
      </c>
      <c r="D341" s="14">
        <v>17.8143726817379</v>
      </c>
      <c r="E341" s="14">
        <v>21.346044329103101</v>
      </c>
      <c r="F341" s="14">
        <v>5.7674958473686102</v>
      </c>
      <c r="G341" s="14">
        <v>7.8473801622576902</v>
      </c>
      <c r="H341" s="14">
        <v>0.65341677893971495</v>
      </c>
      <c r="I341" s="14">
        <v>4.7250877744379904</v>
      </c>
      <c r="J341" s="14">
        <v>3.1639323047952601</v>
      </c>
      <c r="K341" s="14">
        <v>1.0451481733021899</v>
      </c>
      <c r="L341" s="14">
        <v>0</v>
      </c>
      <c r="M341" s="14">
        <v>0.72031699120523496</v>
      </c>
      <c r="N341" s="14">
        <v>6.3643001545442293E-2</v>
      </c>
      <c r="O341" s="14">
        <v>1.10929268134312E-2</v>
      </c>
      <c r="P341" s="14">
        <v>4.4048728208333004E-3</v>
      </c>
      <c r="Q341" s="14">
        <v>0.89546646725777301</v>
      </c>
      <c r="R341" s="14">
        <v>0.50013839996773701</v>
      </c>
      <c r="S341" s="14">
        <v>1.5381984570189899</v>
      </c>
      <c r="T341" s="15">
        <v>66.096139168571909</v>
      </c>
    </row>
    <row r="342" spans="1:20" ht="15" customHeight="1" outlineLevel="1" x14ac:dyDescent="0.75">
      <c r="A342" s="12" t="s">
        <v>750</v>
      </c>
      <c r="B342" s="12" t="s">
        <v>634</v>
      </c>
      <c r="C342" s="13" t="s">
        <v>751</v>
      </c>
      <c r="D342" s="14">
        <v>11.0779247590957</v>
      </c>
      <c r="E342" s="14">
        <v>13.833861714857299</v>
      </c>
      <c r="F342" s="14">
        <v>1.55760324115287</v>
      </c>
      <c r="G342" s="14">
        <v>2.1919626153232299</v>
      </c>
      <c r="H342" s="14">
        <v>0.44505829774999001</v>
      </c>
      <c r="I342" s="14">
        <v>4.55503866911529</v>
      </c>
      <c r="J342" s="14">
        <v>4.5310087954890204</v>
      </c>
      <c r="K342" s="14">
        <v>0.61516628783045002</v>
      </c>
      <c r="L342" s="14">
        <v>0</v>
      </c>
      <c r="M342" s="14">
        <v>0.49903293435004897</v>
      </c>
      <c r="N342" s="14">
        <v>5.1336580728316497E-2</v>
      </c>
      <c r="O342" s="14">
        <v>2.1776807714664798E-2</v>
      </c>
      <c r="P342" s="14">
        <v>0.32209469606936098</v>
      </c>
      <c r="Q342" s="14">
        <v>0.51071269204477698</v>
      </c>
      <c r="R342" s="14">
        <v>0.407104326286851</v>
      </c>
      <c r="S342" s="14">
        <v>0.83626171062344201</v>
      </c>
      <c r="T342" s="15">
        <v>41.455944128431312</v>
      </c>
    </row>
    <row r="343" spans="1:20" ht="15" customHeight="1" outlineLevel="1" x14ac:dyDescent="0.75">
      <c r="A343" s="12" t="s">
        <v>752</v>
      </c>
      <c r="B343" s="12" t="s">
        <v>634</v>
      </c>
      <c r="C343" s="13" t="s">
        <v>753</v>
      </c>
      <c r="D343" s="14">
        <v>10.115379755090901</v>
      </c>
      <c r="E343" s="14">
        <v>12.016759505486799</v>
      </c>
      <c r="F343" s="14">
        <v>2.4572372848902901</v>
      </c>
      <c r="G343" s="14">
        <v>0.87225254016145803</v>
      </c>
      <c r="H343" s="14">
        <v>0.43265216692611702</v>
      </c>
      <c r="I343" s="14">
        <v>4.9289264305968503</v>
      </c>
      <c r="J343" s="14">
        <v>0.316157438489795</v>
      </c>
      <c r="K343" s="14">
        <v>0.60639075307212598</v>
      </c>
      <c r="L343" s="14">
        <v>8.7106057698928999E-2</v>
      </c>
      <c r="M343" s="14">
        <v>0.46133597380219599</v>
      </c>
      <c r="N343" s="14">
        <v>4.5283662510719899E-2</v>
      </c>
      <c r="O343" s="14">
        <v>9.9144862926332494E-3</v>
      </c>
      <c r="P343" s="14">
        <v>3.1153831165013801E-2</v>
      </c>
      <c r="Q343" s="14">
        <v>0.49901466735250399</v>
      </c>
      <c r="R343" s="14">
        <v>0.59465776287153504</v>
      </c>
      <c r="S343" s="14">
        <v>0.80568476427800895</v>
      </c>
      <c r="T343" s="15">
        <v>34.279907080685881</v>
      </c>
    </row>
    <row r="344" spans="1:20" ht="15" customHeight="1" outlineLevel="1" x14ac:dyDescent="0.75">
      <c r="A344" s="12" t="s">
        <v>754</v>
      </c>
      <c r="B344" s="12" t="s">
        <v>634</v>
      </c>
      <c r="C344" s="13" t="s">
        <v>755</v>
      </c>
      <c r="D344" s="14">
        <v>7.5827352795557896</v>
      </c>
      <c r="E344" s="14">
        <v>3.9672533193075101</v>
      </c>
      <c r="F344" s="14">
        <v>1.5993943024419199</v>
      </c>
      <c r="G344" s="14">
        <v>0.92576078593451905</v>
      </c>
      <c r="H344" s="14">
        <v>0.28331073311573501</v>
      </c>
      <c r="I344" s="14">
        <v>1.0129930767341999</v>
      </c>
      <c r="J344" s="14">
        <v>4.0875336467101099E-2</v>
      </c>
      <c r="K344" s="14">
        <v>0.58942635064366999</v>
      </c>
      <c r="L344" s="14">
        <v>0</v>
      </c>
      <c r="M344" s="14">
        <v>9.4020139099636399E-2</v>
      </c>
      <c r="N344" s="14">
        <v>8.46020879222633E-3</v>
      </c>
      <c r="O344" s="14">
        <v>1.1687030839789699E-3</v>
      </c>
      <c r="P344" s="14">
        <v>0.10394505952216</v>
      </c>
      <c r="Q344" s="14">
        <v>0.54133986632068698</v>
      </c>
      <c r="R344" s="14">
        <v>0.19169540299486701</v>
      </c>
      <c r="S344" s="14">
        <v>1.0210377845855001</v>
      </c>
      <c r="T344" s="15">
        <v>17.963416348599502</v>
      </c>
    </row>
    <row r="345" spans="1:20" ht="15" customHeight="1" outlineLevel="1" x14ac:dyDescent="0.75">
      <c r="A345" s="12" t="s">
        <v>756</v>
      </c>
      <c r="B345" s="12" t="s">
        <v>634</v>
      </c>
      <c r="C345" s="13" t="s">
        <v>757</v>
      </c>
      <c r="D345" s="14">
        <v>18.251342740405601</v>
      </c>
      <c r="E345" s="14">
        <v>0.77286348372686497</v>
      </c>
      <c r="F345" s="14">
        <v>0.53725372587617104</v>
      </c>
      <c r="G345" s="14">
        <v>7.7670750874611505E-2</v>
      </c>
      <c r="H345" s="14">
        <v>4.6213651298995503E-2</v>
      </c>
      <c r="I345" s="14">
        <v>0.219915476484491</v>
      </c>
      <c r="J345" s="14">
        <v>0</v>
      </c>
      <c r="K345" s="14">
        <v>0.33428531649827198</v>
      </c>
      <c r="L345" s="14">
        <v>0</v>
      </c>
      <c r="M345" s="14">
        <v>0</v>
      </c>
      <c r="N345" s="14">
        <v>9.3589691753054606E-5</v>
      </c>
      <c r="O345" s="14">
        <v>1.94783512939828E-5</v>
      </c>
      <c r="P345" s="14">
        <v>7.6285585911164605E-2</v>
      </c>
      <c r="Q345" s="14">
        <v>0.316566689376993</v>
      </c>
      <c r="R345" s="14">
        <v>0.160259181629993</v>
      </c>
      <c r="S345" s="14">
        <v>0.61944452219470303</v>
      </c>
      <c r="T345" s="15">
        <v>21.412214192320906</v>
      </c>
    </row>
    <row r="346" spans="1:20" ht="15" customHeight="1" outlineLevel="1" x14ac:dyDescent="0.75">
      <c r="A346" s="12" t="s">
        <v>758</v>
      </c>
      <c r="B346" s="12" t="s">
        <v>634</v>
      </c>
      <c r="C346" s="13" t="s">
        <v>759</v>
      </c>
      <c r="D346" s="14">
        <v>6.6557152153355803</v>
      </c>
      <c r="E346" s="14">
        <v>2.5066419784581901</v>
      </c>
      <c r="F346" s="14">
        <v>2.3940132534641401</v>
      </c>
      <c r="G346" s="14">
        <v>0.35898201299963001</v>
      </c>
      <c r="H346" s="14">
        <v>0.26564290617377301</v>
      </c>
      <c r="I346" s="14">
        <v>1.0217735298556601</v>
      </c>
      <c r="J346" s="14">
        <v>5.8068190146813803E-2</v>
      </c>
      <c r="K346" s="14">
        <v>0.71595796061065597</v>
      </c>
      <c r="L346" s="14">
        <v>0</v>
      </c>
      <c r="M346" s="14">
        <v>5.7553982698028597E-2</v>
      </c>
      <c r="N346" s="14">
        <v>1.44853624060863E-2</v>
      </c>
      <c r="O346" s="14">
        <v>4.1488904306903399E-3</v>
      </c>
      <c r="P346" s="14">
        <v>0</v>
      </c>
      <c r="Q346" s="14">
        <v>0.64603186792191902</v>
      </c>
      <c r="R346" s="14">
        <v>0.143653755196473</v>
      </c>
      <c r="S346" s="14">
        <v>1.1915452328279099</v>
      </c>
      <c r="T346" s="15">
        <v>16.034214138525549</v>
      </c>
    </row>
    <row r="347" spans="1:20" ht="15" customHeight="1" outlineLevel="1" x14ac:dyDescent="0.75">
      <c r="A347" s="12" t="s">
        <v>760</v>
      </c>
      <c r="B347" s="12" t="s">
        <v>634</v>
      </c>
      <c r="C347" s="13" t="s">
        <v>761</v>
      </c>
      <c r="D347" s="14">
        <v>4.3261769082881196</v>
      </c>
      <c r="E347" s="14">
        <v>0.36526983162668197</v>
      </c>
      <c r="F347" s="14">
        <v>8.25397033597541E-3</v>
      </c>
      <c r="G347" s="14">
        <v>1.9734177109761001E-2</v>
      </c>
      <c r="H347" s="14">
        <v>1.9726256277380699E-2</v>
      </c>
      <c r="I347" s="14">
        <v>0.16256044663000699</v>
      </c>
      <c r="J347" s="14">
        <v>0</v>
      </c>
      <c r="K347" s="14">
        <v>0.38086217687171697</v>
      </c>
      <c r="L347" s="14">
        <v>0</v>
      </c>
      <c r="M347" s="14">
        <v>0</v>
      </c>
      <c r="N347" s="14">
        <v>0</v>
      </c>
      <c r="O347" s="14">
        <v>0</v>
      </c>
      <c r="P347" s="14">
        <v>0</v>
      </c>
      <c r="Q347" s="14">
        <v>0.36114472688799398</v>
      </c>
      <c r="R347" s="14">
        <v>0.27048029272714003</v>
      </c>
      <c r="S347" s="14">
        <v>0.70773604043590399</v>
      </c>
      <c r="T347" s="15">
        <v>6.6219448271906804</v>
      </c>
    </row>
    <row r="348" spans="1:20" ht="15" customHeight="1" x14ac:dyDescent="0.75">
      <c r="A348" s="17" t="s">
        <v>762</v>
      </c>
      <c r="B348" s="17" t="s">
        <v>634</v>
      </c>
      <c r="C348" s="18" t="s">
        <v>763</v>
      </c>
      <c r="D348" s="19">
        <v>1713.9051194118031</v>
      </c>
      <c r="E348" s="19">
        <v>359.29417117029158</v>
      </c>
      <c r="F348" s="19">
        <v>79.434331813226507</v>
      </c>
      <c r="G348" s="19">
        <v>51.059091085552502</v>
      </c>
      <c r="H348" s="19">
        <v>17.150911815652126</v>
      </c>
      <c r="I348" s="19">
        <v>121.42114499604037</v>
      </c>
      <c r="J348" s="19">
        <v>151.30360321886351</v>
      </c>
      <c r="K348" s="19">
        <v>41.565573945108035</v>
      </c>
      <c r="L348" s="19">
        <v>2.1388662386918269</v>
      </c>
      <c r="M348" s="19">
        <v>12.757864863791257</v>
      </c>
      <c r="N348" s="19">
        <v>1.1789481870474174</v>
      </c>
      <c r="O348" s="19">
        <v>0.38161033204810424</v>
      </c>
      <c r="P348" s="19">
        <v>281.77343649815742</v>
      </c>
      <c r="Q348" s="19">
        <v>36.986046110515815</v>
      </c>
      <c r="R348" s="19">
        <v>190.00241555040876</v>
      </c>
      <c r="S348" s="19">
        <v>66.978650218053573</v>
      </c>
      <c r="T348" s="19">
        <v>3127.3317854552524</v>
      </c>
    </row>
    <row r="349" spans="1:20" ht="15" customHeight="1" outlineLevel="1" x14ac:dyDescent="0.75">
      <c r="A349" s="12" t="s">
        <v>764</v>
      </c>
      <c r="B349" s="12" t="s">
        <v>765</v>
      </c>
      <c r="C349" s="13" t="s">
        <v>766</v>
      </c>
      <c r="D349" s="14">
        <v>10.506442155559901</v>
      </c>
      <c r="E349" s="14">
        <v>5.5297523149417698</v>
      </c>
      <c r="F349" s="14">
        <v>2.8813839801232302</v>
      </c>
      <c r="G349" s="14">
        <v>0.47638559153354598</v>
      </c>
      <c r="H349" s="14">
        <v>0.33814505122585897</v>
      </c>
      <c r="I349" s="14">
        <v>4.0807694581627398</v>
      </c>
      <c r="J349" s="14">
        <v>1.48052131063625</v>
      </c>
      <c r="K349" s="14">
        <v>0.48558720564614899</v>
      </c>
      <c r="L349" s="14">
        <v>0</v>
      </c>
      <c r="M349" s="14">
        <v>0.14673682988693201</v>
      </c>
      <c r="N349" s="14">
        <v>1.47251905130733E-2</v>
      </c>
      <c r="O349" s="14">
        <v>4.4613444472996304E-3</v>
      </c>
      <c r="P349" s="14">
        <v>3.9511611177114603E-2</v>
      </c>
      <c r="Q349" s="14">
        <v>0.75289809814535802</v>
      </c>
      <c r="R349" s="14">
        <v>1.33413963576237</v>
      </c>
      <c r="S349" s="14">
        <v>2.1383758189322002</v>
      </c>
      <c r="T349" s="15">
        <v>30.209835596693789</v>
      </c>
    </row>
    <row r="350" spans="1:20" ht="15.75" customHeight="1" outlineLevel="1" x14ac:dyDescent="0.75">
      <c r="A350" s="12" t="s">
        <v>767</v>
      </c>
      <c r="B350" s="12" t="s">
        <v>765</v>
      </c>
      <c r="C350" s="13" t="s">
        <v>768</v>
      </c>
      <c r="D350" s="14">
        <v>28.393704454874101</v>
      </c>
      <c r="E350" s="14">
        <v>1.33073981770675</v>
      </c>
      <c r="F350" s="14">
        <v>0.26179883241827001</v>
      </c>
      <c r="G350" s="14">
        <v>0.42710196057046002</v>
      </c>
      <c r="H350" s="14">
        <v>0.175929730123809</v>
      </c>
      <c r="I350" s="14">
        <v>0.47174024934251901</v>
      </c>
      <c r="J350" s="14">
        <v>2.8237122453555199</v>
      </c>
      <c r="K350" s="14">
        <v>0.40907226206964697</v>
      </c>
      <c r="L350" s="14">
        <v>0</v>
      </c>
      <c r="M350" s="14">
        <v>0.48459823695390503</v>
      </c>
      <c r="N350" s="14">
        <v>3.8405410882770399E-2</v>
      </c>
      <c r="O350" s="14">
        <v>7.1524683579473204E-4</v>
      </c>
      <c r="P350" s="14">
        <v>0.51806138283467396</v>
      </c>
      <c r="Q350" s="14">
        <v>0.76505134774329597</v>
      </c>
      <c r="R350" s="14">
        <v>2.5666477549458202</v>
      </c>
      <c r="S350" s="14">
        <v>2.35422728010152</v>
      </c>
      <c r="T350" s="15">
        <v>41.021506212758858</v>
      </c>
    </row>
    <row r="351" spans="1:20" ht="15" customHeight="1" outlineLevel="1" x14ac:dyDescent="0.75">
      <c r="A351" s="12" t="s">
        <v>769</v>
      </c>
      <c r="B351" s="12" t="s">
        <v>765</v>
      </c>
      <c r="C351" s="13" t="s">
        <v>770</v>
      </c>
      <c r="D351" s="14">
        <v>22.3682619088104</v>
      </c>
      <c r="E351" s="14">
        <v>1.3240048293743401</v>
      </c>
      <c r="F351" s="14">
        <v>2.9196140486621802</v>
      </c>
      <c r="G351" s="14">
        <v>2.1763949107499401</v>
      </c>
      <c r="H351" s="14">
        <v>0.32884616131920502</v>
      </c>
      <c r="I351" s="14">
        <v>0.41658503201414199</v>
      </c>
      <c r="J351" s="14">
        <v>0</v>
      </c>
      <c r="K351" s="14">
        <v>0.15629522539275401</v>
      </c>
      <c r="L351" s="14">
        <v>0</v>
      </c>
      <c r="M351" s="14">
        <v>0</v>
      </c>
      <c r="N351" s="14">
        <v>0</v>
      </c>
      <c r="O351" s="14">
        <v>0</v>
      </c>
      <c r="P351" s="14">
        <v>1.21181693548273</v>
      </c>
      <c r="Q351" s="14">
        <v>0.39357224016416098</v>
      </c>
      <c r="R351" s="14">
        <v>2.03055032725256</v>
      </c>
      <c r="S351" s="14">
        <v>1.32750515278909</v>
      </c>
      <c r="T351" s="15">
        <v>34.653446772011499</v>
      </c>
    </row>
    <row r="352" spans="1:20" ht="15" customHeight="1" outlineLevel="1" x14ac:dyDescent="0.75">
      <c r="A352" s="12" t="s">
        <v>771</v>
      </c>
      <c r="B352" s="12" t="s">
        <v>765</v>
      </c>
      <c r="C352" s="13" t="s">
        <v>772</v>
      </c>
      <c r="D352" s="14">
        <v>7.0930433104470998</v>
      </c>
      <c r="E352" s="14">
        <v>0.36468687761861801</v>
      </c>
      <c r="F352" s="14">
        <v>0.74985974652266696</v>
      </c>
      <c r="G352" s="14">
        <v>0.44329633530721502</v>
      </c>
      <c r="H352" s="14">
        <v>5.7718225319560397E-2</v>
      </c>
      <c r="I352" s="14">
        <v>0.28839177097979402</v>
      </c>
      <c r="J352" s="14">
        <v>0</v>
      </c>
      <c r="K352" s="14">
        <v>0.10944823665869501</v>
      </c>
      <c r="L352" s="14">
        <v>8.7877903511500599E-2</v>
      </c>
      <c r="M352" s="14">
        <v>0</v>
      </c>
      <c r="N352" s="14">
        <v>0</v>
      </c>
      <c r="O352" s="14">
        <v>0</v>
      </c>
      <c r="P352" s="14">
        <v>0</v>
      </c>
      <c r="Q352" s="14">
        <v>0.22048207416882801</v>
      </c>
      <c r="R352" s="14">
        <v>0.13438422090611701</v>
      </c>
      <c r="S352" s="14">
        <v>0.69661630139446296</v>
      </c>
      <c r="T352" s="15">
        <v>10.245805002834558</v>
      </c>
    </row>
    <row r="353" spans="1:20" ht="15" customHeight="1" outlineLevel="1" x14ac:dyDescent="0.75">
      <c r="A353" s="12" t="s">
        <v>773</v>
      </c>
      <c r="B353" s="12" t="s">
        <v>765</v>
      </c>
      <c r="C353" s="13" t="s">
        <v>774</v>
      </c>
      <c r="D353" s="14">
        <v>73.798564807296898</v>
      </c>
      <c r="E353" s="14">
        <v>76.337103960233406</v>
      </c>
      <c r="F353" s="14">
        <v>6.1932532841744798</v>
      </c>
      <c r="G353" s="14">
        <v>4.3849154010173104</v>
      </c>
      <c r="H353" s="14">
        <v>1.90975842776486</v>
      </c>
      <c r="I353" s="14">
        <v>36.575314537627499</v>
      </c>
      <c r="J353" s="14">
        <v>12.508817966483001</v>
      </c>
      <c r="K353" s="14">
        <v>2.67226346519795</v>
      </c>
      <c r="L353" s="14">
        <v>0.41408827897453498</v>
      </c>
      <c r="M353" s="14">
        <v>1.64686162299659</v>
      </c>
      <c r="N353" s="14">
        <v>0.302080964662371</v>
      </c>
      <c r="O353" s="14">
        <v>9.5413735955156898E-2</v>
      </c>
      <c r="P353" s="14">
        <v>1.2096961295503701</v>
      </c>
      <c r="Q353" s="14">
        <v>4.0062774044933001</v>
      </c>
      <c r="R353" s="14">
        <v>5.9126799869454301</v>
      </c>
      <c r="S353" s="14">
        <v>11.1885856751456</v>
      </c>
      <c r="T353" s="15">
        <v>239.15567564851875</v>
      </c>
    </row>
    <row r="354" spans="1:20" ht="15" customHeight="1" outlineLevel="1" x14ac:dyDescent="0.75">
      <c r="A354" s="12" t="s">
        <v>775</v>
      </c>
      <c r="B354" s="12" t="s">
        <v>765</v>
      </c>
      <c r="C354" s="13" t="s">
        <v>776</v>
      </c>
      <c r="D354" s="14">
        <v>13.935692925020801</v>
      </c>
      <c r="E354" s="14">
        <v>13.943537331396801</v>
      </c>
      <c r="F354" s="14">
        <v>1.1275044500931199</v>
      </c>
      <c r="G354" s="14">
        <v>1.01239138843302</v>
      </c>
      <c r="H354" s="14">
        <v>0.49186639627614798</v>
      </c>
      <c r="I354" s="14">
        <v>8.5867142213986902</v>
      </c>
      <c r="J354" s="14">
        <v>2.1858658654721199</v>
      </c>
      <c r="K354" s="14">
        <v>0.436296511912243</v>
      </c>
      <c r="L354" s="14">
        <v>0</v>
      </c>
      <c r="M354" s="14">
        <v>0.32371007483122599</v>
      </c>
      <c r="N354" s="14">
        <v>5.5335800345508501E-2</v>
      </c>
      <c r="O354" s="14">
        <v>2.1037153752722498E-2</v>
      </c>
      <c r="P354" s="14">
        <v>0</v>
      </c>
      <c r="Q354" s="14">
        <v>0.60501813953487305</v>
      </c>
      <c r="R354" s="14">
        <v>0.19724586003726</v>
      </c>
      <c r="S354" s="14">
        <v>1.61930663460281</v>
      </c>
      <c r="T354" s="15">
        <v>44.541522753107337</v>
      </c>
    </row>
    <row r="355" spans="1:20" ht="15" customHeight="1" outlineLevel="1" x14ac:dyDescent="0.75">
      <c r="A355" s="12" t="s">
        <v>777</v>
      </c>
      <c r="B355" s="12" t="s">
        <v>765</v>
      </c>
      <c r="C355" s="13" t="s">
        <v>778</v>
      </c>
      <c r="D355" s="14">
        <v>35.523369080573602</v>
      </c>
      <c r="E355" s="14">
        <v>31.200115634342101</v>
      </c>
      <c r="F355" s="14">
        <v>1.02001020247714</v>
      </c>
      <c r="G355" s="14">
        <v>3.4448794772731599</v>
      </c>
      <c r="H355" s="14">
        <v>0.79899810838045005</v>
      </c>
      <c r="I355" s="14">
        <v>22.736925074230001</v>
      </c>
      <c r="J355" s="14">
        <v>3.2231301434723298</v>
      </c>
      <c r="K355" s="14">
        <v>1.26348525785137</v>
      </c>
      <c r="L355" s="14">
        <v>0.18513470673729199</v>
      </c>
      <c r="M355" s="14">
        <v>1.05358073983093</v>
      </c>
      <c r="N355" s="14">
        <v>0.106568716169001</v>
      </c>
      <c r="O355" s="14">
        <v>4.8386350130853399E-2</v>
      </c>
      <c r="P355" s="14">
        <v>1.48228637206689</v>
      </c>
      <c r="Q355" s="14">
        <v>1.9130780907916001</v>
      </c>
      <c r="R355" s="14">
        <v>1.1063583642917201</v>
      </c>
      <c r="S355" s="14">
        <v>5.3698247791018696</v>
      </c>
      <c r="T355" s="15">
        <v>110.47613109772033</v>
      </c>
    </row>
    <row r="356" spans="1:20" ht="15" customHeight="1" outlineLevel="1" x14ac:dyDescent="0.75">
      <c r="A356" s="12" t="s">
        <v>779</v>
      </c>
      <c r="B356" s="12" t="s">
        <v>765</v>
      </c>
      <c r="C356" s="13" t="s">
        <v>780</v>
      </c>
      <c r="D356" s="14">
        <v>9.4613425846983699</v>
      </c>
      <c r="E356" s="14">
        <v>12.3779701539607</v>
      </c>
      <c r="F356" s="14">
        <v>1.37037908400486</v>
      </c>
      <c r="G356" s="14">
        <v>1.18661834549537</v>
      </c>
      <c r="H356" s="14">
        <v>0.54065072020989102</v>
      </c>
      <c r="I356" s="14">
        <v>8.3873450707730708</v>
      </c>
      <c r="J356" s="14">
        <v>0.61743480656046701</v>
      </c>
      <c r="K356" s="14">
        <v>0.71500522957990298</v>
      </c>
      <c r="L356" s="14">
        <v>0</v>
      </c>
      <c r="M356" s="14">
        <v>0.363150715078564</v>
      </c>
      <c r="N356" s="14">
        <v>5.4859474649769299E-2</v>
      </c>
      <c r="O356" s="14">
        <v>2.2297773960080699E-2</v>
      </c>
      <c r="P356" s="14">
        <v>5.0030306252672298E-3</v>
      </c>
      <c r="Q356" s="14">
        <v>1.0594133327919599</v>
      </c>
      <c r="R356" s="14">
        <v>9.3540451691526902E-2</v>
      </c>
      <c r="S356" s="14">
        <v>2.9407330569023502</v>
      </c>
      <c r="T356" s="15">
        <v>39.195743830982146</v>
      </c>
    </row>
    <row r="357" spans="1:20" ht="15" customHeight="1" outlineLevel="1" x14ac:dyDescent="0.75">
      <c r="A357" s="12" t="s">
        <v>781</v>
      </c>
      <c r="B357" s="12" t="s">
        <v>765</v>
      </c>
      <c r="C357" s="13" t="s">
        <v>782</v>
      </c>
      <c r="D357" s="14">
        <v>7.1710387637727502</v>
      </c>
      <c r="E357" s="14">
        <v>0.40559582320350901</v>
      </c>
      <c r="F357" s="14">
        <v>1.23003226100265</v>
      </c>
      <c r="G357" s="14">
        <v>1.00079523962322</v>
      </c>
      <c r="H357" s="14">
        <v>0.131946672853925</v>
      </c>
      <c r="I357" s="14">
        <v>0.246137302709802</v>
      </c>
      <c r="J357" s="14">
        <v>0</v>
      </c>
      <c r="K357" s="14">
        <v>0.10047090601968001</v>
      </c>
      <c r="L357" s="14">
        <v>0</v>
      </c>
      <c r="M357" s="14">
        <v>5.2412998489070996E-3</v>
      </c>
      <c r="N357" s="14">
        <v>6.3096553283531695E-5</v>
      </c>
      <c r="O357" s="14">
        <v>0</v>
      </c>
      <c r="P357" s="14">
        <v>1.47527749632901E-2</v>
      </c>
      <c r="Q357" s="14">
        <v>0.218874775566989</v>
      </c>
      <c r="R357" s="14">
        <v>0.346729476501689</v>
      </c>
      <c r="S357" s="14">
        <v>0.709118929179824</v>
      </c>
      <c r="T357" s="15">
        <v>11.580797321799519</v>
      </c>
    </row>
    <row r="358" spans="1:20" ht="15" customHeight="1" outlineLevel="1" x14ac:dyDescent="0.75">
      <c r="A358" s="12" t="s">
        <v>783</v>
      </c>
      <c r="B358" s="12" t="s">
        <v>765</v>
      </c>
      <c r="C358" s="13" t="s">
        <v>784</v>
      </c>
      <c r="D358" s="14">
        <v>8.0636715485733301</v>
      </c>
      <c r="E358" s="14">
        <v>13.6990565954123</v>
      </c>
      <c r="F358" s="14">
        <v>1.8768171253624299</v>
      </c>
      <c r="G358" s="14">
        <v>1.5525807834609799</v>
      </c>
      <c r="H358" s="14">
        <v>0.28021234350112501</v>
      </c>
      <c r="I358" s="14">
        <v>4.2030739326216899</v>
      </c>
      <c r="J358" s="14">
        <v>2.54706387361075</v>
      </c>
      <c r="K358" s="14">
        <v>0.42381492049698</v>
      </c>
      <c r="L358" s="14">
        <v>6.5728298249926103E-3</v>
      </c>
      <c r="M358" s="14">
        <v>0.45465158484135498</v>
      </c>
      <c r="N358" s="14">
        <v>2.2506223737843601E-2</v>
      </c>
      <c r="O358" s="14">
        <v>1.4582065772835001E-2</v>
      </c>
      <c r="P358" s="14">
        <v>1.9124098059219801</v>
      </c>
      <c r="Q358" s="14">
        <v>0.57363828803911099</v>
      </c>
      <c r="R358" s="14">
        <v>0.122531000062178</v>
      </c>
      <c r="S358" s="14">
        <v>1.51351072265857</v>
      </c>
      <c r="T358" s="15">
        <v>37.266693643898456</v>
      </c>
    </row>
    <row r="359" spans="1:20" ht="15" customHeight="1" outlineLevel="1" x14ac:dyDescent="0.75">
      <c r="A359" s="12" t="s">
        <v>785</v>
      </c>
      <c r="B359" s="12" t="s">
        <v>765</v>
      </c>
      <c r="C359" s="13" t="s">
        <v>786</v>
      </c>
      <c r="D359" s="14">
        <v>8.5090008115369695</v>
      </c>
      <c r="E359" s="14">
        <v>0.39529421672454601</v>
      </c>
      <c r="F359" s="14">
        <v>1.3221804229509799</v>
      </c>
      <c r="G359" s="14">
        <v>0.22982435047879499</v>
      </c>
      <c r="H359" s="14">
        <v>6.7273997443913894E-2</v>
      </c>
      <c r="I359" s="14">
        <v>0.16951799147464799</v>
      </c>
      <c r="J359" s="14">
        <v>0</v>
      </c>
      <c r="K359" s="14">
        <v>0.168776561114065</v>
      </c>
      <c r="L359" s="14">
        <v>0</v>
      </c>
      <c r="M359" s="14">
        <v>0</v>
      </c>
      <c r="N359" s="14">
        <v>0</v>
      </c>
      <c r="O359" s="14">
        <v>0</v>
      </c>
      <c r="P359" s="14">
        <v>0.86123030802991796</v>
      </c>
      <c r="Q359" s="14">
        <v>0.32741972346128501</v>
      </c>
      <c r="R359" s="14">
        <v>0.27904938744760299</v>
      </c>
      <c r="S359" s="14">
        <v>1.0210639379106801</v>
      </c>
      <c r="T359" s="15">
        <v>13.350631708573403</v>
      </c>
    </row>
    <row r="360" spans="1:20" ht="15" customHeight="1" outlineLevel="1" x14ac:dyDescent="0.75">
      <c r="A360" s="12" t="s">
        <v>787</v>
      </c>
      <c r="B360" s="12" t="s">
        <v>765</v>
      </c>
      <c r="C360" s="13" t="s">
        <v>788</v>
      </c>
      <c r="D360" s="14">
        <v>0.53033323557624301</v>
      </c>
      <c r="E360" s="14">
        <v>0.247267435674771</v>
      </c>
      <c r="F360" s="14">
        <v>0</v>
      </c>
      <c r="G360" s="14">
        <v>0.13085183440481299</v>
      </c>
      <c r="H360" s="14">
        <v>2.9330576363536202E-2</v>
      </c>
      <c r="I360" s="14">
        <v>6.5804491267179698E-3</v>
      </c>
      <c r="J360" s="14">
        <v>0</v>
      </c>
      <c r="K360" s="14">
        <v>2.34775329050451E-2</v>
      </c>
      <c r="L360" s="14">
        <v>0</v>
      </c>
      <c r="M360" s="14">
        <v>2.0379939795412701E-2</v>
      </c>
      <c r="N360" s="14">
        <v>9.8989056437284104E-3</v>
      </c>
      <c r="O360" s="14">
        <v>1.28744162931051E-3</v>
      </c>
      <c r="P360" s="14">
        <v>0</v>
      </c>
      <c r="Q360" s="14">
        <v>3.3666461573621097E-2</v>
      </c>
      <c r="R360" s="14">
        <v>0</v>
      </c>
      <c r="S360" s="14">
        <v>9.1826915966024297E-2</v>
      </c>
      <c r="T360" s="15">
        <v>1.1249007286592232</v>
      </c>
    </row>
    <row r="361" spans="1:20" ht="15" customHeight="1" outlineLevel="1" x14ac:dyDescent="0.75">
      <c r="A361" s="12" t="s">
        <v>789</v>
      </c>
      <c r="B361" s="12" t="s">
        <v>765</v>
      </c>
      <c r="C361" s="13" t="s">
        <v>790</v>
      </c>
      <c r="D361" s="14">
        <v>46.588501224537602</v>
      </c>
      <c r="E361" s="14">
        <v>10.4473990334467</v>
      </c>
      <c r="F361" s="14">
        <v>2.12505127182984</v>
      </c>
      <c r="G361" s="14">
        <v>0.96861696158614197</v>
      </c>
      <c r="H361" s="14">
        <v>0.393530726661104</v>
      </c>
      <c r="I361" s="14">
        <v>8.9459077765738897</v>
      </c>
      <c r="J361" s="14">
        <v>2.6359124402803098</v>
      </c>
      <c r="K361" s="14">
        <v>0.36405024787489398</v>
      </c>
      <c r="L361" s="14">
        <v>7.24696621729954E-3</v>
      </c>
      <c r="M361" s="14">
        <v>0.351500430641768</v>
      </c>
      <c r="N361" s="14">
        <v>3.2945581484873497E-2</v>
      </c>
      <c r="O361" s="14">
        <v>1.7648679559114901E-2</v>
      </c>
      <c r="P361" s="14">
        <v>0.101052980737406</v>
      </c>
      <c r="Q361" s="14">
        <v>0.56187130872149604</v>
      </c>
      <c r="R361" s="14">
        <v>1.5022205479631601</v>
      </c>
      <c r="S361" s="14">
        <v>1.5922386039396901</v>
      </c>
      <c r="T361" s="15">
        <v>76.635694782055282</v>
      </c>
    </row>
    <row r="362" spans="1:20" ht="15" customHeight="1" outlineLevel="1" x14ac:dyDescent="0.75">
      <c r="A362" s="12" t="s">
        <v>791</v>
      </c>
      <c r="B362" s="12" t="s">
        <v>765</v>
      </c>
      <c r="C362" s="13" t="s">
        <v>792</v>
      </c>
      <c r="D362" s="14">
        <v>9.9566917331840195</v>
      </c>
      <c r="E362" s="14">
        <v>11.3757001624806</v>
      </c>
      <c r="F362" s="14">
        <v>2.2965611296977002</v>
      </c>
      <c r="G362" s="14">
        <v>0.86552522943259003</v>
      </c>
      <c r="H362" s="14">
        <v>0.37468647017413498</v>
      </c>
      <c r="I362" s="14">
        <v>10.8709718831947</v>
      </c>
      <c r="J362" s="14">
        <v>1.4352207566361801</v>
      </c>
      <c r="K362" s="14">
        <v>0.46186107974787</v>
      </c>
      <c r="L362" s="14">
        <v>0.32949742621711797</v>
      </c>
      <c r="M362" s="14">
        <v>0.22752278749145899</v>
      </c>
      <c r="N362" s="14">
        <v>2.01202734975959E-2</v>
      </c>
      <c r="O362" s="14">
        <v>2.9244595811527E-2</v>
      </c>
      <c r="P362" s="14">
        <v>0.38616815239616498</v>
      </c>
      <c r="Q362" s="14">
        <v>0.67682967778668301</v>
      </c>
      <c r="R362" s="14">
        <v>7.5437558944281405E-2</v>
      </c>
      <c r="S362" s="14">
        <v>1.8678647865722</v>
      </c>
      <c r="T362" s="15">
        <v>41.24990370326482</v>
      </c>
    </row>
    <row r="363" spans="1:20" ht="15" customHeight="1" outlineLevel="1" x14ac:dyDescent="0.75">
      <c r="A363" s="12" t="s">
        <v>793</v>
      </c>
      <c r="B363" s="12" t="s">
        <v>765</v>
      </c>
      <c r="C363" s="13" t="s">
        <v>794</v>
      </c>
      <c r="D363" s="14">
        <v>12.0585384571228</v>
      </c>
      <c r="E363" s="14">
        <v>9.2107364394030196</v>
      </c>
      <c r="F363" s="14">
        <v>0.19267101214930801</v>
      </c>
      <c r="G363" s="14">
        <v>0.96419166177482196</v>
      </c>
      <c r="H363" s="14">
        <v>0.24935825434172501</v>
      </c>
      <c r="I363" s="14">
        <v>14.6507335093766</v>
      </c>
      <c r="J363" s="14">
        <v>1.69509773431307</v>
      </c>
      <c r="K363" s="14">
        <v>0.38092914455633198</v>
      </c>
      <c r="L363" s="14">
        <v>0</v>
      </c>
      <c r="M363" s="14">
        <v>0.37114308652170502</v>
      </c>
      <c r="N363" s="14">
        <v>4.4866855182659197E-2</v>
      </c>
      <c r="O363" s="14">
        <v>2.49710046617935E-2</v>
      </c>
      <c r="P363" s="14">
        <v>2.4336926194258699</v>
      </c>
      <c r="Q363" s="14">
        <v>0.57859101910204602</v>
      </c>
      <c r="R363" s="14">
        <v>8.9514763998009599</v>
      </c>
      <c r="S363" s="14">
        <v>1.62662292121709</v>
      </c>
      <c r="T363" s="15">
        <v>53.433620118949811</v>
      </c>
    </row>
    <row r="364" spans="1:20" ht="15" customHeight="1" outlineLevel="1" x14ac:dyDescent="0.75">
      <c r="A364" s="12" t="s">
        <v>795</v>
      </c>
      <c r="B364" s="12" t="s">
        <v>765</v>
      </c>
      <c r="C364" s="13" t="s">
        <v>796</v>
      </c>
      <c r="D364" s="14">
        <v>18.998969219731801</v>
      </c>
      <c r="E364" s="14">
        <v>6.6338751435475602</v>
      </c>
      <c r="F364" s="14">
        <v>2.8817005649032201</v>
      </c>
      <c r="G364" s="14">
        <v>0.62733835077150102</v>
      </c>
      <c r="H364" s="14">
        <v>0.307837161498069</v>
      </c>
      <c r="I364" s="14">
        <v>4.5460315325185396</v>
      </c>
      <c r="J364" s="14">
        <v>1.26772443466895</v>
      </c>
      <c r="K364" s="14">
        <v>0.36047471533007203</v>
      </c>
      <c r="L364" s="14">
        <v>0</v>
      </c>
      <c r="M364" s="14">
        <v>0.59898956951076499</v>
      </c>
      <c r="N364" s="14">
        <v>2.75037108012221E-2</v>
      </c>
      <c r="O364" s="14">
        <v>1.01386045027703E-2</v>
      </c>
      <c r="P364" s="14">
        <v>0.21654491073659601</v>
      </c>
      <c r="Q364" s="14">
        <v>0.60709268861193499</v>
      </c>
      <c r="R364" s="14">
        <v>0.20355961698074401</v>
      </c>
      <c r="S364" s="14">
        <v>1.7910617097267201</v>
      </c>
      <c r="T364" s="15">
        <v>39.078841933840451</v>
      </c>
    </row>
    <row r="365" spans="1:20" ht="15" customHeight="1" outlineLevel="1" x14ac:dyDescent="0.75">
      <c r="A365" s="12" t="s">
        <v>797</v>
      </c>
      <c r="B365" s="12" t="s">
        <v>765</v>
      </c>
      <c r="C365" s="13" t="s">
        <v>798</v>
      </c>
      <c r="D365" s="14">
        <v>25.548629674837098</v>
      </c>
      <c r="E365" s="14">
        <v>0.57777078208668298</v>
      </c>
      <c r="F365" s="14">
        <v>1.1787769889198101</v>
      </c>
      <c r="G365" s="14">
        <v>1.14701824736071</v>
      </c>
      <c r="H365" s="14">
        <v>6.3800133962041594E-2</v>
      </c>
      <c r="I365" s="14">
        <v>0.22507059147031999</v>
      </c>
      <c r="J365" s="14">
        <v>0.52778686190744795</v>
      </c>
      <c r="K365" s="14">
        <v>0.36026016054125698</v>
      </c>
      <c r="L365" s="14">
        <v>2.9493467163428399E-3</v>
      </c>
      <c r="M365" s="14">
        <v>0.37702904818436001</v>
      </c>
      <c r="N365" s="14">
        <v>2.1376382686393199E-2</v>
      </c>
      <c r="O365" s="14">
        <v>1.69870789111248E-4</v>
      </c>
      <c r="P365" s="14">
        <v>2.5729285487304798</v>
      </c>
      <c r="Q365" s="14">
        <v>0.69816424622119799</v>
      </c>
      <c r="R365" s="14">
        <v>1.5047739735221899</v>
      </c>
      <c r="S365" s="14">
        <v>2.1764264947155798</v>
      </c>
      <c r="T365" s="15">
        <v>36.982931352651022</v>
      </c>
    </row>
    <row r="366" spans="1:20" ht="15" customHeight="1" outlineLevel="1" x14ac:dyDescent="0.75">
      <c r="A366" s="12" t="s">
        <v>799</v>
      </c>
      <c r="B366" s="12" t="s">
        <v>765</v>
      </c>
      <c r="C366" s="13" t="s">
        <v>800</v>
      </c>
      <c r="D366" s="14">
        <v>13.3004728973428</v>
      </c>
      <c r="E366" s="14">
        <v>12.7969530310927</v>
      </c>
      <c r="F366" s="14">
        <v>2.1461679331826198</v>
      </c>
      <c r="G366" s="14">
        <v>0.75308354475939998</v>
      </c>
      <c r="H366" s="14">
        <v>0.45401917062062602</v>
      </c>
      <c r="I366" s="14">
        <v>6.68386222102556</v>
      </c>
      <c r="J366" s="14">
        <v>8.4841956758908506</v>
      </c>
      <c r="K366" s="14">
        <v>0.39370936921587801</v>
      </c>
      <c r="L366" s="14">
        <v>0</v>
      </c>
      <c r="M366" s="14">
        <v>0.27911549283687298</v>
      </c>
      <c r="N366" s="14">
        <v>3.0765343746771E-2</v>
      </c>
      <c r="O366" s="14">
        <v>1.5717517115149199E-2</v>
      </c>
      <c r="P366" s="14">
        <v>5.6353774633349001E-2</v>
      </c>
      <c r="Q366" s="14">
        <v>0.61438189999724402</v>
      </c>
      <c r="R366" s="14">
        <v>0.41228167965206303</v>
      </c>
      <c r="S366" s="14">
        <v>1.7504249481611101</v>
      </c>
      <c r="T366" s="15">
        <v>48.171504499272991</v>
      </c>
    </row>
    <row r="367" spans="1:20" ht="15" customHeight="1" outlineLevel="1" x14ac:dyDescent="0.75">
      <c r="A367" s="12" t="s">
        <v>801</v>
      </c>
      <c r="B367" s="12" t="s">
        <v>765</v>
      </c>
      <c r="C367" s="13" t="s">
        <v>802</v>
      </c>
      <c r="D367" s="14">
        <v>9.6552607231194507</v>
      </c>
      <c r="E367" s="14">
        <v>13.7314941190351</v>
      </c>
      <c r="F367" s="14">
        <v>2.6836578763257002</v>
      </c>
      <c r="G367" s="14">
        <v>0.90495688922995399</v>
      </c>
      <c r="H367" s="14">
        <v>0.38235453852741802</v>
      </c>
      <c r="I367" s="14">
        <v>12.016879204505299</v>
      </c>
      <c r="J367" s="14">
        <v>0.82896350049323597</v>
      </c>
      <c r="K367" s="14">
        <v>0.38323309172929099</v>
      </c>
      <c r="L367" s="14">
        <v>0.96974520033352496</v>
      </c>
      <c r="M367" s="14">
        <v>0.33584926337585702</v>
      </c>
      <c r="N367" s="14">
        <v>4.02838443127028E-2</v>
      </c>
      <c r="O367" s="14">
        <v>2.5471676778069802E-2</v>
      </c>
      <c r="P367" s="14">
        <v>2.9761866839091801E-2</v>
      </c>
      <c r="Q367" s="14">
        <v>0.60857141651031599</v>
      </c>
      <c r="R367" s="14">
        <v>0.17696953809027699</v>
      </c>
      <c r="S367" s="14">
        <v>1.7483891146236401</v>
      </c>
      <c r="T367" s="15">
        <v>44.521841863828932</v>
      </c>
    </row>
    <row r="368" spans="1:20" ht="15" customHeight="1" outlineLevel="1" x14ac:dyDescent="0.75">
      <c r="A368" s="12" t="s">
        <v>803</v>
      </c>
      <c r="B368" s="12" t="s">
        <v>765</v>
      </c>
      <c r="C368" s="13" t="s">
        <v>804</v>
      </c>
      <c r="D368" s="14">
        <v>59.221281131117003</v>
      </c>
      <c r="E368" s="14">
        <v>9.6059439254329497</v>
      </c>
      <c r="F368" s="14">
        <v>4.1304090892467604</v>
      </c>
      <c r="G368" s="14">
        <v>2.0908882507736699</v>
      </c>
      <c r="H368" s="14">
        <v>0.62034189425540898</v>
      </c>
      <c r="I368" s="14">
        <v>4.8812167273081002</v>
      </c>
      <c r="J368" s="14">
        <v>0.86414272657672198</v>
      </c>
      <c r="K368" s="14">
        <v>0.43326766861823102</v>
      </c>
      <c r="L368" s="14">
        <v>1.28085914538318E-2</v>
      </c>
      <c r="M368" s="14">
        <v>0.48404948521716601</v>
      </c>
      <c r="N368" s="14">
        <v>2.11796520450045E-2</v>
      </c>
      <c r="O368" s="14">
        <v>8.1985004701870794E-3</v>
      </c>
      <c r="P368" s="14">
        <v>1.8427142978651601E-2</v>
      </c>
      <c r="Q368" s="14">
        <v>0.72695459573395504</v>
      </c>
      <c r="R368" s="14">
        <v>0.30588847843170403</v>
      </c>
      <c r="S368" s="14">
        <v>2.1411978565338701</v>
      </c>
      <c r="T368" s="15">
        <v>85.566195716193192</v>
      </c>
    </row>
    <row r="369" spans="1:20" ht="15" customHeight="1" outlineLevel="1" x14ac:dyDescent="0.75">
      <c r="A369" s="12" t="s">
        <v>805</v>
      </c>
      <c r="B369" s="12" t="s">
        <v>765</v>
      </c>
      <c r="C369" s="13" t="s">
        <v>806</v>
      </c>
      <c r="D369" s="14">
        <v>9.6653869295695998</v>
      </c>
      <c r="E369" s="14">
        <v>11.041924709823499</v>
      </c>
      <c r="F369" s="14">
        <v>2.5967230562678099</v>
      </c>
      <c r="G369" s="14">
        <v>0.71115037039003903</v>
      </c>
      <c r="H369" s="14">
        <v>0.49766494314385901</v>
      </c>
      <c r="I369" s="14">
        <v>8.6485849482182893</v>
      </c>
      <c r="J369" s="14">
        <v>1.95957315905709</v>
      </c>
      <c r="K369" s="14">
        <v>0.45837972131647298</v>
      </c>
      <c r="L369" s="14">
        <v>0.30667418024761001</v>
      </c>
      <c r="M369" s="14">
        <v>0.171133930418646</v>
      </c>
      <c r="N369" s="14">
        <v>4.46695232034501E-2</v>
      </c>
      <c r="O369" s="14">
        <v>1.89629426103778E-2</v>
      </c>
      <c r="P369" s="14">
        <v>0</v>
      </c>
      <c r="Q369" s="14">
        <v>0.66948109200751704</v>
      </c>
      <c r="R369" s="14">
        <v>0.166369507097685</v>
      </c>
      <c r="S369" s="14">
        <v>1.84429033805055</v>
      </c>
      <c r="T369" s="15">
        <v>38.800969351422495</v>
      </c>
    </row>
    <row r="370" spans="1:20" ht="15" customHeight="1" outlineLevel="1" x14ac:dyDescent="0.75">
      <c r="A370" s="12" t="s">
        <v>807</v>
      </c>
      <c r="B370" s="12" t="s">
        <v>765</v>
      </c>
      <c r="C370" s="13" t="s">
        <v>808</v>
      </c>
      <c r="D370" s="14">
        <v>28.971637784234201</v>
      </c>
      <c r="E370" s="14">
        <v>20.312708972285101</v>
      </c>
      <c r="F370" s="14">
        <v>2.7077726750553701</v>
      </c>
      <c r="G370" s="14">
        <v>4.8032859996379704</v>
      </c>
      <c r="H370" s="14">
        <v>0.56454358733927001</v>
      </c>
      <c r="I370" s="14">
        <v>10.1628113341391</v>
      </c>
      <c r="J370" s="14">
        <v>2.74326051050256</v>
      </c>
      <c r="K370" s="14">
        <v>0.61319411367049304</v>
      </c>
      <c r="L370" s="14">
        <v>0</v>
      </c>
      <c r="M370" s="14">
        <v>0.41077865673219699</v>
      </c>
      <c r="N370" s="14">
        <v>4.0861130414460101E-2</v>
      </c>
      <c r="O370" s="14">
        <v>2.6356793734195801E-2</v>
      </c>
      <c r="P370" s="14">
        <v>1.02326498284979</v>
      </c>
      <c r="Q370" s="14">
        <v>0.92105041590381798</v>
      </c>
      <c r="R370" s="14">
        <v>0.204066802097158</v>
      </c>
      <c r="S370" s="14">
        <v>2.5747859921212002</v>
      </c>
      <c r="T370" s="15">
        <v>76.080379750716887</v>
      </c>
    </row>
    <row r="371" spans="1:20" ht="15" customHeight="1" outlineLevel="1" x14ac:dyDescent="0.75">
      <c r="A371" s="12" t="s">
        <v>809</v>
      </c>
      <c r="B371" s="12" t="s">
        <v>765</v>
      </c>
      <c r="C371" s="13" t="s">
        <v>810</v>
      </c>
      <c r="D371" s="14">
        <v>14.353071482715301</v>
      </c>
      <c r="E371" s="14">
        <v>6.9101442191481404</v>
      </c>
      <c r="F371" s="14">
        <v>2.6266314326923301</v>
      </c>
      <c r="G371" s="14">
        <v>0.44612846892301899</v>
      </c>
      <c r="H371" s="14">
        <v>0.26153174267702101</v>
      </c>
      <c r="I371" s="14">
        <v>4.6342351868553902</v>
      </c>
      <c r="J371" s="14">
        <v>0.60307392713310704</v>
      </c>
      <c r="K371" s="14">
        <v>0.22158842360092801</v>
      </c>
      <c r="L371" s="14">
        <v>0</v>
      </c>
      <c r="M371" s="14">
        <v>0.15274353960736201</v>
      </c>
      <c r="N371" s="14">
        <v>2.4397548752358899E-2</v>
      </c>
      <c r="O371" s="14">
        <v>8.0018089279035292E-3</v>
      </c>
      <c r="P371" s="14">
        <v>0.78151811240348601</v>
      </c>
      <c r="Q371" s="14">
        <v>0.36877158511824598</v>
      </c>
      <c r="R371" s="14">
        <v>0.29407678570380702</v>
      </c>
      <c r="S371" s="14">
        <v>1.08232368387238</v>
      </c>
      <c r="T371" s="15">
        <v>32.768237948130775</v>
      </c>
    </row>
    <row r="372" spans="1:20" ht="15" customHeight="1" outlineLevel="1" x14ac:dyDescent="0.75">
      <c r="A372" s="12" t="s">
        <v>811</v>
      </c>
      <c r="B372" s="12" t="s">
        <v>765</v>
      </c>
      <c r="C372" s="13" t="s">
        <v>812</v>
      </c>
      <c r="D372" s="14">
        <v>21.011266970487</v>
      </c>
      <c r="E372" s="14">
        <v>1.51649476690545</v>
      </c>
      <c r="F372" s="14">
        <v>0.66785610579976695</v>
      </c>
      <c r="G372" s="14">
        <v>0.24447629074366001</v>
      </c>
      <c r="H372" s="14">
        <v>0.20699744203946399</v>
      </c>
      <c r="I372" s="14">
        <v>1.6760170500229901</v>
      </c>
      <c r="J372" s="14">
        <v>0.66619063928435895</v>
      </c>
      <c r="K372" s="14">
        <v>0.38923521868574401</v>
      </c>
      <c r="L372" s="14">
        <v>0</v>
      </c>
      <c r="M372" s="14">
        <v>0.285996836376189</v>
      </c>
      <c r="N372" s="14">
        <v>3.3664445946631899E-2</v>
      </c>
      <c r="O372" s="14">
        <v>2.26196443991083E-3</v>
      </c>
      <c r="P372" s="14">
        <v>0.34457317169345097</v>
      </c>
      <c r="Q372" s="14">
        <v>0.66366544912076297</v>
      </c>
      <c r="R372" s="14">
        <v>0.67643516893519096</v>
      </c>
      <c r="S372" s="14">
        <v>1.9683399193104101</v>
      </c>
      <c r="T372" s="15">
        <v>30.35347143979098</v>
      </c>
    </row>
    <row r="373" spans="1:20" ht="15" customHeight="1" outlineLevel="1" x14ac:dyDescent="0.75">
      <c r="A373" s="12" t="s">
        <v>813</v>
      </c>
      <c r="B373" s="12" t="s">
        <v>765</v>
      </c>
      <c r="C373" s="13" t="s">
        <v>814</v>
      </c>
      <c r="D373" s="14">
        <v>20.1361776210179</v>
      </c>
      <c r="E373" s="14">
        <v>7.8779192233675399</v>
      </c>
      <c r="F373" s="14">
        <v>3.52089374480519</v>
      </c>
      <c r="G373" s="14">
        <v>0.57149424971094098</v>
      </c>
      <c r="H373" s="14">
        <v>0.324796315362819</v>
      </c>
      <c r="I373" s="14">
        <v>5.9116796840193997</v>
      </c>
      <c r="J373" s="14">
        <v>2.5203664581167899</v>
      </c>
      <c r="K373" s="14">
        <v>0.40318914720267901</v>
      </c>
      <c r="L373" s="14">
        <v>5.2497778586512701E-2</v>
      </c>
      <c r="M373" s="14">
        <v>0.16603076602389399</v>
      </c>
      <c r="N373" s="14">
        <v>5.6522628524830199E-2</v>
      </c>
      <c r="O373" s="14">
        <v>1.3634364384186999E-2</v>
      </c>
      <c r="P373" s="14">
        <v>7.9792227683580505E-2</v>
      </c>
      <c r="Q373" s="14">
        <v>0.628780503277099</v>
      </c>
      <c r="R373" s="14">
        <v>0.69559213700190803</v>
      </c>
      <c r="S373" s="14">
        <v>1.7909019034932201</v>
      </c>
      <c r="T373" s="15">
        <v>44.750268752578499</v>
      </c>
    </row>
    <row r="374" spans="1:20" ht="15" customHeight="1" outlineLevel="1" x14ac:dyDescent="0.75">
      <c r="A374" s="12" t="s">
        <v>815</v>
      </c>
      <c r="B374" s="12" t="s">
        <v>765</v>
      </c>
      <c r="C374" s="13" t="s">
        <v>816</v>
      </c>
      <c r="D374" s="14">
        <v>15.0654992811622</v>
      </c>
      <c r="E374" s="14">
        <v>4.2484301070966</v>
      </c>
      <c r="F374" s="14">
        <v>1.92925842619706</v>
      </c>
      <c r="G374" s="14">
        <v>0.28570615535500299</v>
      </c>
      <c r="H374" s="14">
        <v>0.202466447502125</v>
      </c>
      <c r="I374" s="14">
        <v>3.77747060201655</v>
      </c>
      <c r="J374" s="14">
        <v>3.49655094331498</v>
      </c>
      <c r="K374" s="14">
        <v>0.19361856029010799</v>
      </c>
      <c r="L374" s="14">
        <v>0.28020056668808602</v>
      </c>
      <c r="M374" s="14">
        <v>7.7660518440426402E-2</v>
      </c>
      <c r="N374" s="14">
        <v>1.7612837916126101E-2</v>
      </c>
      <c r="O374" s="14">
        <v>6.0795847286551899E-3</v>
      </c>
      <c r="P374" s="14">
        <v>1.47527749632901E-2</v>
      </c>
      <c r="Q374" s="14">
        <v>0.30656950494427498</v>
      </c>
      <c r="R374" s="14">
        <v>0.527682112081442</v>
      </c>
      <c r="S374" s="14">
        <v>0.87954486725069403</v>
      </c>
      <c r="T374" s="15">
        <v>31.309103289947622</v>
      </c>
    </row>
    <row r="375" spans="1:20" ht="15" customHeight="1" outlineLevel="1" x14ac:dyDescent="0.75">
      <c r="A375" s="12" t="s">
        <v>817</v>
      </c>
      <c r="B375" s="12" t="s">
        <v>765</v>
      </c>
      <c r="C375" s="13" t="s">
        <v>818</v>
      </c>
      <c r="D375" s="14">
        <v>3.5507725243713799</v>
      </c>
      <c r="E375" s="14">
        <v>0.46888173020538998</v>
      </c>
      <c r="F375" s="14">
        <v>0.228630072679504</v>
      </c>
      <c r="G375" s="14">
        <v>4.04771333897282E-2</v>
      </c>
      <c r="H375" s="14">
        <v>3.05786791371262E-2</v>
      </c>
      <c r="I375" s="14">
        <v>0.314351634047144</v>
      </c>
      <c r="J375" s="14">
        <v>0.73644674996047899</v>
      </c>
      <c r="K375" s="14">
        <v>0.17919145610694401</v>
      </c>
      <c r="L375" s="14">
        <v>0.20606000457120699</v>
      </c>
      <c r="M375" s="14">
        <v>7.0835378222434894E-2</v>
      </c>
      <c r="N375" s="14">
        <v>7.3568011779176004E-3</v>
      </c>
      <c r="O375" s="14">
        <v>1.60930203663814E-4</v>
      </c>
      <c r="P375" s="14">
        <v>0.29296833485728102</v>
      </c>
      <c r="Q375" s="14">
        <v>0.34193985765968898</v>
      </c>
      <c r="R375" s="14">
        <v>0.21346439311280299</v>
      </c>
      <c r="S375" s="14">
        <v>1.0600469978118601</v>
      </c>
      <c r="T375" s="15">
        <v>7.7421626775145498</v>
      </c>
    </row>
    <row r="376" spans="1:20" ht="15" customHeight="1" outlineLevel="1" x14ac:dyDescent="0.75">
      <c r="A376" s="12" t="s">
        <v>819</v>
      </c>
      <c r="B376" s="12" t="s">
        <v>765</v>
      </c>
      <c r="C376" s="13" t="s">
        <v>820</v>
      </c>
      <c r="D376" s="14">
        <v>6.3330587672065803</v>
      </c>
      <c r="E376" s="14">
        <v>12.213193910376599</v>
      </c>
      <c r="F376" s="14">
        <v>1.7154967761411299E-2</v>
      </c>
      <c r="G376" s="14">
        <v>0.92986040790516999</v>
      </c>
      <c r="H376" s="14">
        <v>0.32843101844647599</v>
      </c>
      <c r="I376" s="14">
        <v>12.186926531132601</v>
      </c>
      <c r="J376" s="14">
        <v>2.3681181406563399</v>
      </c>
      <c r="K376" s="14">
        <v>0.272720475891366</v>
      </c>
      <c r="L376" s="14">
        <v>0</v>
      </c>
      <c r="M376" s="14">
        <v>0.246591910343122</v>
      </c>
      <c r="N376" s="14">
        <v>2.5004808124392899E-2</v>
      </c>
      <c r="O376" s="14">
        <v>2.97989107717079E-2</v>
      </c>
      <c r="P376" s="14">
        <v>0.60626897503604305</v>
      </c>
      <c r="Q376" s="14">
        <v>0.41313044804936599</v>
      </c>
      <c r="R376" s="14">
        <v>0.102059660645722</v>
      </c>
      <c r="S376" s="14">
        <v>1.1598919938777901</v>
      </c>
      <c r="T376" s="15">
        <v>37.232210926224695</v>
      </c>
    </row>
    <row r="377" spans="1:20" ht="15" customHeight="1" outlineLevel="1" x14ac:dyDescent="0.75">
      <c r="A377" s="12" t="s">
        <v>821</v>
      </c>
      <c r="B377" s="12" t="s">
        <v>765</v>
      </c>
      <c r="C377" s="13" t="s">
        <v>822</v>
      </c>
      <c r="D377" s="14">
        <v>10.0790429692874</v>
      </c>
      <c r="E377" s="14">
        <v>9.6875755938087504</v>
      </c>
      <c r="F377" s="14">
        <v>2.0004011659226099E-2</v>
      </c>
      <c r="G377" s="14">
        <v>0.52375498461234404</v>
      </c>
      <c r="H377" s="14">
        <v>0.16218673777550799</v>
      </c>
      <c r="I377" s="14">
        <v>11.065696534865699</v>
      </c>
      <c r="J377" s="14">
        <v>0.51093198011532204</v>
      </c>
      <c r="K377" s="14">
        <v>0.22649780360580099</v>
      </c>
      <c r="L377" s="14">
        <v>0.56002554343188105</v>
      </c>
      <c r="M377" s="14">
        <v>0.16880084470676601</v>
      </c>
      <c r="N377" s="14">
        <v>3.3316364072144403E-2</v>
      </c>
      <c r="O377" s="14">
        <v>1.98301797331689E-2</v>
      </c>
      <c r="P377" s="14">
        <v>0.38194016426486599</v>
      </c>
      <c r="Q377" s="14">
        <v>0.33427714677057802</v>
      </c>
      <c r="R377" s="14">
        <v>4.6400824037791999E-2</v>
      </c>
      <c r="S377" s="14">
        <v>0.92597320431317698</v>
      </c>
      <c r="T377" s="15">
        <v>34.746254887060431</v>
      </c>
    </row>
    <row r="378" spans="1:20" ht="15" customHeight="1" outlineLevel="1" x14ac:dyDescent="0.75">
      <c r="A378" s="12" t="s">
        <v>823</v>
      </c>
      <c r="B378" s="12" t="s">
        <v>765</v>
      </c>
      <c r="C378" s="13" t="s">
        <v>824</v>
      </c>
      <c r="D378" s="14">
        <v>38.837369193192202</v>
      </c>
      <c r="E378" s="14">
        <v>52.236026990297503</v>
      </c>
      <c r="F378" s="14">
        <v>12.5951695718674</v>
      </c>
      <c r="G378" s="14">
        <v>5.7386454543349501</v>
      </c>
      <c r="H378" s="14">
        <v>1.61154750740037</v>
      </c>
      <c r="I378" s="14">
        <v>29.343634012088799</v>
      </c>
      <c r="J378" s="14">
        <v>57.069507973337203</v>
      </c>
      <c r="K378" s="14">
        <v>1.59664104338029</v>
      </c>
      <c r="L378" s="14">
        <v>5.1402899913403702E-3</v>
      </c>
      <c r="M378" s="14">
        <v>1.74655230468867</v>
      </c>
      <c r="N378" s="14">
        <v>0.113350395176765</v>
      </c>
      <c r="O378" s="14">
        <v>5.4859321287975701E-2</v>
      </c>
      <c r="P378" s="14">
        <v>27.9434348914337</v>
      </c>
      <c r="Q378" s="14">
        <v>2.3876443736237301</v>
      </c>
      <c r="R378" s="14">
        <v>13.243286427786501</v>
      </c>
      <c r="S378" s="14">
        <v>6.6594684551511598</v>
      </c>
      <c r="T378" s="15">
        <v>251.18227820503859</v>
      </c>
    </row>
    <row r="379" spans="1:20" ht="15" customHeight="1" x14ac:dyDescent="0.75">
      <c r="A379" s="17" t="s">
        <v>825</v>
      </c>
      <c r="B379" s="17" t="s">
        <v>765</v>
      </c>
      <c r="C379" s="18" t="s">
        <v>826</v>
      </c>
      <c r="D379" s="19">
        <v>588.68609417097673</v>
      </c>
      <c r="E379" s="19">
        <v>358.04829785042944</v>
      </c>
      <c r="F379" s="19">
        <v>65.497923368832033</v>
      </c>
      <c r="G379" s="19">
        <v>39.082634269039438</v>
      </c>
      <c r="H379" s="19">
        <v>12.18734918164685</v>
      </c>
      <c r="I379" s="19">
        <v>236.71117605384023</v>
      </c>
      <c r="J379" s="19">
        <v>115.79961082383545</v>
      </c>
      <c r="K379" s="19">
        <v>14.656034756209134</v>
      </c>
      <c r="L379" s="19">
        <v>3.426519613503074</v>
      </c>
      <c r="M379" s="19">
        <v>11.021234893403483</v>
      </c>
      <c r="N379" s="19">
        <v>1.2402419102236484</v>
      </c>
      <c r="O379" s="19">
        <v>0.51968836299352283</v>
      </c>
      <c r="P379" s="19">
        <v>44.538211982315332</v>
      </c>
      <c r="Q379" s="19">
        <v>22.977157205634335</v>
      </c>
      <c r="R379" s="19">
        <v>43.425898077729677</v>
      </c>
      <c r="S379" s="19">
        <v>65.610488995427332</v>
      </c>
      <c r="T379" s="19">
        <v>1623.4285615160395</v>
      </c>
    </row>
    <row r="380" spans="1:20" ht="15" customHeight="1" outlineLevel="1" x14ac:dyDescent="0.75">
      <c r="A380" s="12" t="s">
        <v>827</v>
      </c>
      <c r="B380" s="12" t="s">
        <v>828</v>
      </c>
      <c r="C380" s="13" t="s">
        <v>829</v>
      </c>
      <c r="D380" s="14">
        <v>185.86646659045701</v>
      </c>
      <c r="E380" s="14">
        <v>59.176249782104698</v>
      </c>
      <c r="F380" s="14">
        <v>0.85361824411033504</v>
      </c>
      <c r="G380" s="14">
        <v>6.4089592140509799</v>
      </c>
      <c r="H380" s="14">
        <v>0.63383569587345101</v>
      </c>
      <c r="I380" s="14">
        <v>8.29750905138512</v>
      </c>
      <c r="J380" s="14">
        <v>11.914574861385701</v>
      </c>
      <c r="K380" s="14">
        <v>6.5935423639720696</v>
      </c>
      <c r="L380" s="14">
        <v>0</v>
      </c>
      <c r="M380" s="14">
        <v>1.08934832296201</v>
      </c>
      <c r="N380" s="14">
        <v>4.3496074414059303E-2</v>
      </c>
      <c r="O380" s="14">
        <v>1.1973138268247601E-2</v>
      </c>
      <c r="P380" s="14">
        <v>0.72782760642594602</v>
      </c>
      <c r="Q380" s="14">
        <v>3.8610383758478299</v>
      </c>
      <c r="R380" s="14">
        <v>0.60991001309493498</v>
      </c>
      <c r="S380" s="14">
        <v>2.14619917711418</v>
      </c>
      <c r="T380" s="15">
        <v>288.23454851146653</v>
      </c>
    </row>
    <row r="381" spans="1:20" ht="15" customHeight="1" outlineLevel="1" x14ac:dyDescent="0.75">
      <c r="A381" s="12" t="s">
        <v>830</v>
      </c>
      <c r="B381" s="12" t="s">
        <v>828</v>
      </c>
      <c r="C381" s="13" t="s">
        <v>831</v>
      </c>
      <c r="D381" s="14">
        <v>15.717545405464801</v>
      </c>
      <c r="E381" s="14">
        <v>62.354601987271003</v>
      </c>
      <c r="F381" s="14">
        <v>0.70029408654174696</v>
      </c>
      <c r="G381" s="14">
        <v>1.5023352537033801</v>
      </c>
      <c r="H381" s="14">
        <v>0.27460001808039097</v>
      </c>
      <c r="I381" s="14">
        <v>5.7295491044941604</v>
      </c>
      <c r="J381" s="14">
        <v>1.83272941154185</v>
      </c>
      <c r="K381" s="14">
        <v>8.5920780593434394</v>
      </c>
      <c r="L381" s="14">
        <v>0</v>
      </c>
      <c r="M381" s="14">
        <v>0.80367291451425704</v>
      </c>
      <c r="N381" s="14">
        <v>3.4874530134244998E-2</v>
      </c>
      <c r="O381" s="14">
        <v>1.36441854185062E-2</v>
      </c>
      <c r="P381" s="14">
        <v>8.8605711959137703E-2</v>
      </c>
      <c r="Q381" s="14">
        <v>5.1107452685269799</v>
      </c>
      <c r="R381" s="14">
        <v>0.56010265305567797</v>
      </c>
      <c r="S381" s="14">
        <v>3.1323311408509098</v>
      </c>
      <c r="T381" s="15">
        <v>106.44770973090046</v>
      </c>
    </row>
    <row r="382" spans="1:20" ht="15" customHeight="1" outlineLevel="1" x14ac:dyDescent="0.75">
      <c r="A382" s="12" t="s">
        <v>832</v>
      </c>
      <c r="B382" s="12" t="s">
        <v>828</v>
      </c>
      <c r="C382" s="13" t="s">
        <v>833</v>
      </c>
      <c r="D382" s="14">
        <v>424.07445509596698</v>
      </c>
      <c r="E382" s="14">
        <v>102.02840223567399</v>
      </c>
      <c r="F382" s="14">
        <v>0.98812018954787195</v>
      </c>
      <c r="G382" s="14">
        <v>6.3446921051201199</v>
      </c>
      <c r="H382" s="14">
        <v>1.24721282204705</v>
      </c>
      <c r="I382" s="14">
        <v>22.8400026345459</v>
      </c>
      <c r="J382" s="14">
        <v>5.1773530767976803</v>
      </c>
      <c r="K382" s="14">
        <v>13.4057390159563</v>
      </c>
      <c r="L382" s="14">
        <v>0</v>
      </c>
      <c r="M382" s="14">
        <v>1.62128813997847</v>
      </c>
      <c r="N382" s="14">
        <v>7.8172625714524005E-2</v>
      </c>
      <c r="O382" s="14">
        <v>4.33255614488849E-2</v>
      </c>
      <c r="P382" s="14">
        <v>0.24097706798562701</v>
      </c>
      <c r="Q382" s="14">
        <v>7.7229637485176301</v>
      </c>
      <c r="R382" s="14">
        <v>0.180254497199198</v>
      </c>
      <c r="S382" s="14">
        <v>3.8261511868393301</v>
      </c>
      <c r="T382" s="15">
        <v>589.81911000333946</v>
      </c>
    </row>
    <row r="383" spans="1:20" ht="15" customHeight="1" outlineLevel="1" x14ac:dyDescent="0.75">
      <c r="A383" s="12" t="s">
        <v>834</v>
      </c>
      <c r="B383" s="12" t="s">
        <v>828</v>
      </c>
      <c r="C383" s="13" t="s">
        <v>835</v>
      </c>
      <c r="D383" s="14">
        <v>75.473510825372301</v>
      </c>
      <c r="E383" s="14">
        <v>90.548555470307306</v>
      </c>
      <c r="F383" s="14">
        <v>1.2767544803067099</v>
      </c>
      <c r="G383" s="14">
        <v>4.9541051014602999</v>
      </c>
      <c r="H383" s="14">
        <v>0.91173985910448396</v>
      </c>
      <c r="I383" s="14">
        <v>3.02096472341763</v>
      </c>
      <c r="J383" s="14">
        <v>0</v>
      </c>
      <c r="K383" s="14">
        <v>3.6192232078925199</v>
      </c>
      <c r="L383" s="14">
        <v>0</v>
      </c>
      <c r="M383" s="14">
        <v>0.464868522615144</v>
      </c>
      <c r="N383" s="14">
        <v>6.1452619159175501E-3</v>
      </c>
      <c r="O383" s="14">
        <v>1.6223766856636399E-5</v>
      </c>
      <c r="P383" s="14">
        <v>5.5635215349759001E-2</v>
      </c>
      <c r="Q383" s="14">
        <v>2.0928257831611901</v>
      </c>
      <c r="R383" s="14">
        <v>1.3991190139860299</v>
      </c>
      <c r="S383" s="14">
        <v>1.0660134580904901</v>
      </c>
      <c r="T383" s="15">
        <v>184.88947714674666</v>
      </c>
    </row>
    <row r="384" spans="1:20" ht="15" customHeight="1" outlineLevel="1" x14ac:dyDescent="0.75">
      <c r="A384" s="12" t="s">
        <v>836</v>
      </c>
      <c r="B384" s="12" t="s">
        <v>828</v>
      </c>
      <c r="C384" s="13" t="s">
        <v>837</v>
      </c>
      <c r="D384" s="14">
        <v>44.1434011475448</v>
      </c>
      <c r="E384" s="14">
        <v>73.760875826984602</v>
      </c>
      <c r="F384" s="14">
        <v>1.35748273389047</v>
      </c>
      <c r="G384" s="14">
        <v>5.0377211439792298</v>
      </c>
      <c r="H384" s="14">
        <v>0.871845724841669</v>
      </c>
      <c r="I384" s="14">
        <v>20.151393933593798</v>
      </c>
      <c r="J384" s="14">
        <v>2.2734443279129</v>
      </c>
      <c r="K384" s="14">
        <v>10.506058697438</v>
      </c>
      <c r="L384" s="14">
        <v>5.1402899913403702E-3</v>
      </c>
      <c r="M384" s="14">
        <v>1.6902877589966001</v>
      </c>
      <c r="N384" s="14">
        <v>0.11338366765827</v>
      </c>
      <c r="O384" s="14">
        <v>3.0622356180013601E-2</v>
      </c>
      <c r="P384" s="14">
        <v>0.51546494979489499</v>
      </c>
      <c r="Q384" s="14">
        <v>6.0825849014772997</v>
      </c>
      <c r="R384" s="14">
        <v>8.5335718484161607</v>
      </c>
      <c r="S384" s="14">
        <v>3.1258140098631402</v>
      </c>
      <c r="T384" s="15">
        <v>178.19909331856317</v>
      </c>
    </row>
    <row r="385" spans="1:20" ht="15" customHeight="1" outlineLevel="1" x14ac:dyDescent="0.75">
      <c r="A385" s="12" t="s">
        <v>838</v>
      </c>
      <c r="B385" s="12" t="s">
        <v>828</v>
      </c>
      <c r="C385" s="13" t="s">
        <v>839</v>
      </c>
      <c r="D385" s="14">
        <v>68.907993634633996</v>
      </c>
      <c r="E385" s="14">
        <v>68.719969014457504</v>
      </c>
      <c r="F385" s="14">
        <v>0.24250708642834901</v>
      </c>
      <c r="G385" s="14">
        <v>4.7989639522590997</v>
      </c>
      <c r="H385" s="14">
        <v>0.81243517316986902</v>
      </c>
      <c r="I385" s="14">
        <v>13.851661479309</v>
      </c>
      <c r="J385" s="14">
        <v>39.209749658925503</v>
      </c>
      <c r="K385" s="14">
        <v>7.9624305569575196</v>
      </c>
      <c r="L385" s="14">
        <v>0</v>
      </c>
      <c r="M385" s="14">
        <v>6.3224995458701301</v>
      </c>
      <c r="N385" s="14">
        <v>0.109942669265365</v>
      </c>
      <c r="O385" s="14">
        <v>1.8162503234116899E-2</v>
      </c>
      <c r="P385" s="14">
        <v>1.4108463514678999</v>
      </c>
      <c r="Q385" s="14">
        <v>4.6798554826315399</v>
      </c>
      <c r="R385" s="14">
        <v>0.23465354516954001</v>
      </c>
      <c r="S385" s="14">
        <v>2.6645699248044501</v>
      </c>
      <c r="T385" s="15">
        <v>219.94624057858391</v>
      </c>
    </row>
    <row r="386" spans="1:20" ht="15" customHeight="1" outlineLevel="1" x14ac:dyDescent="0.75">
      <c r="A386" s="12" t="s">
        <v>840</v>
      </c>
      <c r="B386" s="12" t="s">
        <v>828</v>
      </c>
      <c r="C386" s="13" t="s">
        <v>841</v>
      </c>
      <c r="D386" s="14">
        <v>68.603605598858906</v>
      </c>
      <c r="E386" s="14">
        <v>61.365304628924001</v>
      </c>
      <c r="F386" s="14">
        <v>0</v>
      </c>
      <c r="G386" s="14">
        <v>9.5663335301148003</v>
      </c>
      <c r="H386" s="14">
        <v>1.10643564058752</v>
      </c>
      <c r="I386" s="14">
        <v>33.816460600726003</v>
      </c>
      <c r="J386" s="14">
        <v>42.406370797915997</v>
      </c>
      <c r="K386" s="14">
        <v>8.7826143508125991</v>
      </c>
      <c r="L386" s="14">
        <v>0</v>
      </c>
      <c r="M386" s="14">
        <v>2.0402749111624701</v>
      </c>
      <c r="N386" s="14">
        <v>8.3401664405718598E-2</v>
      </c>
      <c r="O386" s="14">
        <v>5.1632130079482703E-2</v>
      </c>
      <c r="P386" s="14">
        <v>0.36961988931390599</v>
      </c>
      <c r="Q386" s="14">
        <v>5.0358918425863104</v>
      </c>
      <c r="R386" s="14">
        <v>4.8866941201156297E-2</v>
      </c>
      <c r="S386" s="14">
        <v>2.4064200561973998</v>
      </c>
      <c r="T386" s="15">
        <v>235.68323258288626</v>
      </c>
    </row>
    <row r="387" spans="1:20" ht="15" customHeight="1" outlineLevel="1" x14ac:dyDescent="0.75">
      <c r="A387" s="12" t="s">
        <v>842</v>
      </c>
      <c r="B387" s="12" t="s">
        <v>828</v>
      </c>
      <c r="C387" s="13" t="s">
        <v>843</v>
      </c>
      <c r="D387" s="14">
        <v>40.482687915019298</v>
      </c>
      <c r="E387" s="14">
        <v>52.045359403449297</v>
      </c>
      <c r="F387" s="14">
        <v>0.875584559375713</v>
      </c>
      <c r="G387" s="14">
        <v>2.6999616289655499</v>
      </c>
      <c r="H387" s="14">
        <v>0.74586245653334005</v>
      </c>
      <c r="I387" s="14">
        <v>4.1546104026600901</v>
      </c>
      <c r="J387" s="14">
        <v>7.7583803077338001</v>
      </c>
      <c r="K387" s="14">
        <v>6.06732803940029</v>
      </c>
      <c r="L387" s="14">
        <v>0</v>
      </c>
      <c r="M387" s="14">
        <v>0.599670407151078</v>
      </c>
      <c r="N387" s="14">
        <v>3.9523206155430798E-2</v>
      </c>
      <c r="O387" s="14">
        <v>9.9695034794405404E-3</v>
      </c>
      <c r="P387" s="14">
        <v>3.5884954666616398E-2</v>
      </c>
      <c r="Q387" s="14">
        <v>3.5626194501355002</v>
      </c>
      <c r="R387" s="14">
        <v>1.5459812058245599</v>
      </c>
      <c r="S387" s="14">
        <v>2.01600042560881</v>
      </c>
      <c r="T387" s="15">
        <v>122.63942386615882</v>
      </c>
    </row>
    <row r="388" spans="1:20" ht="15.75" customHeight="1" outlineLevel="1" x14ac:dyDescent="0.75">
      <c r="A388" s="12" t="s">
        <v>844</v>
      </c>
      <c r="B388" s="12" t="s">
        <v>828</v>
      </c>
      <c r="C388" s="13" t="s">
        <v>845</v>
      </c>
      <c r="D388" s="14">
        <v>109.742620132014</v>
      </c>
      <c r="E388" s="14">
        <v>63.568771957591501</v>
      </c>
      <c r="F388" s="14">
        <v>0.97159242789172395</v>
      </c>
      <c r="G388" s="14">
        <v>1.89537200010808</v>
      </c>
      <c r="H388" s="14">
        <v>0.59814726356458603</v>
      </c>
      <c r="I388" s="14">
        <v>13.0226449165656</v>
      </c>
      <c r="J388" s="14">
        <v>2.9870085416033798</v>
      </c>
      <c r="K388" s="14">
        <v>7.2202605281679597</v>
      </c>
      <c r="L388" s="14">
        <v>0</v>
      </c>
      <c r="M388" s="14">
        <v>0.724056536688652</v>
      </c>
      <c r="N388" s="14">
        <v>5.1265144488898101E-2</v>
      </c>
      <c r="O388" s="14">
        <v>2.0117467558329102E-2</v>
      </c>
      <c r="P388" s="14">
        <v>8.1324393993402605E-2</v>
      </c>
      <c r="Q388" s="14">
        <v>4.2315944828399399</v>
      </c>
      <c r="R388" s="14">
        <v>0.42354610352149002</v>
      </c>
      <c r="S388" s="14">
        <v>2.3652563118030598</v>
      </c>
      <c r="T388" s="15">
        <v>207.9035782084006</v>
      </c>
    </row>
    <row r="389" spans="1:20" ht="15" customHeight="1" outlineLevel="1" x14ac:dyDescent="0.75">
      <c r="A389" s="12" t="s">
        <v>846</v>
      </c>
      <c r="B389" s="12" t="s">
        <v>828</v>
      </c>
      <c r="C389" s="13" t="s">
        <v>847</v>
      </c>
      <c r="D389" s="14">
        <v>93.231413999358296</v>
      </c>
      <c r="E389" s="14">
        <v>70.393885588438806</v>
      </c>
      <c r="F389" s="14">
        <v>0</v>
      </c>
      <c r="G389" s="14">
        <v>7.7925343663166204</v>
      </c>
      <c r="H389" s="14">
        <v>2.1321155394000302</v>
      </c>
      <c r="I389" s="14">
        <v>26.241055021624</v>
      </c>
      <c r="J389" s="14">
        <v>31.0627100841558</v>
      </c>
      <c r="K389" s="14">
        <v>7.8407840172220604</v>
      </c>
      <c r="L389" s="14">
        <v>0</v>
      </c>
      <c r="M389" s="14">
        <v>1.6097573888302601</v>
      </c>
      <c r="N389" s="14">
        <v>8.8352270028155697E-2</v>
      </c>
      <c r="O389" s="14">
        <v>4.7178707331298503E-2</v>
      </c>
      <c r="P389" s="14">
        <v>17.4610953267001</v>
      </c>
      <c r="Q389" s="14">
        <v>4.5203268328974104</v>
      </c>
      <c r="R389" s="14">
        <v>1.1485839721158599</v>
      </c>
      <c r="S389" s="14">
        <v>2.2517981716040598</v>
      </c>
      <c r="T389" s="15">
        <v>265.82159128602274</v>
      </c>
    </row>
    <row r="390" spans="1:20" ht="15" customHeight="1" outlineLevel="1" x14ac:dyDescent="0.75">
      <c r="A390" s="12" t="s">
        <v>848</v>
      </c>
      <c r="B390" s="12" t="s">
        <v>828</v>
      </c>
      <c r="C390" s="13" t="s">
        <v>849</v>
      </c>
      <c r="D390" s="14">
        <v>89.840658919777994</v>
      </c>
      <c r="E390" s="14">
        <v>86.546275391445207</v>
      </c>
      <c r="F390" s="14">
        <v>0.26077125677386098</v>
      </c>
      <c r="G390" s="14">
        <v>6.8029626927633204</v>
      </c>
      <c r="H390" s="14">
        <v>1.29492301465709</v>
      </c>
      <c r="I390" s="14">
        <v>20.553297541756301</v>
      </c>
      <c r="J390" s="14">
        <v>1.9734935747687601</v>
      </c>
      <c r="K390" s="14">
        <v>10.442391908690301</v>
      </c>
      <c r="L390" s="14">
        <v>2.1909432749975398E-3</v>
      </c>
      <c r="M390" s="14">
        <v>1.12008983904977</v>
      </c>
      <c r="N390" s="14">
        <v>8.0913319421550403E-2</v>
      </c>
      <c r="O390" s="14">
        <v>3.5457037031341197E-2</v>
      </c>
      <c r="P390" s="14">
        <v>0.31576538608097399</v>
      </c>
      <c r="Q390" s="14">
        <v>6.0125011386622997</v>
      </c>
      <c r="R390" s="14">
        <v>5.3477039808750002E-2</v>
      </c>
      <c r="S390" s="14">
        <v>2.9664529329460301</v>
      </c>
      <c r="T390" s="15">
        <v>228.3016219369085</v>
      </c>
    </row>
    <row r="391" spans="1:20" ht="15" customHeight="1" x14ac:dyDescent="0.75">
      <c r="A391" s="17" t="s">
        <v>850</v>
      </c>
      <c r="B391" s="17" t="s">
        <v>828</v>
      </c>
      <c r="C391" s="18" t="s">
        <v>851</v>
      </c>
      <c r="D391" s="19">
        <v>1216.084359264468</v>
      </c>
      <c r="E391" s="19">
        <v>790.50825128664792</v>
      </c>
      <c r="F391" s="19">
        <v>7.5267250648667803</v>
      </c>
      <c r="G391" s="19">
        <v>57.803940988841489</v>
      </c>
      <c r="H391" s="19">
        <v>10.629153207859481</v>
      </c>
      <c r="I391" s="19">
        <v>171.67914941007763</v>
      </c>
      <c r="J391" s="19">
        <v>146.59581464274135</v>
      </c>
      <c r="K391" s="19">
        <v>91.032450745853055</v>
      </c>
      <c r="L391" s="19">
        <v>7.3312332663379096E-3</v>
      </c>
      <c r="M391" s="19">
        <v>18.085814287818842</v>
      </c>
      <c r="N391" s="19">
        <v>0.72947043360213448</v>
      </c>
      <c r="O391" s="19">
        <v>0.28209881379651786</v>
      </c>
      <c r="P391" s="19">
        <v>21.303046853738262</v>
      </c>
      <c r="Q391" s="19">
        <v>52.912947307283929</v>
      </c>
      <c r="R391" s="19">
        <v>14.738066833393358</v>
      </c>
      <c r="S391" s="19">
        <v>27.967006795721854</v>
      </c>
      <c r="T391" s="19">
        <v>2627.8856271699769</v>
      </c>
    </row>
    <row r="392" spans="1:20" ht="15" customHeight="1" thickBot="1" x14ac:dyDescent="0.9">
      <c r="A392" s="23" t="s">
        <v>852</v>
      </c>
      <c r="B392" s="23" t="s">
        <v>853</v>
      </c>
      <c r="C392" s="23" t="s">
        <v>854</v>
      </c>
      <c r="D392" s="24">
        <v>12825.256364416828</v>
      </c>
      <c r="E392" s="24">
        <v>2459.6370871766803</v>
      </c>
      <c r="F392" s="24">
        <v>621.01264568689828</v>
      </c>
      <c r="G392" s="24">
        <v>289.83431843134503</v>
      </c>
      <c r="H392" s="24">
        <v>107.676370272583</v>
      </c>
      <c r="I392" s="24">
        <v>1349.7409219893711</v>
      </c>
      <c r="J392" s="24">
        <v>1296.4508070823413</v>
      </c>
      <c r="K392" s="24">
        <v>332.93770846580281</v>
      </c>
      <c r="L392" s="24">
        <v>13.501825064726368</v>
      </c>
      <c r="M392" s="24">
        <v>89.06544216898304</v>
      </c>
      <c r="N392" s="24">
        <v>6.7983855813549123</v>
      </c>
      <c r="O392" s="24">
        <v>3.0618011862034846</v>
      </c>
      <c r="P392" s="24">
        <v>3512.7069161929508</v>
      </c>
      <c r="Q392" s="24">
        <v>278.00916964930536</v>
      </c>
      <c r="R392" s="24">
        <v>930.76581067769484</v>
      </c>
      <c r="S392" s="24">
        <v>459.37438424689725</v>
      </c>
      <c r="T392" s="24">
        <v>24575.829958289967</v>
      </c>
    </row>
    <row r="393" spans="1:20" ht="15" customHeight="1" x14ac:dyDescent="0.75">
      <c r="A393" s="12"/>
      <c r="B393" s="12" t="s">
        <v>66</v>
      </c>
      <c r="C393" s="13" t="s">
        <v>66</v>
      </c>
      <c r="D393" s="21">
        <v>1357.2288588804706</v>
      </c>
      <c r="E393" s="21">
        <v>299.26420080502135</v>
      </c>
      <c r="F393" s="21">
        <v>29.84718702425063</v>
      </c>
      <c r="G393" s="21">
        <v>17.17440231135091</v>
      </c>
      <c r="H393" s="21">
        <v>4.5221745305705889</v>
      </c>
      <c r="I393" s="21">
        <v>184.34167631865151</v>
      </c>
      <c r="J393" s="21">
        <v>123.02466984735096</v>
      </c>
      <c r="K393" s="21">
        <v>48.164271659871709</v>
      </c>
      <c r="L393" s="21">
        <v>2.3564437593088918</v>
      </c>
      <c r="M393" s="21">
        <v>7.6463339915287509</v>
      </c>
      <c r="N393" s="21">
        <v>0.55886712264561222</v>
      </c>
      <c r="O393" s="21">
        <v>0.24653583382041511</v>
      </c>
      <c r="P393" s="21">
        <v>815.57740751616745</v>
      </c>
      <c r="Q393" s="21">
        <v>34.228848207013655</v>
      </c>
      <c r="R393" s="21">
        <v>90.183175775380903</v>
      </c>
      <c r="S393" s="21">
        <v>41.141593596027903</v>
      </c>
      <c r="T393" s="22">
        <v>3055.5066471794316</v>
      </c>
    </row>
    <row r="394" spans="1:20" ht="15" customHeight="1" x14ac:dyDescent="0.75">
      <c r="A394" s="12"/>
      <c r="B394" s="12" t="s">
        <v>113</v>
      </c>
      <c r="C394" s="13" t="s">
        <v>113</v>
      </c>
      <c r="D394" s="21">
        <v>2305.5286075983413</v>
      </c>
      <c r="E394" s="21">
        <v>384.92903240279321</v>
      </c>
      <c r="F394" s="21">
        <v>50.672086268119351</v>
      </c>
      <c r="G394" s="21">
        <v>50.915320855539569</v>
      </c>
      <c r="H394" s="21">
        <v>9.2445817286573906</v>
      </c>
      <c r="I394" s="21">
        <v>272.95103449400727</v>
      </c>
      <c r="J394" s="21">
        <v>142.35134819452179</v>
      </c>
      <c r="K394" s="21">
        <v>10.503021627888602</v>
      </c>
      <c r="L394" s="21">
        <v>0.45815994562160056</v>
      </c>
      <c r="M394" s="21">
        <v>9.7085736749172256</v>
      </c>
      <c r="N394" s="21">
        <v>0.89094250227103866</v>
      </c>
      <c r="O394" s="21">
        <v>0.43855039056743333</v>
      </c>
      <c r="P394" s="21">
        <v>89.933070040742976</v>
      </c>
      <c r="Q394" s="21">
        <v>13.066483577218712</v>
      </c>
      <c r="R394" s="21">
        <v>92.642519725994205</v>
      </c>
      <c r="S394" s="21">
        <v>32.649989375802683</v>
      </c>
      <c r="T394" s="22">
        <v>3466.8833224030041</v>
      </c>
    </row>
    <row r="395" spans="1:20" ht="15" customHeight="1" x14ac:dyDescent="0.75">
      <c r="A395" s="12"/>
      <c r="B395" s="12" t="s">
        <v>855</v>
      </c>
      <c r="C395" s="13" t="s">
        <v>855</v>
      </c>
      <c r="D395" s="21">
        <v>9162.4988979380159</v>
      </c>
      <c r="E395" s="21">
        <v>1775.4438539688656</v>
      </c>
      <c r="F395" s="21">
        <v>540.49337239452825</v>
      </c>
      <c r="G395" s="21">
        <v>221.74459526445452</v>
      </c>
      <c r="H395" s="21">
        <v>93.909614013355025</v>
      </c>
      <c r="I395" s="21">
        <v>892.44821117671245</v>
      </c>
      <c r="J395" s="21">
        <v>1031.0747890404682</v>
      </c>
      <c r="K395" s="21">
        <v>274.27041517804253</v>
      </c>
      <c r="L395" s="21">
        <v>10.687221359795874</v>
      </c>
      <c r="M395" s="21">
        <v>71.710534502537058</v>
      </c>
      <c r="N395" s="21">
        <v>5.3485759564382613</v>
      </c>
      <c r="O395" s="21">
        <v>2.3767149618156362</v>
      </c>
      <c r="P395" s="21">
        <v>2607.1964386360401</v>
      </c>
      <c r="Q395" s="21">
        <v>230.71383786507297</v>
      </c>
      <c r="R395" s="21">
        <v>747.94011517631952</v>
      </c>
      <c r="S395" s="21">
        <v>385.58280127506669</v>
      </c>
      <c r="T395" s="22">
        <v>18053.439988707527</v>
      </c>
    </row>
    <row r="396" spans="1:20" ht="15" customHeight="1" x14ac:dyDescent="0.75">
      <c r="A396" s="37"/>
      <c r="B396" s="37" t="s">
        <v>828</v>
      </c>
      <c r="C396" s="38" t="s">
        <v>828</v>
      </c>
      <c r="D396" s="21">
        <v>1216.084359264468</v>
      </c>
      <c r="E396" s="21">
        <v>790.50825128664792</v>
      </c>
      <c r="F396" s="21">
        <v>7.5267250648667803</v>
      </c>
      <c r="G396" s="21">
        <v>57.803940988841489</v>
      </c>
      <c r="H396" s="21">
        <v>10.629153207859481</v>
      </c>
      <c r="I396" s="21">
        <v>171.67914941007763</v>
      </c>
      <c r="J396" s="21">
        <v>146.59581464274135</v>
      </c>
      <c r="K396" s="21">
        <v>91.032450745853055</v>
      </c>
      <c r="L396" s="21">
        <v>7.3312332663379096E-3</v>
      </c>
      <c r="M396" s="21">
        <v>18.085814287818842</v>
      </c>
      <c r="N396" s="21">
        <v>0.72947043360213448</v>
      </c>
      <c r="O396" s="21">
        <v>0.28209881379651786</v>
      </c>
      <c r="P396" s="21">
        <v>21.303046853738262</v>
      </c>
      <c r="Q396" s="21">
        <v>52.912947307283929</v>
      </c>
      <c r="R396" s="21">
        <v>14.738066833393358</v>
      </c>
      <c r="S396" s="21">
        <v>27.967006795721854</v>
      </c>
      <c r="T396" s="22">
        <v>2627.8856271699769</v>
      </c>
    </row>
    <row r="397" spans="1:20" ht="15" customHeight="1" x14ac:dyDescent="0.75">
      <c r="A397" s="35" t="s">
        <v>856</v>
      </c>
      <c r="B397" s="35" t="s">
        <v>857</v>
      </c>
      <c r="C397" s="36" t="s">
        <v>858</v>
      </c>
      <c r="D397" s="20">
        <v>14041.340723681296</v>
      </c>
      <c r="E397" s="20">
        <v>3250.1453384633282</v>
      </c>
      <c r="F397" s="20">
        <v>628.53937075176498</v>
      </c>
      <c r="G397" s="20">
        <v>347.63825942018644</v>
      </c>
      <c r="H397" s="20">
        <v>118.30552348044247</v>
      </c>
      <c r="I397" s="20">
        <v>1521.4200713994487</v>
      </c>
      <c r="J397" s="20">
        <v>1443.0466217250821</v>
      </c>
      <c r="K397" s="20">
        <v>423.97015921165587</v>
      </c>
      <c r="L397" s="20">
        <v>13.509156297992705</v>
      </c>
      <c r="M397" s="20">
        <v>107.15125645680186</v>
      </c>
      <c r="N397" s="20">
        <v>7.527856014957047</v>
      </c>
      <c r="O397" s="20">
        <v>3.3439000000000023</v>
      </c>
      <c r="P397" s="20">
        <v>3534.0099630466884</v>
      </c>
      <c r="Q397" s="20">
        <v>330.92211695658932</v>
      </c>
      <c r="R397" s="20">
        <v>945.50387751108792</v>
      </c>
      <c r="S397" s="20">
        <v>487.34139104261914</v>
      </c>
      <c r="T397" s="20">
        <v>27203.71558545994</v>
      </c>
    </row>
  </sheetData>
  <pageMargins left="0.70866141732283472" right="0.70866141732283472" top="0.74803149606299213" bottom="0.74803149606299213" header="0.31496062992125984" footer="0.31496062992125984"/>
  <pageSetup paperSize="9" scale="39" fitToHeight="0" orientation="landscape" horizontalDpi="300" verticalDpi="3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CD6CE-4E23-4218-A17D-31A73752ED02}">
  <sheetPr>
    <pageSetUpPr fitToPage="1"/>
  </sheetPr>
  <dimension ref="A1:Z397"/>
  <sheetViews>
    <sheetView showGridLines="0" zoomScale="70" zoomScaleNormal="70" workbookViewId="0">
      <pane xSplit="3" ySplit="4" topLeftCell="D5" activePane="bottomRight" state="frozen"/>
      <selection pane="topRight" activeCell="D391" sqref="D391"/>
      <selection pane="bottomLeft" activeCell="D391" sqref="D391"/>
      <selection pane="bottomRight"/>
    </sheetView>
  </sheetViews>
  <sheetFormatPr defaultColWidth="9" defaultRowHeight="14.75" outlineLevelRow="1" x14ac:dyDescent="0.75"/>
  <cols>
    <col min="1" max="1" width="24.81640625" style="11" customWidth="1"/>
    <col min="2" max="2" width="28.81640625" style="11" customWidth="1"/>
    <col min="3" max="3" width="35.40625" style="11" bestFit="1" customWidth="1"/>
    <col min="4" max="6" width="13.1328125" style="16" customWidth="1"/>
    <col min="7" max="7" width="16.40625" style="16" bestFit="1" customWidth="1"/>
    <col min="8" max="8" width="13.1328125" style="16" bestFit="1" customWidth="1"/>
    <col min="9" max="12" width="13.1328125" style="16" customWidth="1"/>
    <col min="13" max="13" width="16.40625" style="16" bestFit="1" customWidth="1"/>
    <col min="14" max="15" width="13.1328125" style="16" bestFit="1" customWidth="1"/>
    <col min="16" max="17" width="16.26953125" style="25" bestFit="1" customWidth="1"/>
    <col min="18" max="19" width="17.6796875" style="25" bestFit="1" customWidth="1"/>
    <col min="20" max="20" width="13.1328125" style="25" customWidth="1"/>
    <col min="21" max="16384" width="9" style="16"/>
  </cols>
  <sheetData>
    <row r="1" spans="1:20" s="11" customFormat="1" ht="22.5" customHeight="1" x14ac:dyDescent="0.75">
      <c r="A1" s="39" t="s">
        <v>860</v>
      </c>
      <c r="B1" s="6"/>
      <c r="C1" s="7"/>
      <c r="D1" s="7"/>
      <c r="E1" s="7"/>
      <c r="F1" s="7"/>
      <c r="G1" s="7"/>
      <c r="H1" s="7"/>
      <c r="I1" s="7"/>
      <c r="J1" s="7"/>
      <c r="K1" s="8"/>
      <c r="L1" s="7"/>
      <c r="M1" s="7"/>
      <c r="N1" s="7"/>
      <c r="O1" s="7"/>
      <c r="P1" s="7"/>
      <c r="Q1" s="7"/>
      <c r="R1" s="7"/>
      <c r="S1" s="7"/>
      <c r="T1" s="9"/>
    </row>
    <row r="2" spans="1:20" s="12" customFormat="1" ht="17.25" customHeight="1" x14ac:dyDescent="0.75">
      <c r="A2" s="12" t="s">
        <v>43</v>
      </c>
    </row>
    <row r="3" spans="1:20" s="12" customFormat="1" ht="17.25" customHeight="1" x14ac:dyDescent="0.75">
      <c r="A3" s="12" t="s">
        <v>44</v>
      </c>
    </row>
    <row r="4" spans="1:20" s="11" customFormat="1" ht="60" customHeight="1" thickBot="1" x14ac:dyDescent="0.9">
      <c r="A4" s="27" t="s">
        <v>45</v>
      </c>
      <c r="B4" s="27" t="s">
        <v>46</v>
      </c>
      <c r="C4" s="27" t="s">
        <v>47</v>
      </c>
      <c r="D4" s="10" t="s">
        <v>48</v>
      </c>
      <c r="E4" s="10" t="s">
        <v>49</v>
      </c>
      <c r="F4" s="10" t="s">
        <v>50</v>
      </c>
      <c r="G4" s="10" t="s">
        <v>51</v>
      </c>
      <c r="H4" s="10" t="s">
        <v>52</v>
      </c>
      <c r="I4" s="10" t="s">
        <v>53</v>
      </c>
      <c r="J4" s="10" t="s">
        <v>54</v>
      </c>
      <c r="K4" s="10" t="s">
        <v>55</v>
      </c>
      <c r="L4" s="10" t="s">
        <v>56</v>
      </c>
      <c r="M4" s="10" t="s">
        <v>57</v>
      </c>
      <c r="N4" s="10" t="s">
        <v>58</v>
      </c>
      <c r="O4" s="10" t="s">
        <v>59</v>
      </c>
      <c r="P4" s="10" t="s">
        <v>60</v>
      </c>
      <c r="Q4" s="10" t="s">
        <v>61</v>
      </c>
      <c r="R4" s="10" t="s">
        <v>62</v>
      </c>
      <c r="S4" s="10" t="s">
        <v>63</v>
      </c>
      <c r="T4" s="26" t="s">
        <v>64</v>
      </c>
    </row>
    <row r="5" spans="1:20" ht="15" customHeight="1" outlineLevel="1" x14ac:dyDescent="0.75">
      <c r="A5" s="12" t="s">
        <v>65</v>
      </c>
      <c r="B5" s="12" t="s">
        <v>66</v>
      </c>
      <c r="C5" s="13" t="s">
        <v>67</v>
      </c>
      <c r="D5" s="14">
        <v>6.5056486447680397</v>
      </c>
      <c r="E5" s="14">
        <v>0.43108000746085701</v>
      </c>
      <c r="F5" s="14">
        <v>0.12751164634951301</v>
      </c>
      <c r="G5" s="14">
        <v>0.15960330781968299</v>
      </c>
      <c r="H5" s="14">
        <v>3.4786623864825499E-2</v>
      </c>
      <c r="I5" s="14">
        <v>6.6542143810592994E-2</v>
      </c>
      <c r="J5" s="14">
        <v>0.47738666830266901</v>
      </c>
      <c r="K5" s="14">
        <v>1.3297807324468101</v>
      </c>
      <c r="L5" s="14">
        <v>0</v>
      </c>
      <c r="M5" s="14">
        <v>0.17521523498624</v>
      </c>
      <c r="N5" s="14">
        <v>2.1743470149989002E-3</v>
      </c>
      <c r="O5" s="14">
        <v>1.3323408434780701E-4</v>
      </c>
      <c r="P5" s="14">
        <v>1.5241376943115999E-2</v>
      </c>
      <c r="Q5" s="14">
        <v>0.72821007338303601</v>
      </c>
      <c r="R5" s="14">
        <v>1.7217742002388601E-2</v>
      </c>
      <c r="S5" s="14">
        <v>0.69963277985789596</v>
      </c>
      <c r="T5" s="15">
        <v>10.770164563095014</v>
      </c>
    </row>
    <row r="6" spans="1:20" ht="15" customHeight="1" outlineLevel="1" x14ac:dyDescent="0.75">
      <c r="A6" s="12" t="s">
        <v>68</v>
      </c>
      <c r="B6" s="12" t="s">
        <v>66</v>
      </c>
      <c r="C6" s="13" t="s">
        <v>69</v>
      </c>
      <c r="D6" s="14">
        <v>13.429774604011801</v>
      </c>
      <c r="E6" s="14">
        <v>1.80117545904191</v>
      </c>
      <c r="F6" s="14">
        <v>2.2646069048819699</v>
      </c>
      <c r="G6" s="14">
        <v>0.45337544956144499</v>
      </c>
      <c r="H6" s="14">
        <v>6.9356914991178006E-2</v>
      </c>
      <c r="I6" s="14">
        <v>2.0282418035827101</v>
      </c>
      <c r="J6" s="14">
        <v>2.2326668369533702</v>
      </c>
      <c r="K6" s="14">
        <v>2.5283721820021401</v>
      </c>
      <c r="L6" s="14">
        <v>0</v>
      </c>
      <c r="M6" s="14">
        <v>0.22463730105241</v>
      </c>
      <c r="N6" s="14">
        <v>9.2586181596519598E-3</v>
      </c>
      <c r="O6" s="14">
        <v>1.4024664392948099E-3</v>
      </c>
      <c r="P6" s="14">
        <v>14.4482160123895</v>
      </c>
      <c r="Q6" s="14">
        <v>1.4114579358318</v>
      </c>
      <c r="R6" s="14">
        <v>0.31861249659726898</v>
      </c>
      <c r="S6" s="14">
        <v>1.4245481066842201</v>
      </c>
      <c r="T6" s="15">
        <v>42.645703092180668</v>
      </c>
    </row>
    <row r="7" spans="1:20" ht="15" customHeight="1" outlineLevel="1" x14ac:dyDescent="0.75">
      <c r="A7" s="12" t="s">
        <v>70</v>
      </c>
      <c r="B7" s="12" t="s">
        <v>66</v>
      </c>
      <c r="C7" s="13" t="s">
        <v>71</v>
      </c>
      <c r="D7" s="14">
        <v>19.116563328047999</v>
      </c>
      <c r="E7" s="14">
        <v>1.6088455214480999</v>
      </c>
      <c r="F7" s="14">
        <v>1.10235778703959</v>
      </c>
      <c r="G7" s="14">
        <v>0.37263283134104902</v>
      </c>
      <c r="H7" s="14">
        <v>6.7551448192072094E-2</v>
      </c>
      <c r="I7" s="14">
        <v>1.7588379533016101</v>
      </c>
      <c r="J7" s="14">
        <v>2.26143962479824</v>
      </c>
      <c r="K7" s="14">
        <v>3.5105950601359099</v>
      </c>
      <c r="L7" s="14">
        <v>0</v>
      </c>
      <c r="M7" s="14">
        <v>0.31160970779680902</v>
      </c>
      <c r="N7" s="14">
        <v>7.5585194414900499E-3</v>
      </c>
      <c r="O7" s="14">
        <v>8.3446623394720998E-4</v>
      </c>
      <c r="P7" s="14">
        <v>0.90383547433706901</v>
      </c>
      <c r="Q7" s="14">
        <v>1.94675337541829</v>
      </c>
      <c r="R7" s="14">
        <v>0.14380689628243501</v>
      </c>
      <c r="S7" s="14">
        <v>1.93224517362685</v>
      </c>
      <c r="T7" s="15">
        <v>35.045467167441466</v>
      </c>
    </row>
    <row r="8" spans="1:20" ht="15" customHeight="1" outlineLevel="1" x14ac:dyDescent="0.75">
      <c r="A8" s="12" t="s">
        <v>72</v>
      </c>
      <c r="B8" s="12" t="s">
        <v>66</v>
      </c>
      <c r="C8" s="13" t="s">
        <v>73</v>
      </c>
      <c r="D8" s="14">
        <v>19.391096679623899</v>
      </c>
      <c r="E8" s="14">
        <v>1.08235600939884</v>
      </c>
      <c r="F8" s="14">
        <v>3.9846398387546</v>
      </c>
      <c r="G8" s="14">
        <v>1.16638442525474</v>
      </c>
      <c r="H8" s="14">
        <v>0.17484220203918699</v>
      </c>
      <c r="I8" s="14">
        <v>0.87179256694060103</v>
      </c>
      <c r="J8" s="14">
        <v>0.27560893616015503</v>
      </c>
      <c r="K8" s="14">
        <v>5.6729725745296999</v>
      </c>
      <c r="L8" s="14">
        <v>0</v>
      </c>
      <c r="M8" s="14">
        <v>1.40733908982032</v>
      </c>
      <c r="N8" s="14">
        <v>3.7740522340957199E-2</v>
      </c>
      <c r="O8" s="14">
        <v>2.1036983213822101E-4</v>
      </c>
      <c r="P8" s="14">
        <v>21.010883853578601</v>
      </c>
      <c r="Q8" s="14">
        <v>3.0547286144882699</v>
      </c>
      <c r="R8" s="14">
        <v>0.78062122661587097</v>
      </c>
      <c r="S8" s="14">
        <v>2.8026604129911301</v>
      </c>
      <c r="T8" s="15">
        <v>61.713877322369008</v>
      </c>
    </row>
    <row r="9" spans="1:20" ht="15" customHeight="1" outlineLevel="1" x14ac:dyDescent="0.75">
      <c r="A9" s="12" t="s">
        <v>74</v>
      </c>
      <c r="B9" s="12" t="s">
        <v>66</v>
      </c>
      <c r="C9" s="13" t="s">
        <v>75</v>
      </c>
      <c r="D9" s="14">
        <v>24.8426394288335</v>
      </c>
      <c r="E9" s="14">
        <v>42.800356364622502</v>
      </c>
      <c r="F9" s="14">
        <v>2.20222424363737</v>
      </c>
      <c r="G9" s="14">
        <v>1.42019274386187</v>
      </c>
      <c r="H9" s="14">
        <v>0.409848481476564</v>
      </c>
      <c r="I9" s="14">
        <v>33.996217680542003</v>
      </c>
      <c r="J9" s="14">
        <v>0.26390400735141401</v>
      </c>
      <c r="K9" s="14">
        <v>3.4927895252858399</v>
      </c>
      <c r="L9" s="14">
        <v>1.1713119816333E-2</v>
      </c>
      <c r="M9" s="14">
        <v>0.55973974340071098</v>
      </c>
      <c r="N9" s="14">
        <v>3.3571667151768597E-2</v>
      </c>
      <c r="O9" s="14">
        <v>2.9599025804918098E-2</v>
      </c>
      <c r="P9" s="14">
        <v>12.8048177694785</v>
      </c>
      <c r="Q9" s="14">
        <v>2.03664266373739</v>
      </c>
      <c r="R9" s="14">
        <v>3.8538561655357399E-2</v>
      </c>
      <c r="S9" s="14">
        <v>2.27246339938399</v>
      </c>
      <c r="T9" s="15">
        <v>127.21525842604005</v>
      </c>
    </row>
    <row r="10" spans="1:20" ht="15" customHeight="1" outlineLevel="1" x14ac:dyDescent="0.75">
      <c r="A10" s="12" t="s">
        <v>76</v>
      </c>
      <c r="B10" s="12" t="s">
        <v>66</v>
      </c>
      <c r="C10" s="13" t="s">
        <v>77</v>
      </c>
      <c r="D10" s="14">
        <v>14.973618698177701</v>
      </c>
      <c r="E10" s="14">
        <v>26.822890820123099</v>
      </c>
      <c r="F10" s="14">
        <v>0.15953257218386399</v>
      </c>
      <c r="G10" s="14">
        <v>1.2770646304170701</v>
      </c>
      <c r="H10" s="14">
        <v>0.25026220729534199</v>
      </c>
      <c r="I10" s="14">
        <v>21.768070075039599</v>
      </c>
      <c r="J10" s="14">
        <v>0.225892292870328</v>
      </c>
      <c r="K10" s="14">
        <v>1.56451823152187</v>
      </c>
      <c r="L10" s="14">
        <v>0.35097225924479802</v>
      </c>
      <c r="M10" s="14">
        <v>0.38572551470562</v>
      </c>
      <c r="N10" s="14">
        <v>3.1370850056278203E-2</v>
      </c>
      <c r="O10" s="14">
        <v>1.8561625119875198E-2</v>
      </c>
      <c r="P10" s="14">
        <v>8.6126071285138103E-3</v>
      </c>
      <c r="Q10" s="14">
        <v>0.97547499478107302</v>
      </c>
      <c r="R10" s="14">
        <v>8.8939352057492094E-2</v>
      </c>
      <c r="S10" s="14">
        <v>1.2396485887917901</v>
      </c>
      <c r="T10" s="15">
        <v>70.141155319514326</v>
      </c>
    </row>
    <row r="11" spans="1:20" ht="15" customHeight="1" outlineLevel="1" x14ac:dyDescent="0.75">
      <c r="A11" s="12" t="s">
        <v>78</v>
      </c>
      <c r="B11" s="12" t="s">
        <v>66</v>
      </c>
      <c r="C11" s="13" t="s">
        <v>79</v>
      </c>
      <c r="D11" s="14">
        <v>6.0464445188143401</v>
      </c>
      <c r="E11" s="14">
        <v>8.1953841085972901</v>
      </c>
      <c r="F11" s="14">
        <v>1.6071473038928701</v>
      </c>
      <c r="G11" s="14">
        <v>0.50191098195702999</v>
      </c>
      <c r="H11" s="14">
        <v>9.8429140581319394E-2</v>
      </c>
      <c r="I11" s="14">
        <v>5.4990233372038997</v>
      </c>
      <c r="J11" s="14">
        <v>0.38306245187556198</v>
      </c>
      <c r="K11" s="14">
        <v>2.2131050069007201</v>
      </c>
      <c r="L11" s="14">
        <v>0</v>
      </c>
      <c r="M11" s="14">
        <v>0.21479011739123799</v>
      </c>
      <c r="N11" s="14">
        <v>1.63258789329607E-2</v>
      </c>
      <c r="O11" s="14">
        <v>9.7471314538869099E-3</v>
      </c>
      <c r="P11" s="14">
        <v>0</v>
      </c>
      <c r="Q11" s="14">
        <v>1.2553174212726499</v>
      </c>
      <c r="R11" s="14">
        <v>4.8098813975473199E-2</v>
      </c>
      <c r="S11" s="14">
        <v>1.3165818954969</v>
      </c>
      <c r="T11" s="15">
        <v>27.405368108346142</v>
      </c>
    </row>
    <row r="12" spans="1:20" ht="15" customHeight="1" outlineLevel="1" x14ac:dyDescent="0.75">
      <c r="A12" s="12" t="s">
        <v>80</v>
      </c>
      <c r="B12" s="12" t="s">
        <v>66</v>
      </c>
      <c r="C12" s="13" t="s">
        <v>81</v>
      </c>
      <c r="D12" s="14">
        <v>12.181122531628899</v>
      </c>
      <c r="E12" s="14">
        <v>11.315941731908399</v>
      </c>
      <c r="F12" s="14">
        <v>0.47084588348596901</v>
      </c>
      <c r="G12" s="14">
        <v>0.65843401809600299</v>
      </c>
      <c r="H12" s="14">
        <v>0.118614808215129</v>
      </c>
      <c r="I12" s="14">
        <v>6.3727232643631204</v>
      </c>
      <c r="J12" s="14">
        <v>0.82708987632076103</v>
      </c>
      <c r="K12" s="14">
        <v>1.84699870115715</v>
      </c>
      <c r="L12" s="14">
        <v>0.22785810059974401</v>
      </c>
      <c r="M12" s="14">
        <v>0.37066504368132203</v>
      </c>
      <c r="N12" s="14">
        <v>1.3318444635993401E-2</v>
      </c>
      <c r="O12" s="14">
        <v>9.3474310734275E-3</v>
      </c>
      <c r="P12" s="14">
        <v>0.116512003123946</v>
      </c>
      <c r="Q12" s="14">
        <v>1.07939191529395</v>
      </c>
      <c r="R12" s="14">
        <v>6.2501863743770397E-2</v>
      </c>
      <c r="S12" s="14">
        <v>1.2101294587973199</v>
      </c>
      <c r="T12" s="15">
        <v>36.881495076124892</v>
      </c>
    </row>
    <row r="13" spans="1:20" ht="15" customHeight="1" outlineLevel="1" x14ac:dyDescent="0.75">
      <c r="A13" s="12" t="s">
        <v>82</v>
      </c>
      <c r="B13" s="12" t="s">
        <v>66</v>
      </c>
      <c r="C13" s="13" t="s">
        <v>83</v>
      </c>
      <c r="D13" s="14">
        <v>53.508039111991501</v>
      </c>
      <c r="E13" s="14">
        <v>15.8751445820245</v>
      </c>
      <c r="F13" s="14">
        <v>1.84737714768068</v>
      </c>
      <c r="G13" s="14">
        <v>0.66338707733465097</v>
      </c>
      <c r="H13" s="14">
        <v>0.23760852763856499</v>
      </c>
      <c r="I13" s="14">
        <v>4.5682559723024996</v>
      </c>
      <c r="J13" s="14">
        <v>49.098398057046602</v>
      </c>
      <c r="K13" s="14">
        <v>2.6245206309559199</v>
      </c>
      <c r="L13" s="14">
        <v>0</v>
      </c>
      <c r="M13" s="14">
        <v>0.168062264959187</v>
      </c>
      <c r="N13" s="14">
        <v>1.8494211069281001E-2</v>
      </c>
      <c r="O13" s="14">
        <v>3.9339137743911396E-3</v>
      </c>
      <c r="P13" s="14">
        <v>18.655656765734602</v>
      </c>
      <c r="Q13" s="14">
        <v>1.4745968742092901</v>
      </c>
      <c r="R13" s="14">
        <v>88.165175713811095</v>
      </c>
      <c r="S13" s="14">
        <v>1.5119228153586599</v>
      </c>
      <c r="T13" s="15">
        <v>238.42057366589142</v>
      </c>
    </row>
    <row r="14" spans="1:20" ht="15" customHeight="1" outlineLevel="1" x14ac:dyDescent="0.75">
      <c r="A14" s="12" t="s">
        <v>84</v>
      </c>
      <c r="B14" s="12" t="s">
        <v>66</v>
      </c>
      <c r="C14" s="13" t="s">
        <v>85</v>
      </c>
      <c r="D14" s="14">
        <v>18.861558198331299</v>
      </c>
      <c r="E14" s="14">
        <v>24.929897006327899</v>
      </c>
      <c r="F14" s="14">
        <v>0.67605985056013396</v>
      </c>
      <c r="G14" s="14">
        <v>1.3248093310217299</v>
      </c>
      <c r="H14" s="14">
        <v>0.388188706398929</v>
      </c>
      <c r="I14" s="14">
        <v>13.6238405596668</v>
      </c>
      <c r="J14" s="14">
        <v>0.52457289892338299</v>
      </c>
      <c r="K14" s="14">
        <v>2.55995387078783</v>
      </c>
      <c r="L14" s="14">
        <v>1.4541121982060601</v>
      </c>
      <c r="M14" s="14">
        <v>0.558863633134288</v>
      </c>
      <c r="N14" s="14">
        <v>5.4231266294386397E-2</v>
      </c>
      <c r="O14" s="14">
        <v>1.6500001085934999E-2</v>
      </c>
      <c r="P14" s="14">
        <v>1.7708828035046101E-2</v>
      </c>
      <c r="Q14" s="14">
        <v>1.60819228968063</v>
      </c>
      <c r="R14" s="14">
        <v>2.7705991596912401E-2</v>
      </c>
      <c r="S14" s="14">
        <v>2.0707100698679799</v>
      </c>
      <c r="T14" s="15">
        <v>68.696904699919244</v>
      </c>
    </row>
    <row r="15" spans="1:20" ht="15" customHeight="1" outlineLevel="1" x14ac:dyDescent="0.75">
      <c r="A15" s="12" t="s">
        <v>86</v>
      </c>
      <c r="B15" s="12" t="s">
        <v>66</v>
      </c>
      <c r="C15" s="13" t="s">
        <v>87</v>
      </c>
      <c r="D15" s="14">
        <v>6.6834425452485799</v>
      </c>
      <c r="E15" s="14">
        <v>17.9016558747023</v>
      </c>
      <c r="F15" s="14">
        <v>1.00752933764839</v>
      </c>
      <c r="G15" s="14">
        <v>1.16537173711875</v>
      </c>
      <c r="H15" s="14">
        <v>0.17820404632907</v>
      </c>
      <c r="I15" s="14">
        <v>10.8018196150108</v>
      </c>
      <c r="J15" s="14">
        <v>0.98841367033238603</v>
      </c>
      <c r="K15" s="14">
        <v>1.3587351928617399</v>
      </c>
      <c r="L15" s="14">
        <v>0</v>
      </c>
      <c r="M15" s="14">
        <v>0.368383296024485</v>
      </c>
      <c r="N15" s="14">
        <v>2.0738134441648001E-2</v>
      </c>
      <c r="O15" s="14">
        <v>9.2983426213317805E-3</v>
      </c>
      <c r="P15" s="14">
        <v>8.6126071285138106E-2</v>
      </c>
      <c r="Q15" s="14">
        <v>0.84146062984927295</v>
      </c>
      <c r="R15" s="14">
        <v>2.6441402184544899E-2</v>
      </c>
      <c r="S15" s="14">
        <v>1.0565664861460999</v>
      </c>
      <c r="T15" s="15">
        <v>42.494186381804539</v>
      </c>
    </row>
    <row r="16" spans="1:20" ht="15" customHeight="1" outlineLevel="1" x14ac:dyDescent="0.75">
      <c r="A16" s="12" t="s">
        <v>88</v>
      </c>
      <c r="B16" s="12" t="s">
        <v>66</v>
      </c>
      <c r="C16" s="13" t="s">
        <v>89</v>
      </c>
      <c r="D16" s="14">
        <v>7.9331826519261499</v>
      </c>
      <c r="E16" s="14">
        <v>0.80059225190248096</v>
      </c>
      <c r="F16" s="14">
        <v>0.22867936629850999</v>
      </c>
      <c r="G16" s="14">
        <v>7.9786477746125101E-2</v>
      </c>
      <c r="H16" s="14">
        <v>1.8136990961911199E-2</v>
      </c>
      <c r="I16" s="14">
        <v>0.28800221397492998</v>
      </c>
      <c r="J16" s="14">
        <v>0.12136944813939</v>
      </c>
      <c r="K16" s="14">
        <v>1.0247366583303701</v>
      </c>
      <c r="L16" s="14">
        <v>1.53366029249828E-2</v>
      </c>
      <c r="M16" s="14">
        <v>9.2803859110321907E-2</v>
      </c>
      <c r="N16" s="14">
        <v>2.0148858764694202E-3</v>
      </c>
      <c r="O16" s="14">
        <v>2.2439441627756899E-4</v>
      </c>
      <c r="P16" s="14">
        <v>0</v>
      </c>
      <c r="Q16" s="14">
        <v>0.55938699899525701</v>
      </c>
      <c r="R16" s="14">
        <v>0.40142910142222799</v>
      </c>
      <c r="S16" s="14">
        <v>0.53291114904074399</v>
      </c>
      <c r="T16" s="15">
        <v>12.098593051066148</v>
      </c>
    </row>
    <row r="17" spans="1:26" ht="15" customHeight="1" outlineLevel="1" x14ac:dyDescent="0.75">
      <c r="A17" s="12" t="s">
        <v>90</v>
      </c>
      <c r="B17" s="12" t="s">
        <v>66</v>
      </c>
      <c r="C17" s="13" t="s">
        <v>91</v>
      </c>
      <c r="D17" s="14">
        <v>10.762907672780401</v>
      </c>
      <c r="E17" s="14">
        <v>12.2646915222708</v>
      </c>
      <c r="F17" s="14">
        <v>2.9839441671401898</v>
      </c>
      <c r="G17" s="14">
        <v>0.58619131760097298</v>
      </c>
      <c r="H17" s="14">
        <v>0.25011626257646802</v>
      </c>
      <c r="I17" s="14">
        <v>9.6800510619047202</v>
      </c>
      <c r="J17" s="14">
        <v>0.14941274731255</v>
      </c>
      <c r="K17" s="14">
        <v>1.4270345721972999</v>
      </c>
      <c r="L17" s="14">
        <v>0</v>
      </c>
      <c r="M17" s="14">
        <v>0.34789085920019103</v>
      </c>
      <c r="N17" s="14">
        <v>1.7277128638963399E-2</v>
      </c>
      <c r="O17" s="14">
        <v>1.0350191782022899E-2</v>
      </c>
      <c r="P17" s="14">
        <v>3.0482753886231999E-2</v>
      </c>
      <c r="Q17" s="14">
        <v>0.82359601227863899</v>
      </c>
      <c r="R17" s="14">
        <v>4.3915150060772303</v>
      </c>
      <c r="S17" s="14">
        <v>0.89860820766091298</v>
      </c>
      <c r="T17" s="15">
        <v>44.624069483307608</v>
      </c>
    </row>
    <row r="18" spans="1:26" ht="15" customHeight="1" outlineLevel="1" x14ac:dyDescent="0.75">
      <c r="A18" s="12" t="s">
        <v>92</v>
      </c>
      <c r="B18" s="12" t="s">
        <v>66</v>
      </c>
      <c r="C18" s="13" t="s">
        <v>93</v>
      </c>
      <c r="D18" s="14">
        <v>22.444261623183099</v>
      </c>
      <c r="E18" s="14">
        <v>4.4400284264198602</v>
      </c>
      <c r="F18" s="14">
        <v>1.9159722713358101</v>
      </c>
      <c r="G18" s="14">
        <v>0.30693766638219799</v>
      </c>
      <c r="H18" s="14">
        <v>0.173682767275782</v>
      </c>
      <c r="I18" s="14">
        <v>2.22420452381925</v>
      </c>
      <c r="J18" s="14">
        <v>53.5679682882432</v>
      </c>
      <c r="K18" s="14">
        <v>2.80275076752259</v>
      </c>
      <c r="L18" s="14">
        <v>0</v>
      </c>
      <c r="M18" s="14">
        <v>7.0250735363081601E-2</v>
      </c>
      <c r="N18" s="14">
        <v>3.86108299822163E-3</v>
      </c>
      <c r="O18" s="14">
        <v>5.3994889697290096E-4</v>
      </c>
      <c r="P18" s="14">
        <v>426.91481092911101</v>
      </c>
      <c r="Q18" s="14">
        <v>1.5591236898549301</v>
      </c>
      <c r="R18" s="14">
        <v>5.9298974171072903E-2</v>
      </c>
      <c r="S18" s="14">
        <v>1.55982536947522</v>
      </c>
      <c r="T18" s="15">
        <v>518.04351706405225</v>
      </c>
    </row>
    <row r="19" spans="1:26" ht="15" customHeight="1" outlineLevel="1" x14ac:dyDescent="0.75">
      <c r="A19" s="12" t="s">
        <v>94</v>
      </c>
      <c r="B19" s="12" t="s">
        <v>66</v>
      </c>
      <c r="C19" s="13" t="s">
        <v>95</v>
      </c>
      <c r="D19" s="14">
        <v>29.5701515779982</v>
      </c>
      <c r="E19" s="14">
        <v>2.6127317245779502</v>
      </c>
      <c r="F19" s="14">
        <v>3.5966032917587998</v>
      </c>
      <c r="G19" s="14">
        <v>0.35992108079093799</v>
      </c>
      <c r="H19" s="14">
        <v>0.151709770209732</v>
      </c>
      <c r="I19" s="14">
        <v>1.95612350802629</v>
      </c>
      <c r="J19" s="14">
        <v>0.75791950161913502</v>
      </c>
      <c r="K19" s="14">
        <v>2.4447075595143102</v>
      </c>
      <c r="L19" s="14">
        <v>0</v>
      </c>
      <c r="M19" s="14">
        <v>2.5209877814412099E-2</v>
      </c>
      <c r="N19" s="14">
        <v>2.41020462936353E-3</v>
      </c>
      <c r="O19" s="14">
        <v>6.8019473836638004E-4</v>
      </c>
      <c r="P19" s="14">
        <v>13.138066924965999</v>
      </c>
      <c r="Q19" s="14">
        <v>1.3307665434731599</v>
      </c>
      <c r="R19" s="14">
        <v>4.1259321177901098E-2</v>
      </c>
      <c r="S19" s="14">
        <v>1.25817338094807</v>
      </c>
      <c r="T19" s="15">
        <v>57.246434462242632</v>
      </c>
    </row>
    <row r="20" spans="1:26" ht="15" customHeight="1" outlineLevel="1" x14ac:dyDescent="0.75">
      <c r="A20" s="12" t="s">
        <v>96</v>
      </c>
      <c r="B20" s="12" t="s">
        <v>66</v>
      </c>
      <c r="C20" s="13" t="s">
        <v>97</v>
      </c>
      <c r="D20" s="14">
        <v>1068.0549053256</v>
      </c>
      <c r="E20" s="14">
        <v>29.158053447887799</v>
      </c>
      <c r="F20" s="14">
        <v>1.0914312797210699</v>
      </c>
      <c r="G20" s="14">
        <v>0.89068317385652995</v>
      </c>
      <c r="H20" s="14">
        <v>0.37327058118774498</v>
      </c>
      <c r="I20" s="14">
        <v>22.091173820735001</v>
      </c>
      <c r="J20" s="14">
        <v>0.220653120587397</v>
      </c>
      <c r="K20" s="14">
        <v>2.2049015043080802</v>
      </c>
      <c r="L20" s="14">
        <v>0</v>
      </c>
      <c r="M20" s="14">
        <v>0.38482697798793197</v>
      </c>
      <c r="N20" s="14">
        <v>5.1478424496067203E-2</v>
      </c>
      <c r="O20" s="14">
        <v>2.33300078033335E-2</v>
      </c>
      <c r="P20" s="14">
        <v>306.35222575972398</v>
      </c>
      <c r="Q20" s="14">
        <v>1.35179066973933</v>
      </c>
      <c r="R20" s="14">
        <v>4.4473639489781801E-2</v>
      </c>
      <c r="S20" s="14">
        <v>1.66650108127597</v>
      </c>
      <c r="T20" s="15">
        <v>1433.9596988144003</v>
      </c>
    </row>
    <row r="21" spans="1:26" ht="15" customHeight="1" outlineLevel="1" x14ac:dyDescent="0.75">
      <c r="A21" s="12" t="s">
        <v>98</v>
      </c>
      <c r="B21" s="12" t="s">
        <v>66</v>
      </c>
      <c r="C21" s="13" t="s">
        <v>99</v>
      </c>
      <c r="D21" s="14">
        <v>18.5593806877365</v>
      </c>
      <c r="E21" s="14">
        <v>40.499478989609898</v>
      </c>
      <c r="F21" s="14">
        <v>0.84505594702763298</v>
      </c>
      <c r="G21" s="14">
        <v>1.43592185844632</v>
      </c>
      <c r="H21" s="14">
        <v>0.38913908562750299</v>
      </c>
      <c r="I21" s="14">
        <v>34.924117861014999</v>
      </c>
      <c r="J21" s="14">
        <v>0.58634287137075503</v>
      </c>
      <c r="K21" s="14">
        <v>1.86290901563538</v>
      </c>
      <c r="L21" s="14">
        <v>0.291395455574672</v>
      </c>
      <c r="M21" s="14">
        <v>0.51267245471728995</v>
      </c>
      <c r="N21" s="14">
        <v>3.7056433313663699E-2</v>
      </c>
      <c r="O21" s="14">
        <v>4.99768460738549E-2</v>
      </c>
      <c r="P21" s="14">
        <v>1.28714746715726</v>
      </c>
      <c r="Q21" s="14">
        <v>1.16032862497803</v>
      </c>
      <c r="R21" s="14">
        <v>0.25612648431472601</v>
      </c>
      <c r="S21" s="14">
        <v>1.4719001487236301</v>
      </c>
      <c r="T21" s="15">
        <v>104.16895023132213</v>
      </c>
    </row>
    <row r="22" spans="1:26" ht="15" customHeight="1" outlineLevel="1" x14ac:dyDescent="0.75">
      <c r="A22" s="12" t="s">
        <v>100</v>
      </c>
      <c r="B22" s="12" t="s">
        <v>66</v>
      </c>
      <c r="C22" s="13" t="s">
        <v>101</v>
      </c>
      <c r="D22" s="14">
        <v>20.713483263957102</v>
      </c>
      <c r="E22" s="14">
        <v>1.6747485115052501</v>
      </c>
      <c r="F22" s="14">
        <v>2.30094135508724</v>
      </c>
      <c r="G22" s="14">
        <v>0.319139546786813</v>
      </c>
      <c r="H22" s="14">
        <v>6.1059586518002099E-2</v>
      </c>
      <c r="I22" s="14">
        <v>2.2133170580727399</v>
      </c>
      <c r="J22" s="14">
        <v>1.1712386109696</v>
      </c>
      <c r="K22" s="14">
        <v>4.4935867345253397</v>
      </c>
      <c r="L22" s="14">
        <v>0</v>
      </c>
      <c r="M22" s="14">
        <v>0.465999805857581</v>
      </c>
      <c r="N22" s="14">
        <v>7.1531336697610998E-3</v>
      </c>
      <c r="O22" s="14">
        <v>1.15703487929622E-3</v>
      </c>
      <c r="P22" s="14">
        <v>0.812293152133723</v>
      </c>
      <c r="Q22" s="14">
        <v>2.4966833206377301</v>
      </c>
      <c r="R22" s="14">
        <v>0.24598625531503401</v>
      </c>
      <c r="S22" s="14">
        <v>2.4902150182959701</v>
      </c>
      <c r="T22" s="15">
        <v>39.467002388211178</v>
      </c>
    </row>
    <row r="23" spans="1:26" ht="15" customHeight="1" outlineLevel="1" x14ac:dyDescent="0.75">
      <c r="A23" s="12" t="s">
        <v>102</v>
      </c>
      <c r="B23" s="12" t="s">
        <v>66</v>
      </c>
      <c r="C23" s="13" t="s">
        <v>103</v>
      </c>
      <c r="D23" s="14">
        <v>21.3875204150367</v>
      </c>
      <c r="E23" s="14">
        <v>6.0851396495797401</v>
      </c>
      <c r="F23" s="14">
        <v>1.03089254113345</v>
      </c>
      <c r="G23" s="14">
        <v>0.46229812961438299</v>
      </c>
      <c r="H23" s="14">
        <v>0.19152984229582101</v>
      </c>
      <c r="I23" s="14">
        <v>3.28603692637191</v>
      </c>
      <c r="J23" s="14">
        <v>0.31929675527739398</v>
      </c>
      <c r="K23" s="14">
        <v>4.2834194765781204</v>
      </c>
      <c r="L23" s="14">
        <v>0</v>
      </c>
      <c r="M23" s="14">
        <v>0.10387118958698199</v>
      </c>
      <c r="N23" s="14">
        <v>1.0517812184532601E-2</v>
      </c>
      <c r="O23" s="14">
        <v>2.3631528604481501E-3</v>
      </c>
      <c r="P23" s="14">
        <v>0.234572166088475</v>
      </c>
      <c r="Q23" s="14">
        <v>2.3382064803304998</v>
      </c>
      <c r="R23" s="14">
        <v>0.17436311768297699</v>
      </c>
      <c r="S23" s="14">
        <v>2.2274312616194099</v>
      </c>
      <c r="T23" s="15">
        <v>42.137458916240838</v>
      </c>
    </row>
    <row r="24" spans="1:26" ht="15" customHeight="1" outlineLevel="1" x14ac:dyDescent="0.75">
      <c r="A24" s="12" t="s">
        <v>104</v>
      </c>
      <c r="B24" s="12" t="s">
        <v>66</v>
      </c>
      <c r="C24" s="13" t="s">
        <v>105</v>
      </c>
      <c r="D24" s="14">
        <v>7.70717725660987</v>
      </c>
      <c r="E24" s="14">
        <v>0.70305081058385799</v>
      </c>
      <c r="F24" s="14">
        <v>0.50455035509633195</v>
      </c>
      <c r="G24" s="14">
        <v>0.11627119920390799</v>
      </c>
      <c r="H24" s="14">
        <v>1.7698311021341399E-2</v>
      </c>
      <c r="I24" s="14">
        <v>0.607736051326914</v>
      </c>
      <c r="J24" s="14">
        <v>0.54211713909380999</v>
      </c>
      <c r="K24" s="14">
        <v>1.80036826941312</v>
      </c>
      <c r="L24" s="14">
        <v>3.62348310864977E-3</v>
      </c>
      <c r="M24" s="14">
        <v>0.25965534214575797</v>
      </c>
      <c r="N24" s="14">
        <v>4.4348915057589597E-3</v>
      </c>
      <c r="O24" s="14">
        <v>2.87505847440637E-4</v>
      </c>
      <c r="P24" s="14">
        <v>0.21120181159228901</v>
      </c>
      <c r="Q24" s="14">
        <v>0.98399172549373404</v>
      </c>
      <c r="R24" s="14">
        <v>0.54148949350576603</v>
      </c>
      <c r="S24" s="14">
        <v>0.94048554985084798</v>
      </c>
      <c r="T24" s="15">
        <v>14.944139195399396</v>
      </c>
    </row>
    <row r="25" spans="1:26" ht="15" customHeight="1" outlineLevel="1" x14ac:dyDescent="0.75">
      <c r="A25" s="12" t="s">
        <v>106</v>
      </c>
      <c r="B25" s="12" t="s">
        <v>66</v>
      </c>
      <c r="C25" s="13" t="s">
        <v>107</v>
      </c>
      <c r="D25" s="14">
        <v>8.9523845895234793</v>
      </c>
      <c r="E25" s="14">
        <v>5.0939122760294202</v>
      </c>
      <c r="F25" s="14">
        <v>2.00664446039722</v>
      </c>
      <c r="G25" s="14">
        <v>0.39429335411511302</v>
      </c>
      <c r="H25" s="14">
        <v>0.12690038968903899</v>
      </c>
      <c r="I25" s="14">
        <v>4.2544948985204902</v>
      </c>
      <c r="J25" s="14">
        <v>29.467234918880902</v>
      </c>
      <c r="K25" s="14">
        <v>2.39127064371224</v>
      </c>
      <c r="L25" s="14">
        <v>1.4325398336522399E-3</v>
      </c>
      <c r="M25" s="14">
        <v>0.25547153568828701</v>
      </c>
      <c r="N25" s="14">
        <v>1.62116251035829E-2</v>
      </c>
      <c r="O25" s="14">
        <v>2.66468436207614E-3</v>
      </c>
      <c r="P25" s="14">
        <v>9.3827213557718299</v>
      </c>
      <c r="Q25" s="14">
        <v>1.32073605799255</v>
      </c>
      <c r="R25" s="14">
        <v>5.6769161134524602</v>
      </c>
      <c r="S25" s="14">
        <v>1.2975338374215799</v>
      </c>
      <c r="T25" s="15">
        <v>70.640823280493905</v>
      </c>
    </row>
    <row r="26" spans="1:26" ht="15" customHeight="1" outlineLevel="1" x14ac:dyDescent="0.75">
      <c r="A26" s="12" t="s">
        <v>108</v>
      </c>
      <c r="B26" s="12" t="s">
        <v>66</v>
      </c>
      <c r="C26" s="13" t="s">
        <v>109</v>
      </c>
      <c r="D26" s="14">
        <v>16.980002130363602</v>
      </c>
      <c r="E26" s="14">
        <v>9.1218383058598196</v>
      </c>
      <c r="F26" s="14">
        <v>0.541894503576696</v>
      </c>
      <c r="G26" s="14">
        <v>0.34815588225841398</v>
      </c>
      <c r="H26" s="14">
        <v>0.121241061346912</v>
      </c>
      <c r="I26" s="14">
        <v>5.0089628490271796</v>
      </c>
      <c r="J26" s="14">
        <v>2.7305410920190498</v>
      </c>
      <c r="K26" s="14">
        <v>1.69234083193413</v>
      </c>
      <c r="L26" s="14">
        <v>0</v>
      </c>
      <c r="M26" s="14">
        <v>0.118504572259181</v>
      </c>
      <c r="N26" s="14">
        <v>8.9911511353072404E-3</v>
      </c>
      <c r="O26" s="14">
        <v>6.0866978727490703E-3</v>
      </c>
      <c r="P26" s="14">
        <v>4.1079198328657397E-2</v>
      </c>
      <c r="Q26" s="14">
        <v>0.95978440265009901</v>
      </c>
      <c r="R26" s="14">
        <v>51.540595758348601</v>
      </c>
      <c r="S26" s="14">
        <v>1.0062711132634501</v>
      </c>
      <c r="T26" s="15">
        <v>90.226289550243862</v>
      </c>
    </row>
    <row r="27" spans="1:26" ht="15.75" customHeight="1" x14ac:dyDescent="0.75">
      <c r="A27" s="17" t="s">
        <v>110</v>
      </c>
      <c r="B27" s="17" t="s">
        <v>66</v>
      </c>
      <c r="C27" s="18" t="s">
        <v>111</v>
      </c>
      <c r="D27" s="19">
        <v>1428.6053054841927</v>
      </c>
      <c r="E27" s="19">
        <v>265.21899340188253</v>
      </c>
      <c r="F27" s="19">
        <v>32.496442054687904</v>
      </c>
      <c r="G27" s="19">
        <v>14.462766220585738</v>
      </c>
      <c r="H27" s="19">
        <v>3.9021777557324371</v>
      </c>
      <c r="I27" s="19">
        <v>187.88958574455864</v>
      </c>
      <c r="J27" s="19">
        <v>147.19252981444805</v>
      </c>
      <c r="K27" s="19">
        <v>55.130367742256617</v>
      </c>
      <c r="L27" s="19">
        <v>2.3564437593088918</v>
      </c>
      <c r="M27" s="19">
        <v>7.3821881566836467</v>
      </c>
      <c r="N27" s="19">
        <v>0.40618923309110622</v>
      </c>
      <c r="O27" s="19">
        <v>0.19722866705633202</v>
      </c>
      <c r="P27" s="19">
        <v>826.47221228079366</v>
      </c>
      <c r="Q27" s="19">
        <v>31.296621314369609</v>
      </c>
      <c r="R27" s="19">
        <v>153.09111332548036</v>
      </c>
      <c r="S27" s="19">
        <v>32.886965304578638</v>
      </c>
      <c r="T27" s="19">
        <v>3188.9871302597071</v>
      </c>
    </row>
    <row r="28" spans="1:26" ht="15" customHeight="1" outlineLevel="1" x14ac:dyDescent="0.75">
      <c r="A28" s="12" t="s">
        <v>112</v>
      </c>
      <c r="B28" s="12" t="s">
        <v>113</v>
      </c>
      <c r="C28" s="13" t="s">
        <v>114</v>
      </c>
      <c r="D28" s="14">
        <v>36.352597007772701</v>
      </c>
      <c r="E28" s="14">
        <v>2.1235775482615602</v>
      </c>
      <c r="F28" s="14">
        <v>0.90888806383746301</v>
      </c>
      <c r="G28" s="14">
        <v>2.2236894792262998</v>
      </c>
      <c r="H28" s="14">
        <v>0.114873435937073</v>
      </c>
      <c r="I28" s="14">
        <v>1.1152889318041399</v>
      </c>
      <c r="J28" s="14">
        <v>0.84578513559158597</v>
      </c>
      <c r="K28" s="14">
        <v>0.145496029956107</v>
      </c>
      <c r="L28" s="14">
        <v>0</v>
      </c>
      <c r="M28" s="14">
        <v>0.937258491314376</v>
      </c>
      <c r="N28" s="14">
        <v>2.9389565371621199E-2</v>
      </c>
      <c r="O28" s="14">
        <v>1.21461148716849E-3</v>
      </c>
      <c r="P28" s="14">
        <v>2.6389695563903999</v>
      </c>
      <c r="Q28" s="14">
        <v>0.285988739355169</v>
      </c>
      <c r="R28" s="14">
        <v>0.169557440673967</v>
      </c>
      <c r="S28" s="14">
        <v>0.80039361601880399</v>
      </c>
      <c r="T28" s="15">
        <v>48.692967652998433</v>
      </c>
      <c r="U28" s="14"/>
      <c r="V28" s="14"/>
      <c r="W28" s="14"/>
      <c r="X28" s="14"/>
      <c r="Y28" s="14"/>
      <c r="Z28" s="15"/>
    </row>
    <row r="29" spans="1:26" ht="15" customHeight="1" outlineLevel="1" x14ac:dyDescent="0.75">
      <c r="A29" s="12" t="s">
        <v>115</v>
      </c>
      <c r="B29" s="12" t="s">
        <v>113</v>
      </c>
      <c r="C29" s="13" t="s">
        <v>116</v>
      </c>
      <c r="D29" s="14">
        <v>40.0184876717911</v>
      </c>
      <c r="E29" s="14">
        <v>59.729249624476203</v>
      </c>
      <c r="F29" s="14">
        <v>3.6434757979326799</v>
      </c>
      <c r="G29" s="14">
        <v>2.2365229961363302</v>
      </c>
      <c r="H29" s="14">
        <v>0.80240970293008396</v>
      </c>
      <c r="I29" s="14">
        <v>34.5786584490289</v>
      </c>
      <c r="J29" s="14">
        <v>1.66836267165528</v>
      </c>
      <c r="K29" s="14">
        <v>1.41022840953885</v>
      </c>
      <c r="L29" s="14">
        <v>0</v>
      </c>
      <c r="M29" s="14">
        <v>0.810762791217704</v>
      </c>
      <c r="N29" s="14">
        <v>5.0017225819860602E-2</v>
      </c>
      <c r="O29" s="14">
        <v>5.8139894516172803E-2</v>
      </c>
      <c r="P29" s="14">
        <v>3.1223253976881602</v>
      </c>
      <c r="Q29" s="14">
        <v>1.2629951745319701</v>
      </c>
      <c r="R29" s="14">
        <v>6.66239429902271E-2</v>
      </c>
      <c r="S29" s="14">
        <v>2.4636612329722798</v>
      </c>
      <c r="T29" s="15">
        <v>151.92192098322579</v>
      </c>
    </row>
    <row r="30" spans="1:26" ht="15" customHeight="1" outlineLevel="1" x14ac:dyDescent="0.75">
      <c r="A30" s="12" t="s">
        <v>117</v>
      </c>
      <c r="B30" s="12" t="s">
        <v>113</v>
      </c>
      <c r="C30" s="13" t="s">
        <v>118</v>
      </c>
      <c r="D30" s="14">
        <v>12.613720548216101</v>
      </c>
      <c r="E30" s="14">
        <v>12.8161804009567</v>
      </c>
      <c r="F30" s="14">
        <v>3.2908755794116802</v>
      </c>
      <c r="G30" s="14">
        <v>0.29021940861102602</v>
      </c>
      <c r="H30" s="14">
        <v>0.18348803455066801</v>
      </c>
      <c r="I30" s="14">
        <v>8.1442867012190305</v>
      </c>
      <c r="J30" s="14">
        <v>0.34438754552435002</v>
      </c>
      <c r="K30" s="14">
        <v>0.38295087946753797</v>
      </c>
      <c r="L30" s="14">
        <v>2.1909432749975398E-3</v>
      </c>
      <c r="M30" s="14">
        <v>0.15603642959845601</v>
      </c>
      <c r="N30" s="14">
        <v>1.11511892262909E-2</v>
      </c>
      <c r="O30" s="14">
        <v>2.9368334156148299E-2</v>
      </c>
      <c r="P30" s="14">
        <v>0</v>
      </c>
      <c r="Q30" s="14">
        <v>0.391043583964645</v>
      </c>
      <c r="R30" s="14">
        <v>2.2622852772982101E-2</v>
      </c>
      <c r="S30" s="14">
        <v>0.83768132909092996</v>
      </c>
      <c r="T30" s="15">
        <v>39.516203760041535</v>
      </c>
    </row>
    <row r="31" spans="1:26" ht="15" customHeight="1" outlineLevel="1" x14ac:dyDescent="0.75">
      <c r="A31" s="12" t="s">
        <v>119</v>
      </c>
      <c r="B31" s="12" t="s">
        <v>113</v>
      </c>
      <c r="C31" s="13" t="s">
        <v>120</v>
      </c>
      <c r="D31" s="14">
        <v>15.9135829513408</v>
      </c>
      <c r="E31" s="14">
        <v>13.404209931931099</v>
      </c>
      <c r="F31" s="14">
        <v>0.47453389419021902</v>
      </c>
      <c r="G31" s="14">
        <v>7.1224042038058704</v>
      </c>
      <c r="H31" s="14">
        <v>0.35887712395175397</v>
      </c>
      <c r="I31" s="14">
        <v>11.379755659778899</v>
      </c>
      <c r="J31" s="14">
        <v>0.72510566525238596</v>
      </c>
      <c r="K31" s="14">
        <v>0.55432297120934404</v>
      </c>
      <c r="L31" s="14">
        <v>0</v>
      </c>
      <c r="M31" s="14">
        <v>0.61400082975323</v>
      </c>
      <c r="N31" s="14">
        <v>5.79917074300196E-2</v>
      </c>
      <c r="O31" s="14">
        <v>1.52072225922141E-2</v>
      </c>
      <c r="P31" s="14">
        <v>4.1589189724275097E-2</v>
      </c>
      <c r="Q31" s="14">
        <v>0.48069077963012102</v>
      </c>
      <c r="R31" s="14">
        <v>1.4984277823409799E-2</v>
      </c>
      <c r="S31" s="14">
        <v>0.91310915486691402</v>
      </c>
      <c r="T31" s="15">
        <v>52.070365563280568</v>
      </c>
    </row>
    <row r="32" spans="1:26" ht="15" customHeight="1" outlineLevel="1" x14ac:dyDescent="0.75">
      <c r="A32" s="12" t="s">
        <v>121</v>
      </c>
      <c r="B32" s="12" t="s">
        <v>113</v>
      </c>
      <c r="C32" s="13" t="s">
        <v>122</v>
      </c>
      <c r="D32" s="14">
        <v>23.105256278784399</v>
      </c>
      <c r="E32" s="14">
        <v>1.8752452722606701</v>
      </c>
      <c r="F32" s="14">
        <v>4.5490689581666404</v>
      </c>
      <c r="G32" s="14">
        <v>2.5022731267211</v>
      </c>
      <c r="H32" s="14">
        <v>0.25812367510777201</v>
      </c>
      <c r="I32" s="14">
        <v>1.03865015312015</v>
      </c>
      <c r="J32" s="14">
        <v>0.52554262833175402</v>
      </c>
      <c r="K32" s="14">
        <v>0.33518196364203101</v>
      </c>
      <c r="L32" s="14">
        <v>0</v>
      </c>
      <c r="M32" s="14">
        <v>3.4716968038828899E-2</v>
      </c>
      <c r="N32" s="14">
        <v>8.2227977434152499E-3</v>
      </c>
      <c r="O32" s="14">
        <v>7.7229644502597897E-4</v>
      </c>
      <c r="P32" s="14">
        <v>4.9931877556012097E-2</v>
      </c>
      <c r="Q32" s="14">
        <v>0.29274808949580899</v>
      </c>
      <c r="R32" s="14">
        <v>0.58821123020709598</v>
      </c>
      <c r="S32" s="14">
        <v>0.55948216495163205</v>
      </c>
      <c r="T32" s="15">
        <v>35.72342748057234</v>
      </c>
    </row>
    <row r="33" spans="1:20" ht="15" customHeight="1" outlineLevel="1" x14ac:dyDescent="0.75">
      <c r="A33" s="12" t="s">
        <v>123</v>
      </c>
      <c r="B33" s="12" t="s">
        <v>113</v>
      </c>
      <c r="C33" s="13" t="s">
        <v>124</v>
      </c>
      <c r="D33" s="14">
        <v>5.2249737462220196</v>
      </c>
      <c r="E33" s="14">
        <v>0.94257836655034699</v>
      </c>
      <c r="F33" s="14">
        <v>2.0429137707199702E-2</v>
      </c>
      <c r="G33" s="14">
        <v>2.95629221422163E-2</v>
      </c>
      <c r="H33" s="14">
        <v>2.6649524461630599E-2</v>
      </c>
      <c r="I33" s="14">
        <v>0.95893015616356103</v>
      </c>
      <c r="J33" s="14">
        <v>0</v>
      </c>
      <c r="K33" s="14">
        <v>0.110533028042342</v>
      </c>
      <c r="L33" s="14">
        <v>0</v>
      </c>
      <c r="M33" s="14">
        <v>2.4977152039937001E-2</v>
      </c>
      <c r="N33" s="14">
        <v>1.2632146310190401E-3</v>
      </c>
      <c r="O33" s="14">
        <v>4.56356747049896E-4</v>
      </c>
      <c r="P33" s="14">
        <v>0</v>
      </c>
      <c r="Q33" s="14">
        <v>0.127219514500898</v>
      </c>
      <c r="R33" s="14">
        <v>1.4036501850122399E-2</v>
      </c>
      <c r="S33" s="14">
        <v>0.29213312434869299</v>
      </c>
      <c r="T33" s="15">
        <v>7.7737427454070342</v>
      </c>
    </row>
    <row r="34" spans="1:20" ht="15" customHeight="1" outlineLevel="1" x14ac:dyDescent="0.75">
      <c r="A34" s="12" t="s">
        <v>125</v>
      </c>
      <c r="B34" s="12" t="s">
        <v>113</v>
      </c>
      <c r="C34" s="13" t="s">
        <v>126</v>
      </c>
      <c r="D34" s="14">
        <v>19.296695407734301</v>
      </c>
      <c r="E34" s="14">
        <v>27.313931774906901</v>
      </c>
      <c r="F34" s="14">
        <v>2.3106166852377301</v>
      </c>
      <c r="G34" s="14">
        <v>2.2494173502047001</v>
      </c>
      <c r="H34" s="14">
        <v>0.433655795971915</v>
      </c>
      <c r="I34" s="14">
        <v>48.0879803005447</v>
      </c>
      <c r="J34" s="14">
        <v>1.26047339385181</v>
      </c>
      <c r="K34" s="14">
        <v>0.90334620023718604</v>
      </c>
      <c r="L34" s="14">
        <v>0</v>
      </c>
      <c r="M34" s="14">
        <v>1.0179037636161901</v>
      </c>
      <c r="N34" s="14">
        <v>4.0967108708869097E-2</v>
      </c>
      <c r="O34" s="14">
        <v>4.1240639794819303E-2</v>
      </c>
      <c r="P34" s="14">
        <v>0.818647168540385</v>
      </c>
      <c r="Q34" s="14">
        <v>0.80257434976643005</v>
      </c>
      <c r="R34" s="14">
        <v>2.7220310755986299</v>
      </c>
      <c r="S34" s="14">
        <v>1.55547696164715</v>
      </c>
      <c r="T34" s="15">
        <v>108.85495797636172</v>
      </c>
    </row>
    <row r="35" spans="1:20" ht="15" customHeight="1" outlineLevel="1" x14ac:dyDescent="0.75">
      <c r="A35" s="12" t="s">
        <v>127</v>
      </c>
      <c r="B35" s="12" t="s">
        <v>113</v>
      </c>
      <c r="C35" s="13" t="s">
        <v>128</v>
      </c>
      <c r="D35" s="14">
        <v>17.5585993478776</v>
      </c>
      <c r="E35" s="14">
        <v>0.51627519109137998</v>
      </c>
      <c r="F35" s="14">
        <v>0.98064982981968096</v>
      </c>
      <c r="G35" s="14">
        <v>0.15239007039029701</v>
      </c>
      <c r="H35" s="14">
        <v>3.8736622849835797E-2</v>
      </c>
      <c r="I35" s="14">
        <v>0.101361617441873</v>
      </c>
      <c r="J35" s="14">
        <v>0</v>
      </c>
      <c r="K35" s="14">
        <v>1.7517537775488801E-2</v>
      </c>
      <c r="L35" s="14">
        <v>0</v>
      </c>
      <c r="M35" s="14">
        <v>5.8381967309373002E-4</v>
      </c>
      <c r="N35" s="14">
        <v>5.66203037946696E-5</v>
      </c>
      <c r="O35" s="14">
        <v>0</v>
      </c>
      <c r="P35" s="14">
        <v>3.3980023035118698E-2</v>
      </c>
      <c r="Q35" s="14">
        <v>5.0144998708216801E-2</v>
      </c>
      <c r="R35" s="14">
        <v>0.191448360973415</v>
      </c>
      <c r="S35" s="14">
        <v>0.151499568751124</v>
      </c>
      <c r="T35" s="15">
        <v>19.793243608690918</v>
      </c>
    </row>
    <row r="36" spans="1:20" ht="15" customHeight="1" outlineLevel="1" x14ac:dyDescent="0.75">
      <c r="A36" s="12" t="s">
        <v>129</v>
      </c>
      <c r="B36" s="12" t="s">
        <v>113</v>
      </c>
      <c r="C36" s="13" t="s">
        <v>130</v>
      </c>
      <c r="D36" s="14">
        <v>9.78403769022575</v>
      </c>
      <c r="E36" s="14">
        <v>3.9656409743254999</v>
      </c>
      <c r="F36" s="14">
        <v>0.39213587936883598</v>
      </c>
      <c r="G36" s="14">
        <v>0.65219180906161001</v>
      </c>
      <c r="H36" s="14">
        <v>0.128233063261708</v>
      </c>
      <c r="I36" s="14">
        <v>9.2900307018972299</v>
      </c>
      <c r="J36" s="14">
        <v>1.6541667797386299</v>
      </c>
      <c r="K36" s="14">
        <v>0.44859343882490899</v>
      </c>
      <c r="L36" s="14">
        <v>0</v>
      </c>
      <c r="M36" s="14">
        <v>0.190886724122273</v>
      </c>
      <c r="N36" s="14">
        <v>8.3039654433869504E-3</v>
      </c>
      <c r="O36" s="14">
        <v>7.6176530010144301E-3</v>
      </c>
      <c r="P36" s="14">
        <v>1.5951854520893399E-2</v>
      </c>
      <c r="Q36" s="14">
        <v>0.442110567696819</v>
      </c>
      <c r="R36" s="14">
        <v>14.368614334998</v>
      </c>
      <c r="S36" s="14">
        <v>0.92526253487846999</v>
      </c>
      <c r="T36" s="15">
        <v>42.273777971365028</v>
      </c>
    </row>
    <row r="37" spans="1:20" ht="15" customHeight="1" outlineLevel="1" x14ac:dyDescent="0.75">
      <c r="A37" s="12" t="s">
        <v>131</v>
      </c>
      <c r="B37" s="12" t="s">
        <v>113</v>
      </c>
      <c r="C37" s="13" t="s">
        <v>132</v>
      </c>
      <c r="D37" s="14">
        <v>5.0939124022753104</v>
      </c>
      <c r="E37" s="14">
        <v>0.85560774814154705</v>
      </c>
      <c r="F37" s="14">
        <v>0.61334660363597004</v>
      </c>
      <c r="G37" s="14">
        <v>0.20418426784319499</v>
      </c>
      <c r="H37" s="14">
        <v>3.9736151523336198E-2</v>
      </c>
      <c r="I37" s="14">
        <v>0.869153501414475</v>
      </c>
      <c r="J37" s="14">
        <v>0</v>
      </c>
      <c r="K37" s="14">
        <v>0.127584908428584</v>
      </c>
      <c r="L37" s="14">
        <v>0</v>
      </c>
      <c r="M37" s="14">
        <v>2.8715551102701199E-3</v>
      </c>
      <c r="N37" s="14">
        <v>5.0277958936385098E-4</v>
      </c>
      <c r="O37" s="14">
        <v>2.2466808105410299E-4</v>
      </c>
      <c r="P37" s="14">
        <v>1.3856832497069701E-2</v>
      </c>
      <c r="Q37" s="14">
        <v>0.14254202845667699</v>
      </c>
      <c r="R37" s="14">
        <v>3.0192300723589801E-2</v>
      </c>
      <c r="S37" s="14">
        <v>0.32210627399574798</v>
      </c>
      <c r="T37" s="15">
        <v>8.3158220217161904</v>
      </c>
    </row>
    <row r="38" spans="1:20" ht="15" customHeight="1" outlineLevel="1" x14ac:dyDescent="0.75">
      <c r="A38" s="12" t="s">
        <v>133</v>
      </c>
      <c r="B38" s="12" t="s">
        <v>113</v>
      </c>
      <c r="C38" s="13" t="s">
        <v>134</v>
      </c>
      <c r="D38" s="14">
        <v>6.5294333196150003</v>
      </c>
      <c r="E38" s="14">
        <v>5.2872051385867298</v>
      </c>
      <c r="F38" s="14">
        <v>2.96016739187829</v>
      </c>
      <c r="G38" s="14">
        <v>0.20704203738167901</v>
      </c>
      <c r="H38" s="14">
        <v>0.18313214746092099</v>
      </c>
      <c r="I38" s="14">
        <v>3.68386384269877</v>
      </c>
      <c r="J38" s="14">
        <v>40.112231211821999</v>
      </c>
      <c r="K38" s="14">
        <v>0.32687418408906399</v>
      </c>
      <c r="L38" s="14">
        <v>0</v>
      </c>
      <c r="M38" s="14">
        <v>0.126814435008413</v>
      </c>
      <c r="N38" s="14">
        <v>1.5288951149435801E-2</v>
      </c>
      <c r="O38" s="14">
        <v>8.6707835441880293E-3</v>
      </c>
      <c r="P38" s="14">
        <v>12.969384547596601</v>
      </c>
      <c r="Q38" s="14">
        <v>0.333646874121934</v>
      </c>
      <c r="R38" s="14">
        <v>34.1895741603239</v>
      </c>
      <c r="S38" s="14">
        <v>0.71454006541689497</v>
      </c>
      <c r="T38" s="15">
        <v>107.64786909069383</v>
      </c>
    </row>
    <row r="39" spans="1:20" ht="15" customHeight="1" outlineLevel="1" x14ac:dyDescent="0.75">
      <c r="A39" s="12" t="s">
        <v>135</v>
      </c>
      <c r="B39" s="12" t="s">
        <v>113</v>
      </c>
      <c r="C39" s="13" t="s">
        <v>136</v>
      </c>
      <c r="D39" s="14">
        <v>1.5531049537472399</v>
      </c>
      <c r="E39" s="14">
        <v>0.93184256044676395</v>
      </c>
      <c r="F39" s="14">
        <v>0.221033553037567</v>
      </c>
      <c r="G39" s="14">
        <v>0.13631891147293601</v>
      </c>
      <c r="H39" s="14">
        <v>1.09017791743221E-2</v>
      </c>
      <c r="I39" s="14">
        <v>1.4692298218277899</v>
      </c>
      <c r="J39" s="14">
        <v>0</v>
      </c>
      <c r="K39" s="14">
        <v>8.6342279703587405E-2</v>
      </c>
      <c r="L39" s="14">
        <v>0</v>
      </c>
      <c r="M39" s="14">
        <v>0</v>
      </c>
      <c r="N39" s="14">
        <v>8.2083718945034494E-5</v>
      </c>
      <c r="O39" s="14">
        <v>7.6527693013229102E-4</v>
      </c>
      <c r="P39" s="14">
        <v>9.0140842571126492E-3</v>
      </c>
      <c r="Q39" s="14">
        <v>0.14339190377710301</v>
      </c>
      <c r="R39" s="14">
        <v>3.8725690860555703E-2</v>
      </c>
      <c r="S39" s="14">
        <v>0.38262550334488299</v>
      </c>
      <c r="T39" s="15">
        <v>4.9833784022989391</v>
      </c>
    </row>
    <row r="40" spans="1:20" ht="15" customHeight="1" outlineLevel="1" x14ac:dyDescent="0.75">
      <c r="A40" s="12" t="s">
        <v>137</v>
      </c>
      <c r="B40" s="12" t="s">
        <v>113</v>
      </c>
      <c r="C40" s="13" t="s">
        <v>138</v>
      </c>
      <c r="D40" s="14">
        <v>1343.2855363794299</v>
      </c>
      <c r="E40" s="14">
        <v>2.3736053245970101</v>
      </c>
      <c r="F40" s="14">
        <v>1.4551689576525899</v>
      </c>
      <c r="G40" s="14">
        <v>1.6221891963616</v>
      </c>
      <c r="H40" s="14">
        <v>0.226231699813947</v>
      </c>
      <c r="I40" s="14">
        <v>2.2388982209816</v>
      </c>
      <c r="J40" s="14">
        <v>0</v>
      </c>
      <c r="K40" s="14">
        <v>0.217036570905565</v>
      </c>
      <c r="L40" s="14">
        <v>4.6262609922063401E-2</v>
      </c>
      <c r="M40" s="14">
        <v>4.2947722097337201E-2</v>
      </c>
      <c r="N40" s="14">
        <v>4.0919126159424798E-3</v>
      </c>
      <c r="O40" s="14">
        <v>6.5294061575323504E-4</v>
      </c>
      <c r="P40" s="14">
        <v>62.882699715850698</v>
      </c>
      <c r="Q40" s="14">
        <v>0.21703212628483401</v>
      </c>
      <c r="R40" s="14">
        <v>0.121358286495857</v>
      </c>
      <c r="S40" s="14">
        <v>0.45865338678081902</v>
      </c>
      <c r="T40" s="15">
        <v>1415.1923650504054</v>
      </c>
    </row>
    <row r="41" spans="1:20" ht="15" customHeight="1" outlineLevel="1" x14ac:dyDescent="0.75">
      <c r="A41" s="12" t="s">
        <v>139</v>
      </c>
      <c r="B41" s="12" t="s">
        <v>113</v>
      </c>
      <c r="C41" s="13" t="s">
        <v>140</v>
      </c>
      <c r="D41" s="14">
        <v>417.97857052352401</v>
      </c>
      <c r="E41" s="14">
        <v>10.010857183356899</v>
      </c>
      <c r="F41" s="14">
        <v>7.1074843343945</v>
      </c>
      <c r="G41" s="14">
        <v>1.4045544414828901</v>
      </c>
      <c r="H41" s="14">
        <v>0.66335661960894099</v>
      </c>
      <c r="I41" s="14">
        <v>8.6178194597538305</v>
      </c>
      <c r="J41" s="14">
        <v>59.884470388725802</v>
      </c>
      <c r="K41" s="14">
        <v>0.77878568866091002</v>
      </c>
      <c r="L41" s="14">
        <v>0</v>
      </c>
      <c r="M41" s="14">
        <v>0.80136849043499403</v>
      </c>
      <c r="N41" s="14">
        <v>1.5703774019516802E-2</v>
      </c>
      <c r="O41" s="14">
        <v>1.9433791820055901E-2</v>
      </c>
      <c r="P41" s="14">
        <v>2.7771785840180598</v>
      </c>
      <c r="Q41" s="14">
        <v>0.87846436739886602</v>
      </c>
      <c r="R41" s="14">
        <v>0.409710491428802</v>
      </c>
      <c r="S41" s="14">
        <v>1.9955270581012601</v>
      </c>
      <c r="T41" s="15">
        <v>513.34328519672931</v>
      </c>
    </row>
    <row r="42" spans="1:20" ht="15" customHeight="1" outlineLevel="1" x14ac:dyDescent="0.75">
      <c r="A42" s="12" t="s">
        <v>141</v>
      </c>
      <c r="B42" s="12" t="s">
        <v>113</v>
      </c>
      <c r="C42" s="13" t="s">
        <v>142</v>
      </c>
      <c r="D42" s="14">
        <v>36.081267583042802</v>
      </c>
      <c r="E42" s="14">
        <v>1.2225815012246199</v>
      </c>
      <c r="F42" s="14">
        <v>1.11681500707314</v>
      </c>
      <c r="G42" s="14">
        <v>0.86674701545449695</v>
      </c>
      <c r="H42" s="14">
        <v>0.28904252898244498</v>
      </c>
      <c r="I42" s="14">
        <v>0.38057777612003402</v>
      </c>
      <c r="J42" s="14">
        <v>0</v>
      </c>
      <c r="K42" s="14">
        <v>0.114502470644245</v>
      </c>
      <c r="L42" s="14">
        <v>0</v>
      </c>
      <c r="M42" s="14">
        <v>0</v>
      </c>
      <c r="N42" s="14">
        <v>0</v>
      </c>
      <c r="O42" s="14">
        <v>0</v>
      </c>
      <c r="P42" s="14">
        <v>0.27047269857140299</v>
      </c>
      <c r="Q42" s="14">
        <v>0.157683265133857</v>
      </c>
      <c r="R42" s="14">
        <v>1.17345704445069</v>
      </c>
      <c r="S42" s="14">
        <v>0.393499101982135</v>
      </c>
      <c r="T42" s="15">
        <v>42.066645992679874</v>
      </c>
    </row>
    <row r="43" spans="1:20" ht="15" customHeight="1" outlineLevel="1" x14ac:dyDescent="0.75">
      <c r="A43" s="12" t="s">
        <v>143</v>
      </c>
      <c r="B43" s="12" t="s">
        <v>113</v>
      </c>
      <c r="C43" s="13" t="s">
        <v>144</v>
      </c>
      <c r="D43" s="14">
        <v>41.218293997588901</v>
      </c>
      <c r="E43" s="14">
        <v>62.6787145855183</v>
      </c>
      <c r="F43" s="14">
        <v>4.8039945664405703</v>
      </c>
      <c r="G43" s="14">
        <v>9.4044692148795708</v>
      </c>
      <c r="H43" s="14">
        <v>1.16528137048806</v>
      </c>
      <c r="I43" s="14">
        <v>29.3493053467739</v>
      </c>
      <c r="J43" s="14">
        <v>3.8588177453663302</v>
      </c>
      <c r="K43" s="14">
        <v>1.5434040042099999</v>
      </c>
      <c r="L43" s="14">
        <v>0.31330488832464798</v>
      </c>
      <c r="M43" s="14">
        <v>2.3280011035692301</v>
      </c>
      <c r="N43" s="14">
        <v>0.17818378355971301</v>
      </c>
      <c r="O43" s="14">
        <v>3.7961889660905697E-2</v>
      </c>
      <c r="P43" s="14">
        <v>0.28912887841914198</v>
      </c>
      <c r="Q43" s="14">
        <v>1.37361110422876</v>
      </c>
      <c r="R43" s="14">
        <v>7.7394715403567496</v>
      </c>
      <c r="S43" s="14">
        <v>2.6659458996909402</v>
      </c>
      <c r="T43" s="15">
        <v>168.94788991907572</v>
      </c>
    </row>
    <row r="44" spans="1:20" ht="15" customHeight="1" outlineLevel="1" x14ac:dyDescent="0.75">
      <c r="A44" s="12" t="s">
        <v>145</v>
      </c>
      <c r="B44" s="12" t="s">
        <v>113</v>
      </c>
      <c r="C44" s="13" t="s">
        <v>146</v>
      </c>
      <c r="D44" s="14">
        <v>2.3632595667891998</v>
      </c>
      <c r="E44" s="14">
        <v>0.49363045404755301</v>
      </c>
      <c r="F44" s="14">
        <v>1.6840052592543599E-2</v>
      </c>
      <c r="G44" s="14">
        <v>0.27645138348579001</v>
      </c>
      <c r="H44" s="14">
        <v>3.5851935734212498E-2</v>
      </c>
      <c r="I44" s="14">
        <v>0.73039275914610802</v>
      </c>
      <c r="J44" s="14">
        <v>0</v>
      </c>
      <c r="K44" s="14">
        <v>4.9176942748971497E-2</v>
      </c>
      <c r="L44" s="14">
        <v>0</v>
      </c>
      <c r="M44" s="14">
        <v>1.1655347099918899E-2</v>
      </c>
      <c r="N44" s="14">
        <v>2.07886268114813E-3</v>
      </c>
      <c r="O44" s="14">
        <v>2.5275149086886601E-4</v>
      </c>
      <c r="P44" s="14">
        <v>9.0140842571126492E-3</v>
      </c>
      <c r="Q44" s="14">
        <v>9.3164992210049105E-2</v>
      </c>
      <c r="R44" s="14">
        <v>4.2459635838931101E-2</v>
      </c>
      <c r="S44" s="14">
        <v>0.25825730366015798</v>
      </c>
      <c r="T44" s="15">
        <v>4.382486071782564</v>
      </c>
    </row>
    <row r="45" spans="1:20" ht="15" customHeight="1" outlineLevel="1" x14ac:dyDescent="0.75">
      <c r="A45" s="12" t="s">
        <v>147</v>
      </c>
      <c r="B45" s="12" t="s">
        <v>113</v>
      </c>
      <c r="C45" s="13" t="s">
        <v>148</v>
      </c>
      <c r="D45" s="14">
        <v>4.9404045018006704</v>
      </c>
      <c r="E45" s="14">
        <v>3.0827798468895198</v>
      </c>
      <c r="F45" s="14">
        <v>0.75126435062165997</v>
      </c>
      <c r="G45" s="14">
        <v>0.12849951550660901</v>
      </c>
      <c r="H45" s="14">
        <v>0.109665474294722</v>
      </c>
      <c r="I45" s="14">
        <v>2.14043877795726</v>
      </c>
      <c r="J45" s="14">
        <v>0.395458109542561</v>
      </c>
      <c r="K45" s="14">
        <v>0.192276651695067</v>
      </c>
      <c r="L45" s="14">
        <v>0</v>
      </c>
      <c r="M45" s="14">
        <v>0.18719358870290301</v>
      </c>
      <c r="N45" s="14">
        <v>1.1288312293450399E-2</v>
      </c>
      <c r="O45" s="14">
        <v>1.5726762998667201E-3</v>
      </c>
      <c r="P45" s="14">
        <v>0</v>
      </c>
      <c r="Q45" s="14">
        <v>0.22439115573988999</v>
      </c>
      <c r="R45" s="14">
        <v>0.17484130302756101</v>
      </c>
      <c r="S45" s="14">
        <v>0.51900892914160301</v>
      </c>
      <c r="T45" s="15">
        <v>12.859083193513342</v>
      </c>
    </row>
    <row r="46" spans="1:20" ht="15" customHeight="1" outlineLevel="1" x14ac:dyDescent="0.75">
      <c r="A46" s="12" t="s">
        <v>149</v>
      </c>
      <c r="B46" s="12" t="s">
        <v>113</v>
      </c>
      <c r="C46" s="13" t="s">
        <v>150</v>
      </c>
      <c r="D46" s="14">
        <v>13.5655440031057</v>
      </c>
      <c r="E46" s="14">
        <v>14.2663467857064</v>
      </c>
      <c r="F46" s="14">
        <v>0.69379862868625997</v>
      </c>
      <c r="G46" s="14">
        <v>0.93867938494708503</v>
      </c>
      <c r="H46" s="14">
        <v>0.14653883510906601</v>
      </c>
      <c r="I46" s="14">
        <v>9.00986877890732</v>
      </c>
      <c r="J46" s="14">
        <v>0.34130678981924101</v>
      </c>
      <c r="K46" s="14">
        <v>0.48158979850232497</v>
      </c>
      <c r="L46" s="14">
        <v>9.6401504099891594E-2</v>
      </c>
      <c r="M46" s="14">
        <v>0.23543978581890099</v>
      </c>
      <c r="N46" s="14">
        <v>1.7676024258984901E-2</v>
      </c>
      <c r="O46" s="14">
        <v>1.13948849967E-2</v>
      </c>
      <c r="P46" s="14">
        <v>0</v>
      </c>
      <c r="Q46" s="14">
        <v>0.44798865022367701</v>
      </c>
      <c r="R46" s="14">
        <v>3.12173363808269E-2</v>
      </c>
      <c r="S46" s="14">
        <v>0.89984856717322703</v>
      </c>
      <c r="T46" s="15">
        <v>41.183639757735605</v>
      </c>
    </row>
    <row r="47" spans="1:20" ht="15" customHeight="1" outlineLevel="1" x14ac:dyDescent="0.75">
      <c r="A47" s="12" t="s">
        <v>151</v>
      </c>
      <c r="B47" s="12" t="s">
        <v>113</v>
      </c>
      <c r="C47" s="13" t="s">
        <v>152</v>
      </c>
      <c r="D47" s="14">
        <v>4.67585370056337</v>
      </c>
      <c r="E47" s="14">
        <v>13.6495842186626</v>
      </c>
      <c r="F47" s="14">
        <v>0</v>
      </c>
      <c r="G47" s="14">
        <v>1.0678262105027301</v>
      </c>
      <c r="H47" s="14">
        <v>0.10043919311963299</v>
      </c>
      <c r="I47" s="14">
        <v>3.4467068111425698</v>
      </c>
      <c r="J47" s="14">
        <v>0.28317971174407902</v>
      </c>
      <c r="K47" s="14">
        <v>0.27117004039088199</v>
      </c>
      <c r="L47" s="14">
        <v>0</v>
      </c>
      <c r="M47" s="14">
        <v>0.37063579893168802</v>
      </c>
      <c r="N47" s="14">
        <v>1.2451897273770701E-2</v>
      </c>
      <c r="O47" s="14">
        <v>4.5776118505263504E-3</v>
      </c>
      <c r="P47" s="14">
        <v>0</v>
      </c>
      <c r="Q47" s="14">
        <v>0.22482758376714901</v>
      </c>
      <c r="R47" s="14">
        <v>0</v>
      </c>
      <c r="S47" s="14">
        <v>0.410468531530507</v>
      </c>
      <c r="T47" s="15">
        <v>24.517721309479501</v>
      </c>
    </row>
    <row r="48" spans="1:20" ht="15" customHeight="1" outlineLevel="1" x14ac:dyDescent="0.75">
      <c r="A48" s="12" t="s">
        <v>153</v>
      </c>
      <c r="B48" s="12" t="s">
        <v>113</v>
      </c>
      <c r="C48" s="13" t="s">
        <v>154</v>
      </c>
      <c r="D48" s="14">
        <v>12.9422227326616</v>
      </c>
      <c r="E48" s="14">
        <v>3.8912272342108301</v>
      </c>
      <c r="F48" s="14">
        <v>0.24209575355406401</v>
      </c>
      <c r="G48" s="14">
        <v>0.46217048382846498</v>
      </c>
      <c r="H48" s="14">
        <v>0.118537090067988</v>
      </c>
      <c r="I48" s="14">
        <v>4.46275138836819</v>
      </c>
      <c r="J48" s="14">
        <v>21.6711062054747</v>
      </c>
      <c r="K48" s="14">
        <v>0.18076877732462601</v>
      </c>
      <c r="L48" s="14">
        <v>0</v>
      </c>
      <c r="M48" s="14">
        <v>8.5646288785573593E-2</v>
      </c>
      <c r="N48" s="14">
        <v>1.23467140425308E-2</v>
      </c>
      <c r="O48" s="14">
        <v>1.73415724386161E-3</v>
      </c>
      <c r="P48" s="14">
        <v>0.127614836167147</v>
      </c>
      <c r="Q48" s="14">
        <v>0.231091011473612</v>
      </c>
      <c r="R48" s="14">
        <v>14.36396833883</v>
      </c>
      <c r="S48" s="14">
        <v>0.55857575088266298</v>
      </c>
      <c r="T48" s="15">
        <v>59.351856762915844</v>
      </c>
    </row>
    <row r="49" spans="1:20" ht="15" customHeight="1" outlineLevel="1" x14ac:dyDescent="0.75">
      <c r="A49" s="12" t="s">
        <v>155</v>
      </c>
      <c r="B49" s="12" t="s">
        <v>113</v>
      </c>
      <c r="C49" s="13" t="s">
        <v>156</v>
      </c>
      <c r="D49" s="14">
        <v>35.966503531322701</v>
      </c>
      <c r="E49" s="14">
        <v>3.2112002290279702</v>
      </c>
      <c r="F49" s="14">
        <v>1.9090197657318699</v>
      </c>
      <c r="G49" s="14">
        <v>0.22685853797948699</v>
      </c>
      <c r="H49" s="14">
        <v>0.32178884003885</v>
      </c>
      <c r="I49" s="14">
        <v>2.5691918919943899</v>
      </c>
      <c r="J49" s="14">
        <v>1.72309085704608E-2</v>
      </c>
      <c r="K49" s="14">
        <v>0.32461633232595499</v>
      </c>
      <c r="L49" s="14">
        <v>0</v>
      </c>
      <c r="M49" s="14">
        <v>2.8606869069651299E-2</v>
      </c>
      <c r="N49" s="14">
        <v>1.6657503151946301E-3</v>
      </c>
      <c r="O49" s="14">
        <v>5.3358746160049597E-4</v>
      </c>
      <c r="P49" s="14">
        <v>9.2556261998085496</v>
      </c>
      <c r="Q49" s="14">
        <v>0.55504971915972601</v>
      </c>
      <c r="R49" s="14">
        <v>4.2460056479293602</v>
      </c>
      <c r="S49" s="14">
        <v>1.49448348506657</v>
      </c>
      <c r="T49" s="15">
        <v>60.128381295802335</v>
      </c>
    </row>
    <row r="50" spans="1:20" ht="15" customHeight="1" outlineLevel="1" x14ac:dyDescent="0.75">
      <c r="A50" s="12" t="s">
        <v>157</v>
      </c>
      <c r="B50" s="12" t="s">
        <v>113</v>
      </c>
      <c r="C50" s="13" t="s">
        <v>158</v>
      </c>
      <c r="D50" s="14">
        <v>3.40351993556322</v>
      </c>
      <c r="E50" s="14">
        <v>8.10900210652086</v>
      </c>
      <c r="F50" s="14">
        <v>0</v>
      </c>
      <c r="G50" s="14">
        <v>1.93401138446889</v>
      </c>
      <c r="H50" s="14">
        <v>0.26838294041027</v>
      </c>
      <c r="I50" s="14">
        <v>11.796044653902401</v>
      </c>
      <c r="J50" s="14">
        <v>0.105219511426905</v>
      </c>
      <c r="K50" s="14">
        <v>0.21062242574523901</v>
      </c>
      <c r="L50" s="14">
        <v>0</v>
      </c>
      <c r="M50" s="14">
        <v>0.49464824190283602</v>
      </c>
      <c r="N50" s="14">
        <v>1.72084070343109E-2</v>
      </c>
      <c r="O50" s="14">
        <v>1.24831211397021E-2</v>
      </c>
      <c r="P50" s="14">
        <v>0</v>
      </c>
      <c r="Q50" s="14">
        <v>0.178228069023803</v>
      </c>
      <c r="R50" s="14">
        <v>0</v>
      </c>
      <c r="S50" s="14">
        <v>0.33145109155427099</v>
      </c>
      <c r="T50" s="15">
        <v>26.860821888692708</v>
      </c>
    </row>
    <row r="51" spans="1:20" ht="15" customHeight="1" outlineLevel="1" x14ac:dyDescent="0.75">
      <c r="A51" s="12" t="s">
        <v>159</v>
      </c>
      <c r="B51" s="12" t="s">
        <v>113</v>
      </c>
      <c r="C51" s="13" t="s">
        <v>160</v>
      </c>
      <c r="D51" s="14">
        <v>13.0693211475441</v>
      </c>
      <c r="E51" s="14">
        <v>21.097972029129899</v>
      </c>
      <c r="F51" s="14">
        <v>6.3449460386088701</v>
      </c>
      <c r="G51" s="14">
        <v>1.1360562843558499</v>
      </c>
      <c r="H51" s="14">
        <v>0.316922763063121</v>
      </c>
      <c r="I51" s="14">
        <v>15.7650969844155</v>
      </c>
      <c r="J51" s="14">
        <v>0.103385377585164</v>
      </c>
      <c r="K51" s="14">
        <v>0.66680151383903896</v>
      </c>
      <c r="L51" s="14">
        <v>0</v>
      </c>
      <c r="M51" s="14">
        <v>0.42225343922108199</v>
      </c>
      <c r="N51" s="14">
        <v>5.4127474752113498E-2</v>
      </c>
      <c r="O51" s="14">
        <v>3.8790352925561197E-2</v>
      </c>
      <c r="P51" s="14">
        <v>1.5951854520893399E-2</v>
      </c>
      <c r="Q51" s="14">
        <v>0.607921225628693</v>
      </c>
      <c r="R51" s="14">
        <v>4.0576183315941698E-2</v>
      </c>
      <c r="S51" s="14">
        <v>1.20256785482589</v>
      </c>
      <c r="T51" s="15">
        <v>60.882690523731711</v>
      </c>
    </row>
    <row r="52" spans="1:20" ht="15" customHeight="1" outlineLevel="1" x14ac:dyDescent="0.75">
      <c r="A52" s="12" t="s">
        <v>161</v>
      </c>
      <c r="B52" s="12" t="s">
        <v>113</v>
      </c>
      <c r="C52" s="13" t="s">
        <v>162</v>
      </c>
      <c r="D52" s="14">
        <v>15.087682800438801</v>
      </c>
      <c r="E52" s="14">
        <v>1.13117185366276</v>
      </c>
      <c r="F52" s="14">
        <v>0.16658556695850801</v>
      </c>
      <c r="G52" s="14">
        <v>0.26558947400705901</v>
      </c>
      <c r="H52" s="14">
        <v>7.2954973878194801E-2</v>
      </c>
      <c r="I52" s="14">
        <v>1.77532903392291</v>
      </c>
      <c r="J52" s="14">
        <v>0</v>
      </c>
      <c r="K52" s="14">
        <v>8.1011778909321694E-2</v>
      </c>
      <c r="L52" s="14">
        <v>0</v>
      </c>
      <c r="M52" s="14">
        <v>1.66543098793509E-2</v>
      </c>
      <c r="N52" s="14">
        <v>2.49296695558298E-3</v>
      </c>
      <c r="O52" s="14">
        <v>3.8614822251298899E-4</v>
      </c>
      <c r="P52" s="14">
        <v>1.5951854520893399E-2</v>
      </c>
      <c r="Q52" s="14">
        <v>0.11651427589556999</v>
      </c>
      <c r="R52" s="14">
        <v>0.20121294529731701</v>
      </c>
      <c r="S52" s="14">
        <v>0.29577074630196998</v>
      </c>
      <c r="T52" s="15">
        <v>19.229308728850746</v>
      </c>
    </row>
    <row r="53" spans="1:20" ht="15" customHeight="1" outlineLevel="1" x14ac:dyDescent="0.75">
      <c r="A53" s="12" t="s">
        <v>163</v>
      </c>
      <c r="B53" s="12" t="s">
        <v>113</v>
      </c>
      <c r="C53" s="13" t="s">
        <v>164</v>
      </c>
      <c r="D53" s="14">
        <v>11.6619688948203</v>
      </c>
      <c r="E53" s="14">
        <v>20.104296131445501</v>
      </c>
      <c r="F53" s="14">
        <v>2.7296470705122702</v>
      </c>
      <c r="G53" s="14">
        <v>0.65780187110421096</v>
      </c>
      <c r="H53" s="14">
        <v>0.31139528304074898</v>
      </c>
      <c r="I53" s="14">
        <v>27.093827794046199</v>
      </c>
      <c r="J53" s="14">
        <v>1.83396111389755</v>
      </c>
      <c r="K53" s="14">
        <v>0.59474558382146803</v>
      </c>
      <c r="L53" s="14">
        <v>0</v>
      </c>
      <c r="M53" s="14">
        <v>0.25313589882987703</v>
      </c>
      <c r="N53" s="14">
        <v>1.8517628176821399E-2</v>
      </c>
      <c r="O53" s="14">
        <v>2.3590152523360799E-2</v>
      </c>
      <c r="P53" s="14">
        <v>6.3807418083573597E-2</v>
      </c>
      <c r="Q53" s="14">
        <v>0.52286864427089597</v>
      </c>
      <c r="R53" s="14">
        <v>3.80747539839148E-2</v>
      </c>
      <c r="S53" s="14">
        <v>1.00469267645458</v>
      </c>
      <c r="T53" s="15">
        <v>66.912330915011268</v>
      </c>
    </row>
    <row r="54" spans="1:20" ht="15" customHeight="1" outlineLevel="1" x14ac:dyDescent="0.75">
      <c r="A54" s="12" t="s">
        <v>165</v>
      </c>
      <c r="B54" s="12" t="s">
        <v>113</v>
      </c>
      <c r="C54" s="13" t="s">
        <v>166</v>
      </c>
      <c r="D54" s="14">
        <v>6.9514939403195299</v>
      </c>
      <c r="E54" s="14">
        <v>6.6640789391864601</v>
      </c>
      <c r="F54" s="14">
        <v>0</v>
      </c>
      <c r="G54" s="14">
        <v>1.3186676354765401</v>
      </c>
      <c r="H54" s="14">
        <v>0.33429234605701702</v>
      </c>
      <c r="I54" s="14">
        <v>6.3719020258466204</v>
      </c>
      <c r="J54" s="14">
        <v>0.212699518778282</v>
      </c>
      <c r="K54" s="14">
        <v>0.20610190686186999</v>
      </c>
      <c r="L54" s="14">
        <v>0</v>
      </c>
      <c r="M54" s="14">
        <v>0.404475999518709</v>
      </c>
      <c r="N54" s="14">
        <v>1.97826673112344E-2</v>
      </c>
      <c r="O54" s="14">
        <v>1.05804634369519E-2</v>
      </c>
      <c r="P54" s="14">
        <v>9.6854806824883104E-3</v>
      </c>
      <c r="Q54" s="14">
        <v>0.17272091619841101</v>
      </c>
      <c r="R54" s="14">
        <v>0</v>
      </c>
      <c r="S54" s="14">
        <v>0.31843774574672801</v>
      </c>
      <c r="T54" s="15">
        <v>22.994919585420845</v>
      </c>
    </row>
    <row r="55" spans="1:20" ht="15" customHeight="1" outlineLevel="1" x14ac:dyDescent="0.75">
      <c r="A55" s="12" t="s">
        <v>167</v>
      </c>
      <c r="B55" s="12" t="s">
        <v>113</v>
      </c>
      <c r="C55" s="13" t="s">
        <v>168</v>
      </c>
      <c r="D55" s="14">
        <v>18.191169852953099</v>
      </c>
      <c r="E55" s="14">
        <v>6.6442732465078898</v>
      </c>
      <c r="F55" s="14">
        <v>0.411683435507117</v>
      </c>
      <c r="G55" s="14">
        <v>0.36052078403456</v>
      </c>
      <c r="H55" s="14">
        <v>0.22523029162056399</v>
      </c>
      <c r="I55" s="14">
        <v>10.017987552659701</v>
      </c>
      <c r="J55" s="14">
        <v>4.0697692938663099</v>
      </c>
      <c r="K55" s="14">
        <v>0.28784262196089799</v>
      </c>
      <c r="L55" s="14">
        <v>0</v>
      </c>
      <c r="M55" s="14">
        <v>8.3819066970660494E-2</v>
      </c>
      <c r="N55" s="14">
        <v>1.6839820983967201E-2</v>
      </c>
      <c r="O55" s="14">
        <v>7.3649023126815703E-3</v>
      </c>
      <c r="P55" s="14">
        <v>0.52915892540561504</v>
      </c>
      <c r="Q55" s="14">
        <v>0.31798483042950698</v>
      </c>
      <c r="R55" s="14">
        <v>1.38331873133508E-2</v>
      </c>
      <c r="S55" s="14">
        <v>0.71404879113829101</v>
      </c>
      <c r="T55" s="15">
        <v>41.891526603664218</v>
      </c>
    </row>
    <row r="56" spans="1:20" ht="15" customHeight="1" outlineLevel="1" x14ac:dyDescent="0.75">
      <c r="A56" s="12" t="s">
        <v>169</v>
      </c>
      <c r="B56" s="12" t="s">
        <v>113</v>
      </c>
      <c r="C56" s="13" t="s">
        <v>170</v>
      </c>
      <c r="D56" s="14">
        <v>31.742561596569502</v>
      </c>
      <c r="E56" s="14">
        <v>12.313985650011199</v>
      </c>
      <c r="F56" s="14">
        <v>2.7997846838345</v>
      </c>
      <c r="G56" s="14">
        <v>1.1185722054935501</v>
      </c>
      <c r="H56" s="14">
        <v>0.228562962300175</v>
      </c>
      <c r="I56" s="14">
        <v>11.978979387030201</v>
      </c>
      <c r="J56" s="14">
        <v>0.37907984087493701</v>
      </c>
      <c r="K56" s="14">
        <v>0.42309971996101498</v>
      </c>
      <c r="L56" s="14">
        <v>0</v>
      </c>
      <c r="M56" s="14">
        <v>0.36440239555464299</v>
      </c>
      <c r="N56" s="14">
        <v>1.2557400328537E-2</v>
      </c>
      <c r="O56" s="14">
        <v>8.3759077411330301E-3</v>
      </c>
      <c r="P56" s="14">
        <v>1.3355837603058001</v>
      </c>
      <c r="Q56" s="14">
        <v>0.51022589629457804</v>
      </c>
      <c r="R56" s="14">
        <v>0.62691658968455199</v>
      </c>
      <c r="S56" s="14">
        <v>1.1998228916892799</v>
      </c>
      <c r="T56" s="15">
        <v>65.042510887673615</v>
      </c>
    </row>
    <row r="57" spans="1:20" ht="15" customHeight="1" outlineLevel="1" x14ac:dyDescent="0.75">
      <c r="A57" s="12" t="s">
        <v>171</v>
      </c>
      <c r="B57" s="12" t="s">
        <v>113</v>
      </c>
      <c r="C57" s="13" t="s">
        <v>172</v>
      </c>
      <c r="D57" s="14">
        <v>7.4478567109608402</v>
      </c>
      <c r="E57" s="14">
        <v>6.5972700596474096</v>
      </c>
      <c r="F57" s="14">
        <v>1.6862422935720001</v>
      </c>
      <c r="G57" s="14">
        <v>0.64964757943542595</v>
      </c>
      <c r="H57" s="14">
        <v>0.32368847078406798</v>
      </c>
      <c r="I57" s="14">
        <v>6.1940470205802303</v>
      </c>
      <c r="J57" s="14">
        <v>4.8048006501961601E-2</v>
      </c>
      <c r="K57" s="14">
        <v>0.33882192784368398</v>
      </c>
      <c r="L57" s="14">
        <v>0</v>
      </c>
      <c r="M57" s="14">
        <v>0.15919042655757901</v>
      </c>
      <c r="N57" s="14">
        <v>2.2535285562043799E-2</v>
      </c>
      <c r="O57" s="14">
        <v>5.7711621178937701E-3</v>
      </c>
      <c r="P57" s="14">
        <v>3.3899190287421901E-2</v>
      </c>
      <c r="Q57" s="14">
        <v>0.31965873759132402</v>
      </c>
      <c r="R57" s="14">
        <v>11.448406317630999</v>
      </c>
      <c r="S57" s="14">
        <v>0.64879751507754502</v>
      </c>
      <c r="T57" s="15">
        <v>35.923880704150427</v>
      </c>
    </row>
    <row r="58" spans="1:20" ht="15" customHeight="1" outlineLevel="1" x14ac:dyDescent="0.75">
      <c r="A58" s="12" t="s">
        <v>173</v>
      </c>
      <c r="B58" s="12" t="s">
        <v>113</v>
      </c>
      <c r="C58" s="13" t="s">
        <v>174</v>
      </c>
      <c r="D58" s="14">
        <v>4.6664193995660597</v>
      </c>
      <c r="E58" s="14">
        <v>0.75716562771107698</v>
      </c>
      <c r="F58" s="14">
        <v>9.4757733501483296E-2</v>
      </c>
      <c r="G58" s="14">
        <v>0.18699968519553001</v>
      </c>
      <c r="H58" s="14">
        <v>3.4405833136635901E-2</v>
      </c>
      <c r="I58" s="14">
        <v>0.75198914581841803</v>
      </c>
      <c r="J58" s="14">
        <v>0</v>
      </c>
      <c r="K58" s="14">
        <v>1.6134791788301499E-2</v>
      </c>
      <c r="L58" s="14">
        <v>0</v>
      </c>
      <c r="M58" s="14">
        <v>1.5499963750539201E-2</v>
      </c>
      <c r="N58" s="14">
        <v>6.5324143834423996E-4</v>
      </c>
      <c r="O58" s="14">
        <v>1.8956381878565E-4</v>
      </c>
      <c r="P58" s="14">
        <v>2.4965938778006E-2</v>
      </c>
      <c r="Q58" s="14">
        <v>3.1332079660438002E-2</v>
      </c>
      <c r="R58" s="14">
        <v>9.2415427271269196E-2</v>
      </c>
      <c r="S58" s="14">
        <v>8.7422101381390796E-2</v>
      </c>
      <c r="T58" s="15">
        <v>6.7603505328162772</v>
      </c>
    </row>
    <row r="59" spans="1:20" ht="15" customHeight="1" outlineLevel="1" x14ac:dyDescent="0.75">
      <c r="A59" s="12" t="s">
        <v>175</v>
      </c>
      <c r="B59" s="12" t="s">
        <v>113</v>
      </c>
      <c r="C59" s="13" t="s">
        <v>176</v>
      </c>
      <c r="D59" s="14">
        <v>16.436506123502099</v>
      </c>
      <c r="E59" s="14">
        <v>2.8286438439822401</v>
      </c>
      <c r="F59" s="14">
        <v>1.2202171573410601</v>
      </c>
      <c r="G59" s="14">
        <v>0.41780272442748101</v>
      </c>
      <c r="H59" s="14">
        <v>0.213483856211057</v>
      </c>
      <c r="I59" s="14">
        <v>2.7992935775927501</v>
      </c>
      <c r="J59" s="14">
        <v>7.4852484543070901E-3</v>
      </c>
      <c r="K59" s="14">
        <v>0.194649590352277</v>
      </c>
      <c r="L59" s="14">
        <v>0</v>
      </c>
      <c r="M59" s="14">
        <v>6.4789689109797904E-2</v>
      </c>
      <c r="N59" s="14">
        <v>4.1052245179893296E-3</v>
      </c>
      <c r="O59" s="14">
        <v>1.5165094802371899E-3</v>
      </c>
      <c r="P59" s="14">
        <v>1.80281685142253</v>
      </c>
      <c r="Q59" s="14">
        <v>0.28372119278586599</v>
      </c>
      <c r="R59" s="14">
        <v>8.7566658082828694E-2</v>
      </c>
      <c r="S59" s="14">
        <v>0.72386125241008004</v>
      </c>
      <c r="T59" s="15">
        <v>27.086459499672603</v>
      </c>
    </row>
    <row r="60" spans="1:20" ht="15.75" customHeight="1" x14ac:dyDescent="0.75">
      <c r="A60" s="17" t="s">
        <v>177</v>
      </c>
      <c r="B60" s="17" t="s">
        <v>113</v>
      </c>
      <c r="C60" s="18" t="s">
        <v>178</v>
      </c>
      <c r="D60" s="19">
        <v>2234.7203582476686</v>
      </c>
      <c r="E60" s="19">
        <v>330.88993138298241</v>
      </c>
      <c r="F60" s="19">
        <v>53.915566770806954</v>
      </c>
      <c r="G60" s="19">
        <v>42.450331595425084</v>
      </c>
      <c r="H60" s="19">
        <v>8.0848703649407359</v>
      </c>
      <c r="I60" s="19">
        <v>278.20763822389966</v>
      </c>
      <c r="J60" s="19">
        <v>140.34727280239642</v>
      </c>
      <c r="K60" s="19">
        <v>12.022130969406689</v>
      </c>
      <c r="L60" s="19">
        <v>0.45815994562160056</v>
      </c>
      <c r="M60" s="19">
        <v>10.287177385298044</v>
      </c>
      <c r="N60" s="19">
        <v>0.64754435725721848</v>
      </c>
      <c r="O60" s="19">
        <v>0.3508403124539467</v>
      </c>
      <c r="P60" s="19">
        <v>99.157206802905364</v>
      </c>
      <c r="Q60" s="19">
        <v>12.219576447405297</v>
      </c>
      <c r="R60" s="19">
        <v>93.268113857114855</v>
      </c>
      <c r="S60" s="19">
        <v>26.099112210873436</v>
      </c>
      <c r="T60" s="19">
        <v>3343.1258316764561</v>
      </c>
    </row>
    <row r="61" spans="1:20" ht="15" customHeight="1" outlineLevel="1" x14ac:dyDescent="0.75">
      <c r="A61" s="12" t="s">
        <v>179</v>
      </c>
      <c r="B61" s="12" t="s">
        <v>180</v>
      </c>
      <c r="C61" s="13" t="s">
        <v>181</v>
      </c>
      <c r="D61" s="14">
        <v>58.438345087795298</v>
      </c>
      <c r="E61" s="14">
        <v>10.911826115677201</v>
      </c>
      <c r="F61" s="14">
        <v>4.7750299646114502</v>
      </c>
      <c r="G61" s="14">
        <v>0.93072311494204396</v>
      </c>
      <c r="H61" s="14">
        <v>0.39846047050864503</v>
      </c>
      <c r="I61" s="14">
        <v>12.2399657261003</v>
      </c>
      <c r="J61" s="14">
        <v>18.1277010064446</v>
      </c>
      <c r="K61" s="14">
        <v>23.536315101136299</v>
      </c>
      <c r="L61" s="14">
        <v>9.6570038197968694E-2</v>
      </c>
      <c r="M61" s="14">
        <v>0.30444967302686599</v>
      </c>
      <c r="N61" s="14">
        <v>2.3822790038980999E-2</v>
      </c>
      <c r="O61" s="14">
        <v>1.8421277623921501E-2</v>
      </c>
      <c r="P61" s="14">
        <v>6.3355807187651898</v>
      </c>
      <c r="Q61" s="14">
        <v>10.682327934967599</v>
      </c>
      <c r="R61" s="14">
        <v>21.561936912772602</v>
      </c>
      <c r="S61" s="14">
        <v>4.64152267189142</v>
      </c>
      <c r="T61" s="15">
        <v>173.02299860450034</v>
      </c>
    </row>
    <row r="62" spans="1:20" ht="15" customHeight="1" outlineLevel="1" x14ac:dyDescent="0.75">
      <c r="A62" s="12" t="s">
        <v>182</v>
      </c>
      <c r="B62" s="12" t="s">
        <v>180</v>
      </c>
      <c r="C62" s="13" t="s">
        <v>183</v>
      </c>
      <c r="D62" s="14">
        <v>10.1751567106664</v>
      </c>
      <c r="E62" s="14">
        <v>1.25856567821676</v>
      </c>
      <c r="F62" s="14">
        <v>1.6210250992955</v>
      </c>
      <c r="G62" s="14">
        <v>0.22062549856963101</v>
      </c>
      <c r="H62" s="14">
        <v>8.1201931218520401E-2</v>
      </c>
      <c r="I62" s="14">
        <v>1.33175886804852</v>
      </c>
      <c r="J62" s="14">
        <v>0</v>
      </c>
      <c r="K62" s="14">
        <v>1.82724907131083</v>
      </c>
      <c r="L62" s="14">
        <v>0</v>
      </c>
      <c r="M62" s="14">
        <v>2.73890224030107E-2</v>
      </c>
      <c r="N62" s="14">
        <v>1.5890907051162801E-3</v>
      </c>
      <c r="O62" s="14">
        <v>1.6709575337383699E-3</v>
      </c>
      <c r="P62" s="14">
        <v>0.38110420460241301</v>
      </c>
      <c r="Q62" s="14">
        <v>1.00137695428939</v>
      </c>
      <c r="R62" s="14">
        <v>8.4088427673626703E-2</v>
      </c>
      <c r="S62" s="14">
        <v>0.96397475167859203</v>
      </c>
      <c r="T62" s="15">
        <v>18.976776266212052</v>
      </c>
    </row>
    <row r="63" spans="1:20" ht="15" customHeight="1" outlineLevel="1" x14ac:dyDescent="0.75">
      <c r="A63" s="12" t="s">
        <v>184</v>
      </c>
      <c r="B63" s="12" t="s">
        <v>180</v>
      </c>
      <c r="C63" s="13" t="s">
        <v>185</v>
      </c>
      <c r="D63" s="14">
        <v>16.418088074196</v>
      </c>
      <c r="E63" s="14">
        <v>0.706438553590374</v>
      </c>
      <c r="F63" s="14">
        <v>1.62484674617332</v>
      </c>
      <c r="G63" s="14">
        <v>0.122168882383731</v>
      </c>
      <c r="H63" s="14">
        <v>0.106971370495182</v>
      </c>
      <c r="I63" s="14">
        <v>0.35980563783874198</v>
      </c>
      <c r="J63" s="14">
        <v>3.1637517666427403E-2</v>
      </c>
      <c r="K63" s="14">
        <v>2.4363440900348201</v>
      </c>
      <c r="L63" s="14">
        <v>8.7637730999901506E-3</v>
      </c>
      <c r="M63" s="14">
        <v>9.3634952177870101E-3</v>
      </c>
      <c r="N63" s="14">
        <v>9.9698486136155502E-4</v>
      </c>
      <c r="O63" s="14">
        <v>1.9698272909611601E-4</v>
      </c>
      <c r="P63" s="14">
        <v>2.9207380309358801</v>
      </c>
      <c r="Q63" s="14">
        <v>1.4452853661809799</v>
      </c>
      <c r="R63" s="14">
        <v>1.2412212884271101</v>
      </c>
      <c r="S63" s="14">
        <v>1.6716183002660201</v>
      </c>
      <c r="T63" s="15">
        <v>29.10448509409682</v>
      </c>
    </row>
    <row r="64" spans="1:20" ht="15" customHeight="1" outlineLevel="1" x14ac:dyDescent="0.75">
      <c r="A64" s="12" t="s">
        <v>186</v>
      </c>
      <c r="B64" s="12" t="s">
        <v>180</v>
      </c>
      <c r="C64" s="13" t="s">
        <v>187</v>
      </c>
      <c r="D64" s="14">
        <v>7.1646906037856999</v>
      </c>
      <c r="E64" s="14">
        <v>0.39629913111083398</v>
      </c>
      <c r="F64" s="14">
        <v>0.53303884100924803</v>
      </c>
      <c r="G64" s="14">
        <v>0.11022472184719501</v>
      </c>
      <c r="H64" s="14">
        <v>3.2674419420899603E-2</v>
      </c>
      <c r="I64" s="14">
        <v>0.43082517013959398</v>
      </c>
      <c r="J64" s="14">
        <v>0</v>
      </c>
      <c r="K64" s="14">
        <v>1.52279618929246</v>
      </c>
      <c r="L64" s="14">
        <v>0</v>
      </c>
      <c r="M64" s="14">
        <v>0</v>
      </c>
      <c r="N64" s="14">
        <v>2.2569784579907901E-4</v>
      </c>
      <c r="O64" s="14">
        <v>2.3773764735158899E-4</v>
      </c>
      <c r="P64" s="14">
        <v>24.745286287197199</v>
      </c>
      <c r="Q64" s="14">
        <v>0.85241986862015895</v>
      </c>
      <c r="R64" s="14">
        <v>3.0379045693406399E-2</v>
      </c>
      <c r="S64" s="14">
        <v>0.86612744413285703</v>
      </c>
      <c r="T64" s="15">
        <v>36.685225157742707</v>
      </c>
    </row>
    <row r="65" spans="1:20" ht="15" customHeight="1" outlineLevel="1" x14ac:dyDescent="0.75">
      <c r="A65" s="12" t="s">
        <v>188</v>
      </c>
      <c r="B65" s="12" t="s">
        <v>180</v>
      </c>
      <c r="C65" s="13" t="s">
        <v>189</v>
      </c>
      <c r="D65" s="14">
        <v>6.4272658087494401</v>
      </c>
      <c r="E65" s="14">
        <v>0.31977004105742302</v>
      </c>
      <c r="F65" s="14">
        <v>0.479092335253683</v>
      </c>
      <c r="G65" s="14">
        <v>0.238862364939534</v>
      </c>
      <c r="H65" s="14">
        <v>3.0336860543064899E-2</v>
      </c>
      <c r="I65" s="14">
        <v>0.16947928730619799</v>
      </c>
      <c r="J65" s="14">
        <v>0</v>
      </c>
      <c r="K65" s="14">
        <v>1.7726712547686501</v>
      </c>
      <c r="L65" s="14">
        <v>0</v>
      </c>
      <c r="M65" s="14">
        <v>0</v>
      </c>
      <c r="N65" s="14">
        <v>0</v>
      </c>
      <c r="O65" s="14">
        <v>0</v>
      </c>
      <c r="P65" s="14">
        <v>0.265535275479856</v>
      </c>
      <c r="Q65" s="14">
        <v>1.07517686033753</v>
      </c>
      <c r="R65" s="14">
        <v>4.1086773591402698E-2</v>
      </c>
      <c r="S65" s="14">
        <v>1.2990405334302499</v>
      </c>
      <c r="T65" s="15">
        <v>12.11831739545703</v>
      </c>
    </row>
    <row r="66" spans="1:20" ht="15" customHeight="1" outlineLevel="1" x14ac:dyDescent="0.75">
      <c r="A66" s="12" t="s">
        <v>190</v>
      </c>
      <c r="B66" s="12" t="s">
        <v>180</v>
      </c>
      <c r="C66" s="13" t="s">
        <v>191</v>
      </c>
      <c r="D66" s="14">
        <v>12.8113796387543</v>
      </c>
      <c r="E66" s="14">
        <v>0.55602103674961101</v>
      </c>
      <c r="F66" s="14">
        <v>0.54764722635693996</v>
      </c>
      <c r="G66" s="14">
        <v>0.76737017394886697</v>
      </c>
      <c r="H66" s="14">
        <v>9.9443611437885507E-2</v>
      </c>
      <c r="I66" s="14">
        <v>0.35092941008409101</v>
      </c>
      <c r="J66" s="14">
        <v>0</v>
      </c>
      <c r="K66" s="14">
        <v>2.7382692409546898</v>
      </c>
      <c r="L66" s="14">
        <v>0</v>
      </c>
      <c r="M66" s="14">
        <v>1.83693172897694E-3</v>
      </c>
      <c r="N66" s="14">
        <v>3.7197443705616298E-4</v>
      </c>
      <c r="O66" s="14">
        <v>0</v>
      </c>
      <c r="P66" s="14">
        <v>1.7084902485868799E-2</v>
      </c>
      <c r="Q66" s="14">
        <v>1.66571006056242</v>
      </c>
      <c r="R66" s="14">
        <v>0.50450042361589098</v>
      </c>
      <c r="S66" s="14">
        <v>2.0237322749298201</v>
      </c>
      <c r="T66" s="15">
        <v>22.084296906046418</v>
      </c>
    </row>
    <row r="67" spans="1:20" ht="15" customHeight="1" outlineLevel="1" x14ac:dyDescent="0.75">
      <c r="A67" s="12" t="s">
        <v>192</v>
      </c>
      <c r="B67" s="12" t="s">
        <v>180</v>
      </c>
      <c r="C67" s="13" t="s">
        <v>193</v>
      </c>
      <c r="D67" s="14">
        <v>9.7370023946087407</v>
      </c>
      <c r="E67" s="14">
        <v>0.402849614108301</v>
      </c>
      <c r="F67" s="14">
        <v>0.66407356714772003</v>
      </c>
      <c r="G67" s="14">
        <v>0.293633066339822</v>
      </c>
      <c r="H67" s="14">
        <v>6.8631326340548401E-2</v>
      </c>
      <c r="I67" s="14">
        <v>0.22176361262479799</v>
      </c>
      <c r="J67" s="14">
        <v>0</v>
      </c>
      <c r="K67" s="14">
        <v>2.3651870635298602</v>
      </c>
      <c r="L67" s="14">
        <v>5.1402899913403797E-3</v>
      </c>
      <c r="M67" s="14">
        <v>1.0475124296571501E-2</v>
      </c>
      <c r="N67" s="14">
        <v>1.4566454469259499E-3</v>
      </c>
      <c r="O67" s="14">
        <v>1.7660526996837999E-4</v>
      </c>
      <c r="P67" s="14">
        <v>1.5169062411546801</v>
      </c>
      <c r="Q67" s="14">
        <v>1.3893338526654799</v>
      </c>
      <c r="R67" s="14">
        <v>0.44274756672258597</v>
      </c>
      <c r="S67" s="14">
        <v>1.5745930601321101</v>
      </c>
      <c r="T67" s="15">
        <v>18.693970030379454</v>
      </c>
    </row>
    <row r="68" spans="1:20" ht="15" customHeight="1" outlineLevel="1" x14ac:dyDescent="0.75">
      <c r="A68" s="12" t="s">
        <v>194</v>
      </c>
      <c r="B68" s="12" t="s">
        <v>180</v>
      </c>
      <c r="C68" s="13" t="s">
        <v>195</v>
      </c>
      <c r="D68" s="14">
        <v>29.295534364452099</v>
      </c>
      <c r="E68" s="14">
        <v>22.181804382368501</v>
      </c>
      <c r="F68" s="14">
        <v>6.7217567305667503</v>
      </c>
      <c r="G68" s="14">
        <v>1.34828269508443</v>
      </c>
      <c r="H68" s="14">
        <v>0.470751691940344</v>
      </c>
      <c r="I68" s="14">
        <v>34.800150500106803</v>
      </c>
      <c r="J68" s="14">
        <v>0.68968094694484905</v>
      </c>
      <c r="K68" s="14">
        <v>12.1110234890981</v>
      </c>
      <c r="L68" s="14">
        <v>0</v>
      </c>
      <c r="M68" s="14">
        <v>0.35687170822754199</v>
      </c>
      <c r="N68" s="14">
        <v>7.1801738957036995E-2</v>
      </c>
      <c r="O68" s="14">
        <v>3.3962534425827001E-2</v>
      </c>
      <c r="P68" s="14">
        <v>8.3633890617248102E-2</v>
      </c>
      <c r="Q68" s="14">
        <v>5.7609833727370399</v>
      </c>
      <c r="R68" s="14">
        <v>34.583751990440497</v>
      </c>
      <c r="S68" s="14">
        <v>3.3153256235500699</v>
      </c>
      <c r="T68" s="15">
        <v>151.82531565951714</v>
      </c>
    </row>
    <row r="69" spans="1:20" ht="15" customHeight="1" outlineLevel="1" x14ac:dyDescent="0.75">
      <c r="A69" s="12" t="s">
        <v>196</v>
      </c>
      <c r="B69" s="12" t="s">
        <v>180</v>
      </c>
      <c r="C69" s="13" t="s">
        <v>197</v>
      </c>
      <c r="D69" s="14">
        <v>674.14754277234204</v>
      </c>
      <c r="E69" s="14">
        <v>1.5061820277381801</v>
      </c>
      <c r="F69" s="14">
        <v>0.83589506858336604</v>
      </c>
      <c r="G69" s="14">
        <v>0.168135738703834</v>
      </c>
      <c r="H69" s="14">
        <v>0.129238230494856</v>
      </c>
      <c r="I69" s="14">
        <v>1.2187315422827001</v>
      </c>
      <c r="J69" s="14">
        <v>160.85913867986301</v>
      </c>
      <c r="K69" s="14">
        <v>3.90409099908649</v>
      </c>
      <c r="L69" s="14">
        <v>0</v>
      </c>
      <c r="M69" s="14">
        <v>5.0675236447256002E-2</v>
      </c>
      <c r="N69" s="14">
        <v>2.3041764152735701E-3</v>
      </c>
      <c r="O69" s="14">
        <v>1.37208510139557E-3</v>
      </c>
      <c r="P69" s="14">
        <v>488.04563085343801</v>
      </c>
      <c r="Q69" s="14">
        <v>2.0533518981046099</v>
      </c>
      <c r="R69" s="14">
        <v>0.28295335815844902</v>
      </c>
      <c r="S69" s="14">
        <v>1.7572492885164801</v>
      </c>
      <c r="T69" s="15">
        <v>1334.9624919552759</v>
      </c>
    </row>
    <row r="70" spans="1:20" ht="15" customHeight="1" outlineLevel="1" x14ac:dyDescent="0.75">
      <c r="A70" s="12" t="s">
        <v>198</v>
      </c>
      <c r="B70" s="12" t="s">
        <v>180</v>
      </c>
      <c r="C70" s="13" t="s">
        <v>199</v>
      </c>
      <c r="D70" s="14">
        <v>8.0483552283642794</v>
      </c>
      <c r="E70" s="14">
        <v>0.37595552843361701</v>
      </c>
      <c r="F70" s="14">
        <v>0.36494861847427201</v>
      </c>
      <c r="G70" s="14">
        <v>0.191222110591768</v>
      </c>
      <c r="H70" s="14">
        <v>4.3744791528679799E-2</v>
      </c>
      <c r="I70" s="14">
        <v>0.11835567553019199</v>
      </c>
      <c r="J70" s="14">
        <v>0</v>
      </c>
      <c r="K70" s="14">
        <v>2.0577226618270701</v>
      </c>
      <c r="L70" s="14">
        <v>0</v>
      </c>
      <c r="M70" s="14">
        <v>0</v>
      </c>
      <c r="N70" s="14">
        <v>0</v>
      </c>
      <c r="O70" s="14">
        <v>0</v>
      </c>
      <c r="P70" s="14">
        <v>0.92066460253514004</v>
      </c>
      <c r="Q70" s="14">
        <v>1.1577489511351999</v>
      </c>
      <c r="R70" s="14">
        <v>0.19258683892731099</v>
      </c>
      <c r="S70" s="14">
        <v>1.19105123356849</v>
      </c>
      <c r="T70" s="15">
        <v>14.662356240916019</v>
      </c>
    </row>
    <row r="71" spans="1:20" ht="15" customHeight="1" outlineLevel="1" x14ac:dyDescent="0.75">
      <c r="A71" s="12" t="s">
        <v>200</v>
      </c>
      <c r="B71" s="12" t="s">
        <v>180</v>
      </c>
      <c r="C71" s="13" t="s">
        <v>201</v>
      </c>
      <c r="D71" s="14">
        <v>228.69887545780699</v>
      </c>
      <c r="E71" s="14">
        <v>1.3834048983059</v>
      </c>
      <c r="F71" s="14">
        <v>1.6024217963510901</v>
      </c>
      <c r="G71" s="14">
        <v>0.14978139257332701</v>
      </c>
      <c r="H71" s="14">
        <v>0.157319009346992</v>
      </c>
      <c r="I71" s="14">
        <v>0.93245040814676305</v>
      </c>
      <c r="J71" s="14">
        <v>3.26220619482595</v>
      </c>
      <c r="K71" s="14">
        <v>2.7929152110810098</v>
      </c>
      <c r="L71" s="14">
        <v>0</v>
      </c>
      <c r="M71" s="14">
        <v>3.4755084791160899E-2</v>
      </c>
      <c r="N71" s="14">
        <v>4.0080758263502199E-3</v>
      </c>
      <c r="O71" s="14">
        <v>6.4528709741830999E-4</v>
      </c>
      <c r="P71" s="14">
        <v>0.717660996064447</v>
      </c>
      <c r="Q71" s="14">
        <v>1.54333313791384</v>
      </c>
      <c r="R71" s="14">
        <v>0.14678833804226901</v>
      </c>
      <c r="S71" s="14">
        <v>1.5181480188552501</v>
      </c>
      <c r="T71" s="15">
        <v>242.94471330702874</v>
      </c>
    </row>
    <row r="72" spans="1:20" ht="15" customHeight="1" outlineLevel="1" x14ac:dyDescent="0.75">
      <c r="A72" s="12" t="s">
        <v>202</v>
      </c>
      <c r="B72" s="12" t="s">
        <v>180</v>
      </c>
      <c r="C72" s="13" t="s">
        <v>203</v>
      </c>
      <c r="D72" s="14">
        <v>27.275148699840098</v>
      </c>
      <c r="E72" s="14">
        <v>0.75893130176689905</v>
      </c>
      <c r="F72" s="14">
        <v>0.36468265540988398</v>
      </c>
      <c r="G72" s="14">
        <v>0.34497787860456203</v>
      </c>
      <c r="H72" s="14">
        <v>6.5752277784572599E-2</v>
      </c>
      <c r="I72" s="14">
        <v>0.333876379101676</v>
      </c>
      <c r="J72" s="14">
        <v>0</v>
      </c>
      <c r="K72" s="14">
        <v>3.6579815007285901</v>
      </c>
      <c r="L72" s="14">
        <v>0</v>
      </c>
      <c r="M72" s="14">
        <v>7.0275133370500996E-3</v>
      </c>
      <c r="N72" s="14">
        <v>8.5219916715665504E-4</v>
      </c>
      <c r="O72" s="14">
        <v>0</v>
      </c>
      <c r="P72" s="14">
        <v>2.82413901046854</v>
      </c>
      <c r="Q72" s="14">
        <v>2.0764864466161099</v>
      </c>
      <c r="R72" s="14">
        <v>1.48318987701975</v>
      </c>
      <c r="S72" s="14">
        <v>2.1817790388456002</v>
      </c>
      <c r="T72" s="15">
        <v>41.374824778690481</v>
      </c>
    </row>
    <row r="73" spans="1:20" ht="15.75" customHeight="1" x14ac:dyDescent="0.75">
      <c r="A73" s="17" t="s">
        <v>204</v>
      </c>
      <c r="B73" s="17" t="s">
        <v>180</v>
      </c>
      <c r="C73" s="18" t="s">
        <v>205</v>
      </c>
      <c r="D73" s="19">
        <v>1088.6373848413614</v>
      </c>
      <c r="E73" s="19">
        <v>40.758048309123595</v>
      </c>
      <c r="F73" s="19">
        <v>20.13445864923322</v>
      </c>
      <c r="G73" s="19">
        <v>4.8860076385287439</v>
      </c>
      <c r="H73" s="19">
        <v>1.6845259910601902</v>
      </c>
      <c r="I73" s="19">
        <v>52.50809221731037</v>
      </c>
      <c r="J73" s="19">
        <v>182.97036434574483</v>
      </c>
      <c r="K73" s="19">
        <v>60.722565872848868</v>
      </c>
      <c r="L73" s="19">
        <v>0.11047410128929923</v>
      </c>
      <c r="M73" s="19">
        <v>0.80284378947622104</v>
      </c>
      <c r="N73" s="19">
        <v>0.10742937370105747</v>
      </c>
      <c r="O73" s="19">
        <v>5.6683467428716834E-2</v>
      </c>
      <c r="P73" s="19">
        <v>528.77396501374449</v>
      </c>
      <c r="Q73" s="19">
        <v>30.703534704130359</v>
      </c>
      <c r="R73" s="19">
        <v>60.595230841084906</v>
      </c>
      <c r="S73" s="19">
        <v>23.004162239796958</v>
      </c>
      <c r="T73" s="19">
        <v>2096.4557713958629</v>
      </c>
    </row>
    <row r="74" spans="1:20" ht="15" customHeight="1" outlineLevel="1" x14ac:dyDescent="0.75">
      <c r="A74" s="12" t="s">
        <v>206</v>
      </c>
      <c r="B74" s="12" t="s">
        <v>207</v>
      </c>
      <c r="C74" s="13" t="s">
        <v>208</v>
      </c>
      <c r="D74" s="14">
        <v>18.3502848116755</v>
      </c>
      <c r="E74" s="14">
        <v>9.9613908112931195</v>
      </c>
      <c r="F74" s="14">
        <v>0.359048702861684</v>
      </c>
      <c r="G74" s="14">
        <v>0.631725193839759</v>
      </c>
      <c r="H74" s="14">
        <v>0.25281985795141498</v>
      </c>
      <c r="I74" s="14">
        <v>13.6722340285664</v>
      </c>
      <c r="J74" s="14">
        <v>0.118692351252575</v>
      </c>
      <c r="K74" s="14">
        <v>1.6923593231179801</v>
      </c>
      <c r="L74" s="14">
        <v>0</v>
      </c>
      <c r="M74" s="14">
        <v>0.20847916613876</v>
      </c>
      <c r="N74" s="14">
        <v>2.6631302330679899E-2</v>
      </c>
      <c r="O74" s="14">
        <v>1.5837844681763798E-2</v>
      </c>
      <c r="P74" s="14">
        <v>2.9939645207567298</v>
      </c>
      <c r="Q74" s="14">
        <v>1.0125763973589399</v>
      </c>
      <c r="R74" s="14">
        <v>7.4935021181191497E-2</v>
      </c>
      <c r="S74" s="14">
        <v>1.1914569434537501</v>
      </c>
      <c r="T74" s="15">
        <v>50.562436276460247</v>
      </c>
    </row>
    <row r="75" spans="1:20" ht="15" customHeight="1" outlineLevel="1" x14ac:dyDescent="0.75">
      <c r="A75" s="12" t="s">
        <v>209</v>
      </c>
      <c r="B75" s="12" t="s">
        <v>207</v>
      </c>
      <c r="C75" s="13" t="s">
        <v>210</v>
      </c>
      <c r="D75" s="14">
        <v>70.875104678691599</v>
      </c>
      <c r="E75" s="14">
        <v>0.54105273106631802</v>
      </c>
      <c r="F75" s="14">
        <v>0.27466034520856297</v>
      </c>
      <c r="G75" s="14">
        <v>8.5844704390876506E-2</v>
      </c>
      <c r="H75" s="14">
        <v>2.96293152833071E-2</v>
      </c>
      <c r="I75" s="14">
        <v>0.44960564169004902</v>
      </c>
      <c r="J75" s="14">
        <v>1.38018653730246</v>
      </c>
      <c r="K75" s="14">
        <v>1.47724842083619</v>
      </c>
      <c r="L75" s="14">
        <v>0</v>
      </c>
      <c r="M75" s="14">
        <v>9.2789647476370501E-2</v>
      </c>
      <c r="N75" s="14">
        <v>2.8158542633063498E-3</v>
      </c>
      <c r="O75" s="14">
        <v>9.0462125608401205E-4</v>
      </c>
      <c r="P75" s="14">
        <v>3.8531721143996299E-2</v>
      </c>
      <c r="Q75" s="14">
        <v>0.98969797810087701</v>
      </c>
      <c r="R75" s="14">
        <v>5.4157300789504502E-2</v>
      </c>
      <c r="S75" s="14">
        <v>1.4112979154304</v>
      </c>
      <c r="T75" s="15">
        <v>77.703527412929887</v>
      </c>
    </row>
    <row r="76" spans="1:20" ht="15" customHeight="1" outlineLevel="1" x14ac:dyDescent="0.75">
      <c r="A76" s="12" t="s">
        <v>211</v>
      </c>
      <c r="B76" s="12" t="s">
        <v>207</v>
      </c>
      <c r="C76" s="13" t="s">
        <v>212</v>
      </c>
      <c r="D76" s="14">
        <v>14.168919383925299</v>
      </c>
      <c r="E76" s="14">
        <v>1.0486687922853499</v>
      </c>
      <c r="F76" s="14">
        <v>0.50155133591247503</v>
      </c>
      <c r="G76" s="14">
        <v>0.158329199460787</v>
      </c>
      <c r="H76" s="14">
        <v>6.6425521806475193E-2</v>
      </c>
      <c r="I76" s="14">
        <v>0.69552451639075596</v>
      </c>
      <c r="J76" s="14">
        <v>0</v>
      </c>
      <c r="K76" s="14">
        <v>0.52492500790876495</v>
      </c>
      <c r="L76" s="14">
        <v>0</v>
      </c>
      <c r="M76" s="14">
        <v>8.3004978574950008E-3</v>
      </c>
      <c r="N76" s="14">
        <v>8.2731443266420297E-4</v>
      </c>
      <c r="O76" s="14">
        <v>4.3143532908129897E-4</v>
      </c>
      <c r="P76" s="14">
        <v>0.23381305690184401</v>
      </c>
      <c r="Q76" s="14">
        <v>0.42178727403670802</v>
      </c>
      <c r="R76" s="14">
        <v>0.249993623137618</v>
      </c>
      <c r="S76" s="14">
        <v>0.747466048222857</v>
      </c>
      <c r="T76" s="15">
        <v>18.826963007608178</v>
      </c>
    </row>
    <row r="77" spans="1:20" ht="15" customHeight="1" outlineLevel="1" x14ac:dyDescent="0.75">
      <c r="A77" s="12" t="s">
        <v>213</v>
      </c>
      <c r="B77" s="12" t="s">
        <v>207</v>
      </c>
      <c r="C77" s="13" t="s">
        <v>214</v>
      </c>
      <c r="D77" s="14">
        <v>5.1474570181435997</v>
      </c>
      <c r="E77" s="14">
        <v>0.305154233662838</v>
      </c>
      <c r="F77" s="14">
        <v>8.4456393303755498E-2</v>
      </c>
      <c r="G77" s="14">
        <v>5.6814416639730102E-2</v>
      </c>
      <c r="H77" s="14">
        <v>2.5857118879178902E-2</v>
      </c>
      <c r="I77" s="14">
        <v>7.3937633320940402E-2</v>
      </c>
      <c r="J77" s="14">
        <v>0.11498870960978499</v>
      </c>
      <c r="K77" s="14">
        <v>2.03087837126313</v>
      </c>
      <c r="L77" s="14">
        <v>0</v>
      </c>
      <c r="M77" s="14">
        <v>0.156328794946622</v>
      </c>
      <c r="N77" s="14">
        <v>9.0866813450237206E-3</v>
      </c>
      <c r="O77" s="14">
        <v>6.95862916236933E-5</v>
      </c>
      <c r="P77" s="14">
        <v>0.20376977447756001</v>
      </c>
      <c r="Q77" s="14">
        <v>1.5273142823938901</v>
      </c>
      <c r="R77" s="14">
        <v>0.24733079083745099</v>
      </c>
      <c r="S77" s="14">
        <v>2.5250855599104298</v>
      </c>
      <c r="T77" s="15">
        <v>12.508529365025556</v>
      </c>
    </row>
    <row r="78" spans="1:20" ht="15" customHeight="1" outlineLevel="1" x14ac:dyDescent="0.75">
      <c r="A78" s="12" t="s">
        <v>215</v>
      </c>
      <c r="B78" s="12" t="s">
        <v>207</v>
      </c>
      <c r="C78" s="13" t="s">
        <v>216</v>
      </c>
      <c r="D78" s="14">
        <v>22.767326408630201</v>
      </c>
      <c r="E78" s="14">
        <v>1.0333426933652601</v>
      </c>
      <c r="F78" s="14">
        <v>0.85529280415685605</v>
      </c>
      <c r="G78" s="14">
        <v>0.11604997328026399</v>
      </c>
      <c r="H78" s="14">
        <v>0.101620189437786</v>
      </c>
      <c r="I78" s="14">
        <v>0.54291252723252204</v>
      </c>
      <c r="J78" s="14">
        <v>0.70493555585456602</v>
      </c>
      <c r="K78" s="14">
        <v>0.55414389075085002</v>
      </c>
      <c r="L78" s="14">
        <v>0</v>
      </c>
      <c r="M78" s="14">
        <v>1.8541983076833199</v>
      </c>
      <c r="N78" s="14">
        <v>1.35425965853927E-3</v>
      </c>
      <c r="O78" s="14">
        <v>2.7138557428920199E-4</v>
      </c>
      <c r="P78" s="14">
        <v>0.73653893238766499</v>
      </c>
      <c r="Q78" s="14">
        <v>0.51879578453981701</v>
      </c>
      <c r="R78" s="14">
        <v>2.3515566798155998</v>
      </c>
      <c r="S78" s="14">
        <v>1.0470546224636901</v>
      </c>
      <c r="T78" s="15">
        <v>33.185394014831232</v>
      </c>
    </row>
    <row r="79" spans="1:20" ht="15" customHeight="1" outlineLevel="1" x14ac:dyDescent="0.75">
      <c r="A79" s="12" t="s">
        <v>217</v>
      </c>
      <c r="B79" s="12" t="s">
        <v>207</v>
      </c>
      <c r="C79" s="13" t="s">
        <v>218</v>
      </c>
      <c r="D79" s="14">
        <v>7.4129653595324001</v>
      </c>
      <c r="E79" s="14">
        <v>0.605102683777759</v>
      </c>
      <c r="F79" s="14">
        <v>0.38665810724606597</v>
      </c>
      <c r="G79" s="14">
        <v>9.4992626602905195E-2</v>
      </c>
      <c r="H79" s="14">
        <v>3.3706275836378599E-2</v>
      </c>
      <c r="I79" s="14">
        <v>0.52534218180745595</v>
      </c>
      <c r="J79" s="14">
        <v>0</v>
      </c>
      <c r="K79" s="14">
        <v>0.49660536760660201</v>
      </c>
      <c r="L79" s="14">
        <v>0</v>
      </c>
      <c r="M79" s="14">
        <v>3.0754715204287697E-5</v>
      </c>
      <c r="N79" s="14">
        <v>1.6556859547990299E-4</v>
      </c>
      <c r="O79" s="14">
        <v>1.1829674926267899E-4</v>
      </c>
      <c r="P79" s="14">
        <v>8.7375877483394405E-3</v>
      </c>
      <c r="Q79" s="14">
        <v>0.37585689119826898</v>
      </c>
      <c r="R79" s="14">
        <v>6.4506230796131894E-2</v>
      </c>
      <c r="S79" s="14">
        <v>0.62583041847603105</v>
      </c>
      <c r="T79" s="15">
        <v>10.630618350688286</v>
      </c>
    </row>
    <row r="80" spans="1:20" ht="15" customHeight="1" outlineLevel="1" x14ac:dyDescent="0.75">
      <c r="A80" s="12" t="s">
        <v>219</v>
      </c>
      <c r="B80" s="12" t="s">
        <v>207</v>
      </c>
      <c r="C80" s="13" t="s">
        <v>220</v>
      </c>
      <c r="D80" s="14">
        <v>10.707563951915599</v>
      </c>
      <c r="E80" s="14">
        <v>0.83305197635412198</v>
      </c>
      <c r="F80" s="14">
        <v>0</v>
      </c>
      <c r="G80" s="14">
        <v>0.17365619064399901</v>
      </c>
      <c r="H80" s="14">
        <v>5.9766006958888403E-2</v>
      </c>
      <c r="I80" s="14">
        <v>0.44253330885951703</v>
      </c>
      <c r="J80" s="14">
        <v>0</v>
      </c>
      <c r="K80" s="14">
        <v>0.338514411293725</v>
      </c>
      <c r="L80" s="14">
        <v>9.5015029058284697E-2</v>
      </c>
      <c r="M80" s="14">
        <v>2.1601930050577098E-3</v>
      </c>
      <c r="N80" s="14">
        <v>9.90910219391108E-6</v>
      </c>
      <c r="O80" s="14">
        <v>6.2627769466124195E-5</v>
      </c>
      <c r="P80" s="14">
        <v>0.12732658079567999</v>
      </c>
      <c r="Q80" s="14">
        <v>0.315058082262554</v>
      </c>
      <c r="R80" s="14">
        <v>0.14484677672083099</v>
      </c>
      <c r="S80" s="14">
        <v>0.63308988368191099</v>
      </c>
      <c r="T80" s="15">
        <v>13.872654928421831</v>
      </c>
    </row>
    <row r="81" spans="1:20" ht="15" customHeight="1" outlineLevel="1" x14ac:dyDescent="0.75">
      <c r="A81" s="12" t="s">
        <v>221</v>
      </c>
      <c r="B81" s="12" t="s">
        <v>207</v>
      </c>
      <c r="C81" s="13" t="s">
        <v>222</v>
      </c>
      <c r="D81" s="14">
        <v>12.516351222945699</v>
      </c>
      <c r="E81" s="14">
        <v>8.3138371131901394</v>
      </c>
      <c r="F81" s="14">
        <v>1.4417839487891499</v>
      </c>
      <c r="G81" s="14">
        <v>0.64102157322323405</v>
      </c>
      <c r="H81" s="14">
        <v>0.29230001886675799</v>
      </c>
      <c r="I81" s="14">
        <v>11.534836371211901</v>
      </c>
      <c r="J81" s="14">
        <v>0.18390286836973899</v>
      </c>
      <c r="K81" s="14">
        <v>1.57107005899557</v>
      </c>
      <c r="L81" s="14">
        <v>0</v>
      </c>
      <c r="M81" s="14">
        <v>0.11566783154468301</v>
      </c>
      <c r="N81" s="14">
        <v>8.6727102707499296E-3</v>
      </c>
      <c r="O81" s="14">
        <v>1.19966799930735E-2</v>
      </c>
      <c r="P81" s="14">
        <v>8.0973914742556399E-2</v>
      </c>
      <c r="Q81" s="14">
        <v>1.0947952636479299</v>
      </c>
      <c r="R81" s="14">
        <v>2.9219517821812001E-2</v>
      </c>
      <c r="S81" s="14">
        <v>1.64913141793759</v>
      </c>
      <c r="T81" s="15">
        <v>39.485560511550595</v>
      </c>
    </row>
    <row r="82" spans="1:20" ht="15" customHeight="1" outlineLevel="1" x14ac:dyDescent="0.75">
      <c r="A82" s="12" t="s">
        <v>223</v>
      </c>
      <c r="B82" s="12" t="s">
        <v>207</v>
      </c>
      <c r="C82" s="13" t="s">
        <v>224</v>
      </c>
      <c r="D82" s="14">
        <v>44.965294064497002</v>
      </c>
      <c r="E82" s="14">
        <v>22.4225537787216</v>
      </c>
      <c r="F82" s="14">
        <v>7.82606388853171</v>
      </c>
      <c r="G82" s="14">
        <v>1.0711307223442801</v>
      </c>
      <c r="H82" s="14">
        <v>1.0197127435423301</v>
      </c>
      <c r="I82" s="14">
        <v>13.2356496930744</v>
      </c>
      <c r="J82" s="14">
        <v>1.99081424641922</v>
      </c>
      <c r="K82" s="14">
        <v>5.2278874809242097</v>
      </c>
      <c r="L82" s="14">
        <v>0</v>
      </c>
      <c r="M82" s="14">
        <v>0.35125712703868001</v>
      </c>
      <c r="N82" s="14">
        <v>4.1946497491969902E-2</v>
      </c>
      <c r="O82" s="14">
        <v>2.60809487348579E-2</v>
      </c>
      <c r="P82" s="14">
        <v>1.20845913472113</v>
      </c>
      <c r="Q82" s="14">
        <v>3.7352382035213099</v>
      </c>
      <c r="R82" s="14">
        <v>0.57830384095814102</v>
      </c>
      <c r="S82" s="14">
        <v>5.8111271466804597</v>
      </c>
      <c r="T82" s="15">
        <v>109.51151951720126</v>
      </c>
    </row>
    <row r="83" spans="1:20" ht="15" customHeight="1" outlineLevel="1" x14ac:dyDescent="0.75">
      <c r="A83" s="12" t="s">
        <v>225</v>
      </c>
      <c r="B83" s="12" t="s">
        <v>207</v>
      </c>
      <c r="C83" s="13" t="s">
        <v>226</v>
      </c>
      <c r="D83" s="14">
        <v>872.990933226072</v>
      </c>
      <c r="E83" s="14">
        <v>15.7375203459018</v>
      </c>
      <c r="F83" s="14">
        <v>4.7263019077617097</v>
      </c>
      <c r="G83" s="14">
        <v>1.03690281871641</v>
      </c>
      <c r="H83" s="14">
        <v>0.74316887610707305</v>
      </c>
      <c r="I83" s="14">
        <v>10.239808665746001</v>
      </c>
      <c r="J83" s="14">
        <v>2.6427169896029898</v>
      </c>
      <c r="K83" s="14">
        <v>4.0509480604763004</v>
      </c>
      <c r="L83" s="14">
        <v>0</v>
      </c>
      <c r="M83" s="14">
        <v>0.65213343668259804</v>
      </c>
      <c r="N83" s="14">
        <v>4.92504835573742E-2</v>
      </c>
      <c r="O83" s="14">
        <v>1.76470898690518E-2</v>
      </c>
      <c r="P83" s="14">
        <v>269.75323842751902</v>
      </c>
      <c r="Q83" s="14">
        <v>2.8370581180082901</v>
      </c>
      <c r="R83" s="14">
        <v>0.2450350579268</v>
      </c>
      <c r="S83" s="14">
        <v>4.3019405380514799</v>
      </c>
      <c r="T83" s="15">
        <v>1190.0246040419986</v>
      </c>
    </row>
    <row r="84" spans="1:20" ht="15" customHeight="1" outlineLevel="1" x14ac:dyDescent="0.75">
      <c r="A84" s="12" t="s">
        <v>227</v>
      </c>
      <c r="B84" s="12" t="s">
        <v>207</v>
      </c>
      <c r="C84" s="13" t="s">
        <v>228</v>
      </c>
      <c r="D84" s="14">
        <v>7.9547666119921603</v>
      </c>
      <c r="E84" s="14">
        <v>1.8959071648936101</v>
      </c>
      <c r="F84" s="14">
        <v>0.82504767777073396</v>
      </c>
      <c r="G84" s="14">
        <v>0.15901083950572301</v>
      </c>
      <c r="H84" s="14">
        <v>9.3693314333446104E-2</v>
      </c>
      <c r="I84" s="14">
        <v>1.6164774646453199</v>
      </c>
      <c r="J84" s="14">
        <v>8.2207063962960597E-2</v>
      </c>
      <c r="K84" s="14">
        <v>1.56072265742025</v>
      </c>
      <c r="L84" s="14">
        <v>0</v>
      </c>
      <c r="M84" s="14">
        <v>1.3108442161288201</v>
      </c>
      <c r="N84" s="14">
        <v>5.3500892803452398E-3</v>
      </c>
      <c r="O84" s="14">
        <v>1.8718724217301501E-3</v>
      </c>
      <c r="P84" s="14">
        <v>0.57709514128140904</v>
      </c>
      <c r="Q84" s="14">
        <v>1.0862175502172899</v>
      </c>
      <c r="R84" s="14">
        <v>8.5781607701560195E-2</v>
      </c>
      <c r="S84" s="14">
        <v>1.6334749094362899</v>
      </c>
      <c r="T84" s="15">
        <v>18.888468180991644</v>
      </c>
    </row>
    <row r="85" spans="1:20" ht="15" customHeight="1" outlineLevel="1" x14ac:dyDescent="0.75">
      <c r="A85" s="12" t="s">
        <v>229</v>
      </c>
      <c r="B85" s="12" t="s">
        <v>207</v>
      </c>
      <c r="C85" s="13" t="s">
        <v>230</v>
      </c>
      <c r="D85" s="14">
        <v>3.64251051955234</v>
      </c>
      <c r="E85" s="14">
        <v>3.6453360482814401</v>
      </c>
      <c r="F85" s="14">
        <v>0.35779587112793598</v>
      </c>
      <c r="G85" s="14">
        <v>0.18160825565442401</v>
      </c>
      <c r="H85" s="14">
        <v>5.5952179189363398E-2</v>
      </c>
      <c r="I85" s="14">
        <v>4.3674938956587104</v>
      </c>
      <c r="J85" s="14">
        <v>0.37895022094028702</v>
      </c>
      <c r="K85" s="14">
        <v>1.1668575282886899</v>
      </c>
      <c r="L85" s="14">
        <v>0.25128434023240998</v>
      </c>
      <c r="M85" s="14">
        <v>0.12368894346536601</v>
      </c>
      <c r="N85" s="14">
        <v>7.8421979586687802E-3</v>
      </c>
      <c r="O85" s="14">
        <v>6.1166378158474498E-3</v>
      </c>
      <c r="P85" s="14">
        <v>0.11172466761507401</v>
      </c>
      <c r="Q85" s="14">
        <v>0.73103506353860603</v>
      </c>
      <c r="R85" s="14">
        <v>3.5522197833507399E-3</v>
      </c>
      <c r="S85" s="14">
        <v>0.93684203020347601</v>
      </c>
      <c r="T85" s="15">
        <v>15.968590619305985</v>
      </c>
    </row>
    <row r="86" spans="1:20" ht="15" customHeight="1" outlineLevel="1" x14ac:dyDescent="0.75">
      <c r="A86" s="12" t="s">
        <v>231</v>
      </c>
      <c r="B86" s="12" t="s">
        <v>207</v>
      </c>
      <c r="C86" s="13" t="s">
        <v>232</v>
      </c>
      <c r="D86" s="14">
        <v>10.0468647566946</v>
      </c>
      <c r="E86" s="14">
        <v>17.237520324501599</v>
      </c>
      <c r="F86" s="14">
        <v>2.4826507121341299</v>
      </c>
      <c r="G86" s="14">
        <v>0.78097444157568396</v>
      </c>
      <c r="H86" s="14">
        <v>0.37422161824827799</v>
      </c>
      <c r="I86" s="14">
        <v>19.088787515126</v>
      </c>
      <c r="J86" s="14">
        <v>0.39971500882933803</v>
      </c>
      <c r="K86" s="14">
        <v>1.0261770400105501</v>
      </c>
      <c r="L86" s="14">
        <v>2.23307679951672E-2</v>
      </c>
      <c r="M86" s="14">
        <v>0.29995904314275801</v>
      </c>
      <c r="N86" s="14">
        <v>3.7720634000245098E-2</v>
      </c>
      <c r="O86" s="14">
        <v>2.3429712201048E-2</v>
      </c>
      <c r="P86" s="14">
        <v>0.92073779778178899</v>
      </c>
      <c r="Q86" s="14">
        <v>0.625667822585109</v>
      </c>
      <c r="R86" s="14">
        <v>6.1816580351651898E-2</v>
      </c>
      <c r="S86" s="14">
        <v>0.76344370889498803</v>
      </c>
      <c r="T86" s="15">
        <v>54.192017484072935</v>
      </c>
    </row>
    <row r="87" spans="1:20" ht="15" customHeight="1" outlineLevel="1" x14ac:dyDescent="0.75">
      <c r="A87" s="12" t="s">
        <v>233</v>
      </c>
      <c r="B87" s="12" t="s">
        <v>207</v>
      </c>
      <c r="C87" s="13" t="s">
        <v>234</v>
      </c>
      <c r="D87" s="14">
        <v>19.6389817737853</v>
      </c>
      <c r="E87" s="14">
        <v>1.41957468303718</v>
      </c>
      <c r="F87" s="14">
        <v>0.47212954686361902</v>
      </c>
      <c r="G87" s="14">
        <v>7.5422351570396895E-2</v>
      </c>
      <c r="H87" s="14">
        <v>4.4393883720092599E-2</v>
      </c>
      <c r="I87" s="14">
        <v>1.5925699277449601</v>
      </c>
      <c r="J87" s="14">
        <v>5.1712379471954799</v>
      </c>
      <c r="K87" s="14">
        <v>1.04272162929901</v>
      </c>
      <c r="L87" s="14">
        <v>0</v>
      </c>
      <c r="M87" s="14">
        <v>5.9262431428971897E-2</v>
      </c>
      <c r="N87" s="14">
        <v>5.5250243480406101E-3</v>
      </c>
      <c r="O87" s="14">
        <v>2.4563968433499801E-3</v>
      </c>
      <c r="P87" s="14">
        <v>8.7375877483394405E-3</v>
      </c>
      <c r="Q87" s="14">
        <v>0.73217402681212496</v>
      </c>
      <c r="R87" s="14">
        <v>7.8179630637627603E-2</v>
      </c>
      <c r="S87" s="14">
        <v>1.11402833016508</v>
      </c>
      <c r="T87" s="15">
        <v>31.457395171199575</v>
      </c>
    </row>
    <row r="88" spans="1:20" ht="15" customHeight="1" outlineLevel="1" x14ac:dyDescent="0.75">
      <c r="A88" s="12" t="s">
        <v>235</v>
      </c>
      <c r="B88" s="12" t="s">
        <v>207</v>
      </c>
      <c r="C88" s="13" t="s">
        <v>236</v>
      </c>
      <c r="D88" s="14">
        <v>13.593109742700101</v>
      </c>
      <c r="E88" s="14">
        <v>0.56876856115676599</v>
      </c>
      <c r="F88" s="14">
        <v>1.4299459528695999</v>
      </c>
      <c r="G88" s="14">
        <v>0.80356587470500496</v>
      </c>
      <c r="H88" s="14">
        <v>0.211505097678787</v>
      </c>
      <c r="I88" s="14">
        <v>0.27854474689573</v>
      </c>
      <c r="J88" s="14">
        <v>3.67412456382851</v>
      </c>
      <c r="K88" s="14">
        <v>0.38503712546878999</v>
      </c>
      <c r="L88" s="14">
        <v>0</v>
      </c>
      <c r="M88" s="14">
        <v>0.67061217533897599</v>
      </c>
      <c r="N88" s="14">
        <v>4.9894588407825603E-3</v>
      </c>
      <c r="O88" s="14">
        <v>1.46131372916956E-4</v>
      </c>
      <c r="P88" s="14">
        <v>0.483268003621943</v>
      </c>
      <c r="Q88" s="14">
        <v>0.32558882967121899</v>
      </c>
      <c r="R88" s="14">
        <v>30.116425506821301</v>
      </c>
      <c r="S88" s="14">
        <v>0.60512672106996002</v>
      </c>
      <c r="T88" s="15">
        <v>53.150758492040389</v>
      </c>
    </row>
    <row r="89" spans="1:20" ht="15" customHeight="1" outlineLevel="1" x14ac:dyDescent="0.75">
      <c r="A89" s="12" t="s">
        <v>237</v>
      </c>
      <c r="B89" s="12" t="s">
        <v>207</v>
      </c>
      <c r="C89" s="13" t="s">
        <v>238</v>
      </c>
      <c r="D89" s="14">
        <v>9.3013653616583305</v>
      </c>
      <c r="E89" s="14">
        <v>0.35511935546522999</v>
      </c>
      <c r="F89" s="14">
        <v>0.32162278886008</v>
      </c>
      <c r="G89" s="14">
        <v>3.19563500263529E-2</v>
      </c>
      <c r="H89" s="14">
        <v>1.6087280554077599E-2</v>
      </c>
      <c r="I89" s="14">
        <v>0.52428101101248703</v>
      </c>
      <c r="J89" s="14">
        <v>0</v>
      </c>
      <c r="K89" s="14">
        <v>0.484205842153899</v>
      </c>
      <c r="L89" s="14">
        <v>0</v>
      </c>
      <c r="M89" s="14">
        <v>0</v>
      </c>
      <c r="N89" s="14">
        <v>5.87082657098543E-5</v>
      </c>
      <c r="O89" s="14">
        <v>7.6544813781262406E-5</v>
      </c>
      <c r="P89" s="14">
        <v>6.6201422559041698E-2</v>
      </c>
      <c r="Q89" s="14">
        <v>0.37426770846520402</v>
      </c>
      <c r="R89" s="14">
        <v>0.29763957625951398</v>
      </c>
      <c r="S89" s="14">
        <v>0.637553140376383</v>
      </c>
      <c r="T89" s="15">
        <v>12.410435090470093</v>
      </c>
    </row>
    <row r="90" spans="1:20" ht="15" customHeight="1" outlineLevel="1" x14ac:dyDescent="0.75">
      <c r="A90" s="12" t="s">
        <v>239</v>
      </c>
      <c r="B90" s="12" t="s">
        <v>207</v>
      </c>
      <c r="C90" s="13" t="s">
        <v>240</v>
      </c>
      <c r="D90" s="14">
        <v>13.3428757760593</v>
      </c>
      <c r="E90" s="14">
        <v>0.59391625399812298</v>
      </c>
      <c r="F90" s="14">
        <v>0.67193146934998804</v>
      </c>
      <c r="G90" s="14">
        <v>0.28940095107025998</v>
      </c>
      <c r="H90" s="14">
        <v>7.1487256801969795E-2</v>
      </c>
      <c r="I90" s="14">
        <v>0.38804326920911197</v>
      </c>
      <c r="J90" s="14">
        <v>1.05210663383362</v>
      </c>
      <c r="K90" s="14">
        <v>0.92610962229153404</v>
      </c>
      <c r="L90" s="14">
        <v>0</v>
      </c>
      <c r="M90" s="14">
        <v>6.0413245186339101E-2</v>
      </c>
      <c r="N90" s="14">
        <v>2.3391436541522299E-3</v>
      </c>
      <c r="O90" s="14">
        <v>3.4793145811846698E-5</v>
      </c>
      <c r="P90" s="14">
        <v>1.0701013384431699</v>
      </c>
      <c r="Q90" s="14">
        <v>0.747053051241091</v>
      </c>
      <c r="R90" s="14">
        <v>5.6740041711349498E-2</v>
      </c>
      <c r="S90" s="14">
        <v>1.32892292440833</v>
      </c>
      <c r="T90" s="15">
        <v>20.60147577040415</v>
      </c>
    </row>
    <row r="91" spans="1:20" ht="15" customHeight="1" outlineLevel="1" x14ac:dyDescent="0.75">
      <c r="A91" s="12" t="s">
        <v>241</v>
      </c>
      <c r="B91" s="12" t="s">
        <v>207</v>
      </c>
      <c r="C91" s="13" t="s">
        <v>242</v>
      </c>
      <c r="D91" s="14">
        <v>7.6834144181457296</v>
      </c>
      <c r="E91" s="14">
        <v>4.5629777446774398</v>
      </c>
      <c r="F91" s="14">
        <v>1.7676556511683901</v>
      </c>
      <c r="G91" s="14">
        <v>0.319637552785281</v>
      </c>
      <c r="H91" s="14">
        <v>0.15403764956017199</v>
      </c>
      <c r="I91" s="14">
        <v>6.2325090255125604</v>
      </c>
      <c r="J91" s="14">
        <v>2.9527801197085101E-2</v>
      </c>
      <c r="K91" s="14">
        <v>1.76212020664856</v>
      </c>
      <c r="L91" s="14">
        <v>0</v>
      </c>
      <c r="M91" s="14">
        <v>7.5009086143418099E-2</v>
      </c>
      <c r="N91" s="14">
        <v>1.0387599422030399E-2</v>
      </c>
      <c r="O91" s="14">
        <v>8.22510320107896E-3</v>
      </c>
      <c r="P91" s="14">
        <v>6.8824152596907898E-2</v>
      </c>
      <c r="Q91" s="14">
        <v>1.20466562619915</v>
      </c>
      <c r="R91" s="14">
        <v>5.88454376917684E-2</v>
      </c>
      <c r="S91" s="14">
        <v>1.7680628681228301</v>
      </c>
      <c r="T91" s="15">
        <v>25.705899923072401</v>
      </c>
    </row>
    <row r="92" spans="1:20" ht="15" customHeight="1" outlineLevel="1" x14ac:dyDescent="0.75">
      <c r="A92" s="12" t="s">
        <v>243</v>
      </c>
      <c r="B92" s="12" t="s">
        <v>207</v>
      </c>
      <c r="C92" s="13" t="s">
        <v>244</v>
      </c>
      <c r="D92" s="14">
        <v>18.381908282272299</v>
      </c>
      <c r="E92" s="14">
        <v>0.79633950137571097</v>
      </c>
      <c r="F92" s="14">
        <v>1.1245371290466299</v>
      </c>
      <c r="G92" s="14">
        <v>0.54848201639079297</v>
      </c>
      <c r="H92" s="14">
        <v>0.41471484038027501</v>
      </c>
      <c r="I92" s="14">
        <v>0.26457447745389501</v>
      </c>
      <c r="J92" s="14">
        <v>0</v>
      </c>
      <c r="K92" s="14">
        <v>0.82158046781701699</v>
      </c>
      <c r="L92" s="14">
        <v>0</v>
      </c>
      <c r="M92" s="14">
        <v>0</v>
      </c>
      <c r="N92" s="14">
        <v>0</v>
      </c>
      <c r="O92" s="14">
        <v>0</v>
      </c>
      <c r="P92" s="14">
        <v>0.37482629128849798</v>
      </c>
      <c r="Q92" s="14">
        <v>0.83541301988135097</v>
      </c>
      <c r="R92" s="14">
        <v>0.43054580032860001</v>
      </c>
      <c r="S92" s="14">
        <v>1.7847693947701799</v>
      </c>
      <c r="T92" s="15">
        <v>25.777691221005249</v>
      </c>
    </row>
    <row r="93" spans="1:20" ht="15" customHeight="1" outlineLevel="1" x14ac:dyDescent="0.75">
      <c r="A93" s="12" t="s">
        <v>245</v>
      </c>
      <c r="B93" s="12" t="s">
        <v>207</v>
      </c>
      <c r="C93" s="13" t="s">
        <v>246</v>
      </c>
      <c r="D93" s="14">
        <v>27.795350038932899</v>
      </c>
      <c r="E93" s="14">
        <v>1.0779662637338601</v>
      </c>
      <c r="F93" s="14">
        <v>3.5703668781387798</v>
      </c>
      <c r="G93" s="14">
        <v>1.23595002649342</v>
      </c>
      <c r="H93" s="14">
        <v>1.2482691321119901</v>
      </c>
      <c r="I93" s="14">
        <v>0.13091138499809299</v>
      </c>
      <c r="J93" s="14">
        <v>0</v>
      </c>
      <c r="K93" s="14">
        <v>0.55458763409994905</v>
      </c>
      <c r="L93" s="14">
        <v>0</v>
      </c>
      <c r="M93" s="14">
        <v>0</v>
      </c>
      <c r="N93" s="14">
        <v>0</v>
      </c>
      <c r="O93" s="14">
        <v>0</v>
      </c>
      <c r="P93" s="14">
        <v>1.35886493416898</v>
      </c>
      <c r="Q93" s="14">
        <v>0.575376982353902</v>
      </c>
      <c r="R93" s="14">
        <v>0.33269773983686601</v>
      </c>
      <c r="S93" s="14">
        <v>1.2449525939327899</v>
      </c>
      <c r="T93" s="15">
        <v>39.12529360880152</v>
      </c>
    </row>
    <row r="94" spans="1:20" ht="15" customHeight="1" outlineLevel="1" x14ac:dyDescent="0.75">
      <c r="A94" s="12" t="s">
        <v>247</v>
      </c>
      <c r="B94" s="12" t="s">
        <v>207</v>
      </c>
      <c r="C94" s="13" t="s">
        <v>248</v>
      </c>
      <c r="D94" s="14">
        <v>16.291894780579302</v>
      </c>
      <c r="E94" s="14">
        <v>1.0882042781696399</v>
      </c>
      <c r="F94" s="14">
        <v>0.63301265005131302</v>
      </c>
      <c r="G94" s="14">
        <v>0.138344967617581</v>
      </c>
      <c r="H94" s="14">
        <v>6.06833066375305E-2</v>
      </c>
      <c r="I94" s="14">
        <v>0.32641287382388701</v>
      </c>
      <c r="J94" s="14">
        <v>0.26425757276549</v>
      </c>
      <c r="K94" s="14">
        <v>0.43688044521921299</v>
      </c>
      <c r="L94" s="14">
        <v>0</v>
      </c>
      <c r="M94" s="14">
        <v>2.6867792244505799E-3</v>
      </c>
      <c r="N94" s="14">
        <v>1.2878467964001199E-3</v>
      </c>
      <c r="O94" s="14">
        <v>1.46131372916956E-4</v>
      </c>
      <c r="P94" s="14">
        <v>0.21941166429581499</v>
      </c>
      <c r="Q94" s="14">
        <v>0.390997559250021</v>
      </c>
      <c r="R94" s="14">
        <v>2.5715916083640602</v>
      </c>
      <c r="S94" s="14">
        <v>0.76228099906147895</v>
      </c>
      <c r="T94" s="15">
        <v>23.188093463229098</v>
      </c>
    </row>
    <row r="95" spans="1:20" ht="15" customHeight="1" outlineLevel="1" x14ac:dyDescent="0.75">
      <c r="A95" s="12" t="s">
        <v>249</v>
      </c>
      <c r="B95" s="12" t="s">
        <v>207</v>
      </c>
      <c r="C95" s="13" t="s">
        <v>250</v>
      </c>
      <c r="D95" s="14">
        <v>11.951680678914</v>
      </c>
      <c r="E95" s="14">
        <v>1.6519192736739801</v>
      </c>
      <c r="F95" s="14">
        <v>5.4563424349883802E-2</v>
      </c>
      <c r="G95" s="14">
        <v>5.7050871061501002E-2</v>
      </c>
      <c r="H95" s="14">
        <v>7.3825003631792702E-2</v>
      </c>
      <c r="I95" s="14">
        <v>1.71388857303603</v>
      </c>
      <c r="J95" s="14">
        <v>1.3983251123397499E-2</v>
      </c>
      <c r="K95" s="14">
        <v>0.717637906481568</v>
      </c>
      <c r="L95" s="14">
        <v>0</v>
      </c>
      <c r="M95" s="14">
        <v>2.52346865626971E-2</v>
      </c>
      <c r="N95" s="14">
        <v>2.13987657963136E-3</v>
      </c>
      <c r="O95" s="14">
        <v>8.9070528181687603E-4</v>
      </c>
      <c r="P95" s="14">
        <v>0.33562707633391697</v>
      </c>
      <c r="Q95" s="14">
        <v>0.51912276355341602</v>
      </c>
      <c r="R95" s="14">
        <v>0.17978125247679799</v>
      </c>
      <c r="S95" s="14">
        <v>0.82009324431285702</v>
      </c>
      <c r="T95" s="15">
        <v>18.117438587373282</v>
      </c>
    </row>
    <row r="96" spans="1:20" ht="15" customHeight="1" outlineLevel="1" x14ac:dyDescent="0.75">
      <c r="A96" s="12" t="s">
        <v>251</v>
      </c>
      <c r="B96" s="12" t="s">
        <v>207</v>
      </c>
      <c r="C96" s="13" t="s">
        <v>252</v>
      </c>
      <c r="D96" s="14">
        <v>17.860763141745601</v>
      </c>
      <c r="E96" s="14">
        <v>2.3199646665029401</v>
      </c>
      <c r="F96" s="14">
        <v>0.76617674864361995</v>
      </c>
      <c r="G96" s="14">
        <v>0.29006951848576901</v>
      </c>
      <c r="H96" s="14">
        <v>0.247480893773255</v>
      </c>
      <c r="I96" s="14">
        <v>1.7884803581794499</v>
      </c>
      <c r="J96" s="14">
        <v>7.7722750368438001E-3</v>
      </c>
      <c r="K96" s="14">
        <v>0.51535697553014503</v>
      </c>
      <c r="L96" s="14">
        <v>8.7637730999901506E-3</v>
      </c>
      <c r="M96" s="14">
        <v>3.9105734188257101E-2</v>
      </c>
      <c r="N96" s="14">
        <v>2.0189045021025199E-3</v>
      </c>
      <c r="O96" s="14">
        <v>2.1502159831529202E-3</v>
      </c>
      <c r="P96" s="14">
        <v>0</v>
      </c>
      <c r="Q96" s="14">
        <v>0.41379021281051798</v>
      </c>
      <c r="R96" s="14">
        <v>0.212708324525089</v>
      </c>
      <c r="S96" s="14">
        <v>0.73275918561373099</v>
      </c>
      <c r="T96" s="15">
        <v>25.20736092862046</v>
      </c>
    </row>
    <row r="97" spans="1:20" ht="15" customHeight="1" outlineLevel="1" x14ac:dyDescent="0.75">
      <c r="A97" s="12" t="s">
        <v>253</v>
      </c>
      <c r="B97" s="12" t="s">
        <v>207</v>
      </c>
      <c r="C97" s="13" t="s">
        <v>254</v>
      </c>
      <c r="D97" s="14">
        <v>12.5784567890239</v>
      </c>
      <c r="E97" s="14">
        <v>5.3251090234914296</v>
      </c>
      <c r="F97" s="14">
        <v>0.376695201988756</v>
      </c>
      <c r="G97" s="14">
        <v>0.47482764914456399</v>
      </c>
      <c r="H97" s="14">
        <v>0.14429769560120201</v>
      </c>
      <c r="I97" s="14">
        <v>6.3899009724585696</v>
      </c>
      <c r="J97" s="14">
        <v>30.933450102881899</v>
      </c>
      <c r="K97" s="14">
        <v>0.81847380225256805</v>
      </c>
      <c r="L97" s="14">
        <v>0</v>
      </c>
      <c r="M97" s="14">
        <v>0.138966449963071</v>
      </c>
      <c r="N97" s="14">
        <v>1.73904335215401E-2</v>
      </c>
      <c r="O97" s="14">
        <v>6.52023852127447E-3</v>
      </c>
      <c r="P97" s="14">
        <v>0.26027498497291501</v>
      </c>
      <c r="Q97" s="14">
        <v>0.51331006285106695</v>
      </c>
      <c r="R97" s="14">
        <v>37.7115888701058</v>
      </c>
      <c r="S97" s="14">
        <v>0.65902098261931696</v>
      </c>
      <c r="T97" s="15">
        <v>96.348283259397874</v>
      </c>
    </row>
    <row r="98" spans="1:20" ht="15" customHeight="1" outlineLevel="1" x14ac:dyDescent="0.75">
      <c r="A98" s="12" t="s">
        <v>255</v>
      </c>
      <c r="B98" s="12" t="s">
        <v>207</v>
      </c>
      <c r="C98" s="13" t="s">
        <v>256</v>
      </c>
      <c r="D98" s="14">
        <v>17.009676981673</v>
      </c>
      <c r="E98" s="14">
        <v>1.09301804988997</v>
      </c>
      <c r="F98" s="14">
        <v>0.96830467962759503</v>
      </c>
      <c r="G98" s="14">
        <v>6.4268116015864393E-2</v>
      </c>
      <c r="H98" s="14">
        <v>6.1404478416436301E-2</v>
      </c>
      <c r="I98" s="14">
        <v>0.53726938608660602</v>
      </c>
      <c r="J98" s="14">
        <v>0</v>
      </c>
      <c r="K98" s="14">
        <v>0.62757892586906106</v>
      </c>
      <c r="L98" s="14">
        <v>0</v>
      </c>
      <c r="M98" s="14">
        <v>0</v>
      </c>
      <c r="N98" s="14">
        <v>3.6479705277299098E-4</v>
      </c>
      <c r="O98" s="14">
        <v>4.1751667969415803E-5</v>
      </c>
      <c r="P98" s="14">
        <v>0.651654545190544</v>
      </c>
      <c r="Q98" s="14">
        <v>0.52980437109032696</v>
      </c>
      <c r="R98" s="14">
        <v>0.33362448809843398</v>
      </c>
      <c r="S98" s="14">
        <v>0.983223230174053</v>
      </c>
      <c r="T98" s="15">
        <v>22.86023380085263</v>
      </c>
    </row>
    <row r="99" spans="1:20" ht="15" customHeight="1" outlineLevel="1" x14ac:dyDescent="0.75">
      <c r="A99" s="12" t="s">
        <v>257</v>
      </c>
      <c r="B99" s="12" t="s">
        <v>207</v>
      </c>
      <c r="C99" s="13" t="s">
        <v>258</v>
      </c>
      <c r="D99" s="14">
        <v>7.00909680945262</v>
      </c>
      <c r="E99" s="14">
        <v>0.64324841626061702</v>
      </c>
      <c r="F99" s="14">
        <v>0</v>
      </c>
      <c r="G99" s="14">
        <v>8.9864184784147802E-2</v>
      </c>
      <c r="H99" s="14">
        <v>2.6014622645330401E-2</v>
      </c>
      <c r="I99" s="14">
        <v>0.54874803241160197</v>
      </c>
      <c r="J99" s="14">
        <v>0</v>
      </c>
      <c r="K99" s="14">
        <v>0.26940890145123297</v>
      </c>
      <c r="L99" s="14">
        <v>0.102169865691494</v>
      </c>
      <c r="M99" s="14">
        <v>7.9566173899588092E-3</v>
      </c>
      <c r="N99" s="14">
        <v>2.0651132717671499E-4</v>
      </c>
      <c r="O99" s="14">
        <v>2.7138557428920199E-4</v>
      </c>
      <c r="P99" s="14">
        <v>5.7463834810702198E-2</v>
      </c>
      <c r="Q99" s="14">
        <v>0.217598681893867</v>
      </c>
      <c r="R99" s="14">
        <v>0.110905499974429</v>
      </c>
      <c r="S99" s="14">
        <v>0.38756655556122699</v>
      </c>
      <c r="T99" s="15">
        <v>9.4705199192286926</v>
      </c>
    </row>
    <row r="100" spans="1:20" ht="15" customHeight="1" outlineLevel="1" x14ac:dyDescent="0.75">
      <c r="A100" s="12" t="s">
        <v>259</v>
      </c>
      <c r="B100" s="12" t="s">
        <v>207</v>
      </c>
      <c r="C100" s="13" t="s">
        <v>260</v>
      </c>
      <c r="D100" s="14">
        <v>14.5596342349605</v>
      </c>
      <c r="E100" s="14">
        <v>0.72164221861811195</v>
      </c>
      <c r="F100" s="14">
        <v>2.0317302985810599</v>
      </c>
      <c r="G100" s="14">
        <v>0.40233130486449797</v>
      </c>
      <c r="H100" s="14">
        <v>0.17815301736426101</v>
      </c>
      <c r="I100" s="14">
        <v>0.13308289956706801</v>
      </c>
      <c r="J100" s="14">
        <v>0</v>
      </c>
      <c r="K100" s="14">
        <v>0.24698191673001299</v>
      </c>
      <c r="L100" s="14">
        <v>0</v>
      </c>
      <c r="M100" s="14">
        <v>0</v>
      </c>
      <c r="N100" s="14">
        <v>1.4697969263007699E-6</v>
      </c>
      <c r="O100" s="14">
        <v>0</v>
      </c>
      <c r="P100" s="14">
        <v>0.97559744936524095</v>
      </c>
      <c r="Q100" s="14">
        <v>0.25838526778751603</v>
      </c>
      <c r="R100" s="14">
        <v>2.4146940319437098</v>
      </c>
      <c r="S100" s="14">
        <v>0.561959929311313</v>
      </c>
      <c r="T100" s="15">
        <v>22.484194038890223</v>
      </c>
    </row>
    <row r="101" spans="1:20" ht="15" customHeight="1" outlineLevel="1" x14ac:dyDescent="0.75">
      <c r="A101" s="12" t="s">
        <v>261</v>
      </c>
      <c r="B101" s="12" t="s">
        <v>207</v>
      </c>
      <c r="C101" s="13" t="s">
        <v>262</v>
      </c>
      <c r="D101" s="14">
        <v>8.1032213884397599</v>
      </c>
      <c r="E101" s="14">
        <v>1.3762994134983699</v>
      </c>
      <c r="F101" s="14">
        <v>0.10513095440917999</v>
      </c>
      <c r="G101" s="14">
        <v>0.331776885179347</v>
      </c>
      <c r="H101" s="14">
        <v>5.81711403626139E-2</v>
      </c>
      <c r="I101" s="14">
        <v>0.40047170606295102</v>
      </c>
      <c r="J101" s="14">
        <v>5.5933070296814998E-2</v>
      </c>
      <c r="K101" s="14">
        <v>2.8722394653461798</v>
      </c>
      <c r="L101" s="14">
        <v>0</v>
      </c>
      <c r="M101" s="14">
        <v>1.1378343460127199E-2</v>
      </c>
      <c r="N101" s="14">
        <v>6.9455211575070001E-4</v>
      </c>
      <c r="O101" s="14">
        <v>5.8452442161982304E-4</v>
      </c>
      <c r="P101" s="14">
        <v>1.22524137690322</v>
      </c>
      <c r="Q101" s="14">
        <v>2.1737920073287902</v>
      </c>
      <c r="R101" s="14">
        <v>0.174735660190178</v>
      </c>
      <c r="S101" s="14">
        <v>3.6193861997548602</v>
      </c>
      <c r="T101" s="15">
        <v>20.50905668776976</v>
      </c>
    </row>
    <row r="102" spans="1:20" ht="15" customHeight="1" outlineLevel="1" x14ac:dyDescent="0.75">
      <c r="A102" s="12" t="s">
        <v>263</v>
      </c>
      <c r="B102" s="12" t="s">
        <v>207</v>
      </c>
      <c r="C102" s="13" t="s">
        <v>264</v>
      </c>
      <c r="D102" s="14">
        <v>12.0470679658075</v>
      </c>
      <c r="E102" s="14">
        <v>11.921609761874199</v>
      </c>
      <c r="F102" s="14">
        <v>2.0617417195709198</v>
      </c>
      <c r="G102" s="14">
        <v>0.53481559743880702</v>
      </c>
      <c r="H102" s="14">
        <v>0.32441105220288502</v>
      </c>
      <c r="I102" s="14">
        <v>12.8809971483171</v>
      </c>
      <c r="J102" s="14">
        <v>0.31197065011309599</v>
      </c>
      <c r="K102" s="14">
        <v>1.8218482733147301</v>
      </c>
      <c r="L102" s="14">
        <v>1.79488814451721E-2</v>
      </c>
      <c r="M102" s="14">
        <v>0.24743465131836301</v>
      </c>
      <c r="N102" s="14">
        <v>4.3942654027884699E-2</v>
      </c>
      <c r="O102" s="14">
        <v>1.5239401610756801E-2</v>
      </c>
      <c r="P102" s="14">
        <v>1.9390435086311799E-2</v>
      </c>
      <c r="Q102" s="14">
        <v>1.15128398705192</v>
      </c>
      <c r="R102" s="14">
        <v>0.107395350195125</v>
      </c>
      <c r="S102" s="14">
        <v>1.49745154010134</v>
      </c>
      <c r="T102" s="15">
        <v>45.004549069476113</v>
      </c>
    </row>
    <row r="103" spans="1:20" ht="15" customHeight="1" outlineLevel="1" x14ac:dyDescent="0.75">
      <c r="A103" s="12" t="s">
        <v>265</v>
      </c>
      <c r="B103" s="12" t="s">
        <v>207</v>
      </c>
      <c r="C103" s="13" t="s">
        <v>266</v>
      </c>
      <c r="D103" s="14">
        <v>52.043119856217402</v>
      </c>
      <c r="E103" s="14">
        <v>1.2219608320756199</v>
      </c>
      <c r="F103" s="14">
        <v>0.81757629232176698</v>
      </c>
      <c r="G103" s="14">
        <v>0.27168221418542299</v>
      </c>
      <c r="H103" s="14">
        <v>7.8897357914623198E-2</v>
      </c>
      <c r="I103" s="14">
        <v>0.99393228374113796</v>
      </c>
      <c r="J103" s="14">
        <v>0</v>
      </c>
      <c r="K103" s="14">
        <v>0.18152474286800299</v>
      </c>
      <c r="L103" s="14">
        <v>0</v>
      </c>
      <c r="M103" s="14">
        <v>0</v>
      </c>
      <c r="N103" s="14">
        <v>1.0113415677006801E-3</v>
      </c>
      <c r="O103" s="14">
        <v>1.1133822710511E-4</v>
      </c>
      <c r="P103" s="14">
        <v>0.68236532142541295</v>
      </c>
      <c r="Q103" s="14">
        <v>0.17147297297106701</v>
      </c>
      <c r="R103" s="14">
        <v>0.27293694844121302</v>
      </c>
      <c r="S103" s="14">
        <v>0.34835418401950702</v>
      </c>
      <c r="T103" s="15">
        <v>57.084945685975981</v>
      </c>
    </row>
    <row r="104" spans="1:20" ht="15" customHeight="1" outlineLevel="1" x14ac:dyDescent="0.75">
      <c r="A104" s="12" t="s">
        <v>267</v>
      </c>
      <c r="B104" s="12" t="s">
        <v>207</v>
      </c>
      <c r="C104" s="13" t="s">
        <v>268</v>
      </c>
      <c r="D104" s="14">
        <v>27.369585774378599</v>
      </c>
      <c r="E104" s="14">
        <v>0.73817113689185099</v>
      </c>
      <c r="F104" s="14">
        <v>0.87624755137962695</v>
      </c>
      <c r="G104" s="14">
        <v>0.33417202650132299</v>
      </c>
      <c r="H104" s="14">
        <v>0.14108428045813401</v>
      </c>
      <c r="I104" s="14">
        <v>0.44704386329747697</v>
      </c>
      <c r="J104" s="14">
        <v>0.101213183700197</v>
      </c>
      <c r="K104" s="14">
        <v>0.65245903996045496</v>
      </c>
      <c r="L104" s="14">
        <v>0</v>
      </c>
      <c r="M104" s="14">
        <v>2.9935287177323799E-2</v>
      </c>
      <c r="N104" s="14">
        <v>5.3588213889939102E-4</v>
      </c>
      <c r="O104" s="14">
        <v>1.1133822710511E-3</v>
      </c>
      <c r="P104" s="14">
        <v>1.9662165399426199</v>
      </c>
      <c r="Q104" s="14">
        <v>0.53247579941420298</v>
      </c>
      <c r="R104" s="14">
        <v>8.1044095010025796E-2</v>
      </c>
      <c r="S104" s="14">
        <v>0.95788099405772398</v>
      </c>
      <c r="T104" s="15">
        <v>34.229178836579507</v>
      </c>
    </row>
    <row r="105" spans="1:20" ht="15" customHeight="1" outlineLevel="1" x14ac:dyDescent="0.75">
      <c r="A105" s="12" t="s">
        <v>269</v>
      </c>
      <c r="B105" s="12" t="s">
        <v>207</v>
      </c>
      <c r="C105" s="13" t="s">
        <v>270</v>
      </c>
      <c r="D105" s="14">
        <v>18.770152700542798</v>
      </c>
      <c r="E105" s="14">
        <v>1.3342640546656199</v>
      </c>
      <c r="F105" s="14">
        <v>2.7415992625814898</v>
      </c>
      <c r="G105" s="14">
        <v>0.177125284842817</v>
      </c>
      <c r="H105" s="14">
        <v>0.14451431026765801</v>
      </c>
      <c r="I105" s="14">
        <v>0.54362986386024303</v>
      </c>
      <c r="J105" s="14">
        <v>0.101039557019569</v>
      </c>
      <c r="K105" s="14">
        <v>0.51494199047399203</v>
      </c>
      <c r="L105" s="14">
        <v>0</v>
      </c>
      <c r="M105" s="14">
        <v>6.4051423477885601E-3</v>
      </c>
      <c r="N105" s="14">
        <v>1.68447325853985E-3</v>
      </c>
      <c r="O105" s="14">
        <v>2.3659349852535799E-4</v>
      </c>
      <c r="P105" s="14">
        <v>0.61588728969782702</v>
      </c>
      <c r="Q105" s="14">
        <v>0.48267065144526999</v>
      </c>
      <c r="R105" s="14">
        <v>1.3385478346074</v>
      </c>
      <c r="S105" s="14">
        <v>0.975008855110858</v>
      </c>
      <c r="T105" s="15">
        <v>27.747707864220395</v>
      </c>
    </row>
    <row r="106" spans="1:20" ht="15" customHeight="1" outlineLevel="1" x14ac:dyDescent="0.75">
      <c r="A106" s="12" t="s">
        <v>271</v>
      </c>
      <c r="B106" s="12" t="s">
        <v>207</v>
      </c>
      <c r="C106" s="13" t="s">
        <v>272</v>
      </c>
      <c r="D106" s="14">
        <v>16.4927759680245</v>
      </c>
      <c r="E106" s="14">
        <v>0.66739213496156602</v>
      </c>
      <c r="F106" s="14">
        <v>1.3498855463380799</v>
      </c>
      <c r="G106" s="14">
        <v>0.104754225005493</v>
      </c>
      <c r="H106" s="14">
        <v>6.9638279117584606E-2</v>
      </c>
      <c r="I106" s="14">
        <v>0.285707853714669</v>
      </c>
      <c r="J106" s="14">
        <v>3.1089137066175401E-2</v>
      </c>
      <c r="K106" s="14">
        <v>0.28646209702202102</v>
      </c>
      <c r="L106" s="14">
        <v>0</v>
      </c>
      <c r="M106" s="14">
        <v>8.5977099478764894E-3</v>
      </c>
      <c r="N106" s="14">
        <v>2.20030896052354E-4</v>
      </c>
      <c r="O106" s="14">
        <v>4.8710457638985402E-5</v>
      </c>
      <c r="P106" s="14">
        <v>0.74624767674650805</v>
      </c>
      <c r="Q106" s="14">
        <v>0.29969131700482099</v>
      </c>
      <c r="R106" s="14">
        <v>0.35269314095668503</v>
      </c>
      <c r="S106" s="14">
        <v>0.65179610571969704</v>
      </c>
      <c r="T106" s="15">
        <v>21.346999932979369</v>
      </c>
    </row>
    <row r="107" spans="1:20" ht="15" customHeight="1" outlineLevel="1" x14ac:dyDescent="0.75">
      <c r="A107" s="12" t="s">
        <v>273</v>
      </c>
      <c r="B107" s="12" t="s">
        <v>207</v>
      </c>
      <c r="C107" s="13" t="s">
        <v>274</v>
      </c>
      <c r="D107" s="14">
        <v>17.833850847089298</v>
      </c>
      <c r="E107" s="14">
        <v>0.81448399850401598</v>
      </c>
      <c r="F107" s="14">
        <v>0.699436259345807</v>
      </c>
      <c r="G107" s="14">
        <v>4.1445124001455398E-2</v>
      </c>
      <c r="H107" s="14">
        <v>0.186232509483058</v>
      </c>
      <c r="I107" s="14">
        <v>0.23169551672251601</v>
      </c>
      <c r="J107" s="14">
        <v>0</v>
      </c>
      <c r="K107" s="14">
        <v>0.25563777598489701</v>
      </c>
      <c r="L107" s="14">
        <v>0</v>
      </c>
      <c r="M107" s="14">
        <v>1.4329516579794201E-3</v>
      </c>
      <c r="N107" s="14">
        <v>5.3647517739508399E-4</v>
      </c>
      <c r="O107" s="14">
        <v>2.29634708855788E-4</v>
      </c>
      <c r="P107" s="14">
        <v>0.75547104605437099</v>
      </c>
      <c r="Q107" s="14">
        <v>0.26451172222988401</v>
      </c>
      <c r="R107" s="14">
        <v>0.52505406681452205</v>
      </c>
      <c r="S107" s="14">
        <v>0.57138065812873295</v>
      </c>
      <c r="T107" s="15">
        <v>22.181398585902787</v>
      </c>
    </row>
    <row r="108" spans="1:20" ht="15" customHeight="1" outlineLevel="1" x14ac:dyDescent="0.75">
      <c r="A108" s="12" t="s">
        <v>275</v>
      </c>
      <c r="B108" s="12" t="s">
        <v>207</v>
      </c>
      <c r="C108" s="13" t="s">
        <v>276</v>
      </c>
      <c r="D108" s="14">
        <v>17.0531496320672</v>
      </c>
      <c r="E108" s="14">
        <v>1.49161417405554</v>
      </c>
      <c r="F108" s="14">
        <v>1.9880452505166899</v>
      </c>
      <c r="G108" s="14">
        <v>0.37518928059671702</v>
      </c>
      <c r="H108" s="14">
        <v>0.34883616488360603</v>
      </c>
      <c r="I108" s="14">
        <v>0.66409291445909202</v>
      </c>
      <c r="J108" s="14">
        <v>1.50792486438457</v>
      </c>
      <c r="K108" s="14">
        <v>1.0003410598165501</v>
      </c>
      <c r="L108" s="14">
        <v>0</v>
      </c>
      <c r="M108" s="14">
        <v>0.35041929782093501</v>
      </c>
      <c r="N108" s="14">
        <v>8.3036336906816399E-3</v>
      </c>
      <c r="O108" s="14">
        <v>1.3917258324738699E-3</v>
      </c>
      <c r="P108" s="14">
        <v>1.0316790513503</v>
      </c>
      <c r="Q108" s="14">
        <v>0.75820773976010503</v>
      </c>
      <c r="R108" s="14">
        <v>0.27910712303257601</v>
      </c>
      <c r="S108" s="14">
        <v>1.26449983474112</v>
      </c>
      <c r="T108" s="15">
        <v>28.122801747008157</v>
      </c>
    </row>
    <row r="109" spans="1:20" ht="15" customHeight="1" outlineLevel="1" x14ac:dyDescent="0.75">
      <c r="A109" s="12" t="s">
        <v>277</v>
      </c>
      <c r="B109" s="12" t="s">
        <v>207</v>
      </c>
      <c r="C109" s="13" t="s">
        <v>278</v>
      </c>
      <c r="D109" s="14">
        <v>11.874031702081</v>
      </c>
      <c r="E109" s="14">
        <v>4.5678421216378897</v>
      </c>
      <c r="F109" s="14">
        <v>0.50310079812964104</v>
      </c>
      <c r="G109" s="14">
        <v>0.198316232798564</v>
      </c>
      <c r="H109" s="14">
        <v>0.367916016994561</v>
      </c>
      <c r="I109" s="14">
        <v>1.62170038626126</v>
      </c>
      <c r="J109" s="14">
        <v>0.111898473782527</v>
      </c>
      <c r="K109" s="14">
        <v>1.2314534080822299</v>
      </c>
      <c r="L109" s="14">
        <v>0</v>
      </c>
      <c r="M109" s="14">
        <v>6.5037119407263103E-2</v>
      </c>
      <c r="N109" s="14">
        <v>1.22705781135407E-2</v>
      </c>
      <c r="O109" s="14">
        <v>1.07580432531382E-2</v>
      </c>
      <c r="P109" s="14">
        <v>4.8975396090990199E-2</v>
      </c>
      <c r="Q109" s="14">
        <v>0.84110908125521799</v>
      </c>
      <c r="R109" s="14">
        <v>0.24179903553993901</v>
      </c>
      <c r="S109" s="14">
        <v>1.2329131146996499</v>
      </c>
      <c r="T109" s="15">
        <v>22.929121508127412</v>
      </c>
    </row>
    <row r="110" spans="1:20" ht="15" customHeight="1" outlineLevel="1" x14ac:dyDescent="0.75">
      <c r="A110" s="12" t="s">
        <v>279</v>
      </c>
      <c r="B110" s="12" t="s">
        <v>207</v>
      </c>
      <c r="C110" s="13" t="s">
        <v>280</v>
      </c>
      <c r="D110" s="14">
        <v>26.290826410681898</v>
      </c>
      <c r="E110" s="14">
        <v>1.3182894162494601</v>
      </c>
      <c r="F110" s="14">
        <v>2.1969578125018199</v>
      </c>
      <c r="G110" s="14">
        <v>0.22337061043291401</v>
      </c>
      <c r="H110" s="14">
        <v>0.116378743410948</v>
      </c>
      <c r="I110" s="14">
        <v>0.58217775381757297</v>
      </c>
      <c r="J110" s="14">
        <v>0.13983264284042499</v>
      </c>
      <c r="K110" s="14">
        <v>1.95002956147425</v>
      </c>
      <c r="L110" s="14">
        <v>0</v>
      </c>
      <c r="M110" s="14">
        <v>8.9581761315674809E-3</v>
      </c>
      <c r="N110" s="14">
        <v>4.13647529534297E-4</v>
      </c>
      <c r="O110" s="14">
        <v>7.6544813781262406E-5</v>
      </c>
      <c r="P110" s="14">
        <v>0.62947945287985896</v>
      </c>
      <c r="Q110" s="14">
        <v>1.5129249694237601</v>
      </c>
      <c r="R110" s="14">
        <v>0.20598718754693399</v>
      </c>
      <c r="S110" s="14">
        <v>2.58741035113857</v>
      </c>
      <c r="T110" s="15">
        <v>37.763113280873284</v>
      </c>
    </row>
    <row r="111" spans="1:20" ht="15" customHeight="1" outlineLevel="1" x14ac:dyDescent="0.75">
      <c r="A111" s="12" t="s">
        <v>281</v>
      </c>
      <c r="B111" s="12" t="s">
        <v>207</v>
      </c>
      <c r="C111" s="13" t="s">
        <v>282</v>
      </c>
      <c r="D111" s="14">
        <v>33.871672047020503</v>
      </c>
      <c r="E111" s="14">
        <v>1.2576591478825301</v>
      </c>
      <c r="F111" s="14">
        <v>7.0450815523601801E-2</v>
      </c>
      <c r="G111" s="14">
        <v>0.32891324099684499</v>
      </c>
      <c r="H111" s="14">
        <v>8.2456510740072694E-2</v>
      </c>
      <c r="I111" s="14">
        <v>0.89858855101797597</v>
      </c>
      <c r="J111" s="14">
        <v>0</v>
      </c>
      <c r="K111" s="14">
        <v>0.61671420081098005</v>
      </c>
      <c r="L111" s="14">
        <v>0</v>
      </c>
      <c r="M111" s="14">
        <v>0</v>
      </c>
      <c r="N111" s="14">
        <v>2.1627407285849899E-3</v>
      </c>
      <c r="O111" s="14">
        <v>1.46131372916956E-4</v>
      </c>
      <c r="P111" s="14">
        <v>1.1416447321228</v>
      </c>
      <c r="Q111" s="14">
        <v>0.58378773995643396</v>
      </c>
      <c r="R111" s="14">
        <v>0.389621314365174</v>
      </c>
      <c r="S111" s="14">
        <v>1.18778339158892</v>
      </c>
      <c r="T111" s="15">
        <v>40.431600564127336</v>
      </c>
    </row>
    <row r="112" spans="1:20" ht="15" customHeight="1" outlineLevel="1" x14ac:dyDescent="0.75">
      <c r="A112" s="12" t="s">
        <v>283</v>
      </c>
      <c r="B112" s="12" t="s">
        <v>207</v>
      </c>
      <c r="C112" s="13" t="s">
        <v>284</v>
      </c>
      <c r="D112" s="14">
        <v>7.7015483900744597</v>
      </c>
      <c r="E112" s="14">
        <v>3.7637559777566301</v>
      </c>
      <c r="F112" s="14">
        <v>0.88992938850390702</v>
      </c>
      <c r="G112" s="14">
        <v>0.124393139337221</v>
      </c>
      <c r="H112" s="14">
        <v>0.15049992326138301</v>
      </c>
      <c r="I112" s="14">
        <v>3.1146159475488502</v>
      </c>
      <c r="J112" s="14">
        <v>0.78971390021129495</v>
      </c>
      <c r="K112" s="14">
        <v>1.37043208891768</v>
      </c>
      <c r="L112" s="14">
        <v>0</v>
      </c>
      <c r="M112" s="14">
        <v>5.7454514434744197E-2</v>
      </c>
      <c r="N112" s="14">
        <v>6.0118065474824298E-3</v>
      </c>
      <c r="O112" s="14">
        <v>5.6156145900704496E-3</v>
      </c>
      <c r="P112" s="14">
        <v>8.7375877483394405E-3</v>
      </c>
      <c r="Q112" s="14">
        <v>0.96854153878400895</v>
      </c>
      <c r="R112" s="14">
        <v>0.11848501833857</v>
      </c>
      <c r="S112" s="14">
        <v>1.48610238195212</v>
      </c>
      <c r="T112" s="15">
        <v>20.555837218006765</v>
      </c>
    </row>
    <row r="113" spans="1:20" ht="15.75" customHeight="1" x14ac:dyDescent="0.75">
      <c r="A113" s="17" t="s">
        <v>285</v>
      </c>
      <c r="B113" s="17" t="s">
        <v>207</v>
      </c>
      <c r="C113" s="18" t="s">
        <v>286</v>
      </c>
      <c r="D113" s="19">
        <v>1557.9955535065953</v>
      </c>
      <c r="E113" s="19">
        <v>136.27154915739925</v>
      </c>
      <c r="F113" s="19">
        <v>48.610085765466614</v>
      </c>
      <c r="G113" s="19">
        <v>13.055186552210433</v>
      </c>
      <c r="H113" s="19">
        <v>8.1702634844149795</v>
      </c>
      <c r="I113" s="19">
        <v>119.99901417054087</v>
      </c>
      <c r="J113" s="19">
        <v>52.294185179420914</v>
      </c>
      <c r="K113" s="19">
        <v>44.081102724277343</v>
      </c>
      <c r="L113" s="19">
        <v>0.49751265752251811</v>
      </c>
      <c r="M113" s="19">
        <v>7.0421383589558442</v>
      </c>
      <c r="N113" s="19">
        <v>0.31617109218655304</v>
      </c>
      <c r="O113" s="19">
        <v>0.16134978152347215</v>
      </c>
      <c r="P113" s="19">
        <v>291.79710044931744</v>
      </c>
      <c r="Q113" s="19">
        <v>32.649116401895853</v>
      </c>
      <c r="R113" s="19">
        <v>83.18440983163535</v>
      </c>
      <c r="S113" s="19">
        <v>53.047528853355999</v>
      </c>
      <c r="T113" s="19">
        <v>2449.1722679667187</v>
      </c>
    </row>
    <row r="114" spans="1:20" ht="15" customHeight="1" outlineLevel="1" x14ac:dyDescent="0.75">
      <c r="A114" s="12" t="s">
        <v>287</v>
      </c>
      <c r="B114" s="12" t="s">
        <v>288</v>
      </c>
      <c r="C114" s="13" t="s">
        <v>289</v>
      </c>
      <c r="D114" s="14">
        <v>23.689865230365399</v>
      </c>
      <c r="E114" s="14">
        <v>2.0576406039603601</v>
      </c>
      <c r="F114" s="14">
        <v>1.3005810626326</v>
      </c>
      <c r="G114" s="14">
        <v>0.471282502349813</v>
      </c>
      <c r="H114" s="14">
        <v>0.11452572475881501</v>
      </c>
      <c r="I114" s="14">
        <v>1.69583510702776</v>
      </c>
      <c r="J114" s="14">
        <v>0.32641047879214402</v>
      </c>
      <c r="K114" s="14">
        <v>0.98419879654099096</v>
      </c>
      <c r="L114" s="14">
        <v>0</v>
      </c>
      <c r="M114" s="14">
        <v>2.57802325804482E-2</v>
      </c>
      <c r="N114" s="14">
        <v>1.4126657154200599E-2</v>
      </c>
      <c r="O114" s="14">
        <v>4.4560008950892101E-3</v>
      </c>
      <c r="P114" s="14">
        <v>1.7398278474928099</v>
      </c>
      <c r="Q114" s="14">
        <v>0.55220868763598296</v>
      </c>
      <c r="R114" s="14">
        <v>0.16012558223731499</v>
      </c>
      <c r="S114" s="14">
        <v>0.56429302668836201</v>
      </c>
      <c r="T114" s="15">
        <v>33.701157541112082</v>
      </c>
    </row>
    <row r="115" spans="1:20" ht="15" customHeight="1" outlineLevel="1" x14ac:dyDescent="0.75">
      <c r="A115" s="12" t="s">
        <v>290</v>
      </c>
      <c r="B115" s="12" t="s">
        <v>288</v>
      </c>
      <c r="C115" s="13" t="s">
        <v>291</v>
      </c>
      <c r="D115" s="14">
        <v>48.381266104797298</v>
      </c>
      <c r="E115" s="14">
        <v>2.2592824239232501</v>
      </c>
      <c r="F115" s="14">
        <v>1.26564145590058</v>
      </c>
      <c r="G115" s="14">
        <v>0.45725082494212599</v>
      </c>
      <c r="H115" s="14">
        <v>0.26760613484284301</v>
      </c>
      <c r="I115" s="14">
        <v>2.1348414641246398</v>
      </c>
      <c r="J115" s="14">
        <v>6.12979936796254E-2</v>
      </c>
      <c r="K115" s="14">
        <v>2.6770697377253998</v>
      </c>
      <c r="L115" s="14">
        <v>1.4241131287484001E-2</v>
      </c>
      <c r="M115" s="14">
        <v>1.6703598783228399E-2</v>
      </c>
      <c r="N115" s="14">
        <v>3.7767045479788798E-3</v>
      </c>
      <c r="O115" s="14">
        <v>8.3510291250845096E-4</v>
      </c>
      <c r="P115" s="14">
        <v>2.9507721786252898</v>
      </c>
      <c r="Q115" s="14">
        <v>1.5739406507861</v>
      </c>
      <c r="R115" s="14">
        <v>3.9081936934961998</v>
      </c>
      <c r="S115" s="14">
        <v>1.78716646842883</v>
      </c>
      <c r="T115" s="15">
        <v>67.759885668803392</v>
      </c>
    </row>
    <row r="116" spans="1:20" ht="15" customHeight="1" outlineLevel="1" x14ac:dyDescent="0.75">
      <c r="A116" s="12" t="s">
        <v>292</v>
      </c>
      <c r="B116" s="12" t="s">
        <v>288</v>
      </c>
      <c r="C116" s="13" t="s">
        <v>293</v>
      </c>
      <c r="D116" s="14">
        <v>27.430898987368099</v>
      </c>
      <c r="E116" s="14">
        <v>2.1409081112011301</v>
      </c>
      <c r="F116" s="14">
        <v>2.6255653192485302</v>
      </c>
      <c r="G116" s="14">
        <v>0.15695988877974101</v>
      </c>
      <c r="H116" s="14">
        <v>0.12179542573624801</v>
      </c>
      <c r="I116" s="14">
        <v>1.37020385189052</v>
      </c>
      <c r="J116" s="14">
        <v>1.0260718586337201</v>
      </c>
      <c r="K116" s="14">
        <v>1.5039089722013099</v>
      </c>
      <c r="L116" s="14">
        <v>0</v>
      </c>
      <c r="M116" s="14">
        <v>1.6901822324989199E-2</v>
      </c>
      <c r="N116" s="14">
        <v>3.04219291954913E-3</v>
      </c>
      <c r="O116" s="14">
        <v>1.2430908147440299E-3</v>
      </c>
      <c r="P116" s="14">
        <v>1.14398206321108</v>
      </c>
      <c r="Q116" s="14">
        <v>0.85377298842073701</v>
      </c>
      <c r="R116" s="14">
        <v>0.57641656390706197</v>
      </c>
      <c r="S116" s="14">
        <v>0.89723341367426401</v>
      </c>
      <c r="T116" s="15">
        <v>39.86890455033172</v>
      </c>
    </row>
    <row r="117" spans="1:20" ht="15" customHeight="1" outlineLevel="1" x14ac:dyDescent="0.75">
      <c r="A117" s="12" t="s">
        <v>294</v>
      </c>
      <c r="B117" s="12" t="s">
        <v>288</v>
      </c>
      <c r="C117" s="13" t="s">
        <v>295</v>
      </c>
      <c r="D117" s="14">
        <v>8.80963990565599</v>
      </c>
      <c r="E117" s="14">
        <v>5.9827244311300598</v>
      </c>
      <c r="F117" s="14">
        <v>1.5183472561970499</v>
      </c>
      <c r="G117" s="14">
        <v>0.29730936961164101</v>
      </c>
      <c r="H117" s="14">
        <v>0.166226335998025</v>
      </c>
      <c r="I117" s="14">
        <v>8.9698382535393595</v>
      </c>
      <c r="J117" s="14">
        <v>1.86183880757595</v>
      </c>
      <c r="K117" s="14">
        <v>1.3329748624420701</v>
      </c>
      <c r="L117" s="14">
        <v>1.1713119816333E-2</v>
      </c>
      <c r="M117" s="14">
        <v>0.169311902968829</v>
      </c>
      <c r="N117" s="14">
        <v>2.4112939815946002E-2</v>
      </c>
      <c r="O117" s="14">
        <v>7.3501704268128399E-3</v>
      </c>
      <c r="P117" s="14">
        <v>4.4286977124160199E-3</v>
      </c>
      <c r="Q117" s="14">
        <v>0.69211458554514704</v>
      </c>
      <c r="R117" s="14">
        <v>8.7716056370263001E-2</v>
      </c>
      <c r="S117" s="14">
        <v>0.56853855371406503</v>
      </c>
      <c r="T117" s="15">
        <v>30.50418524851996</v>
      </c>
    </row>
    <row r="118" spans="1:20" ht="15" customHeight="1" outlineLevel="1" x14ac:dyDescent="0.75">
      <c r="A118" s="12" t="s">
        <v>296</v>
      </c>
      <c r="B118" s="12" t="s">
        <v>288</v>
      </c>
      <c r="C118" s="13" t="s">
        <v>297</v>
      </c>
      <c r="D118" s="14">
        <v>27.2651674366303</v>
      </c>
      <c r="E118" s="14">
        <v>3.26023969841154</v>
      </c>
      <c r="F118" s="14">
        <v>10.092258999869999</v>
      </c>
      <c r="G118" s="14">
        <v>0.59343547307021804</v>
      </c>
      <c r="H118" s="14">
        <v>0.39229395372623199</v>
      </c>
      <c r="I118" s="14">
        <v>2.40171687528668</v>
      </c>
      <c r="J118" s="14">
        <v>2.3636523460984198E-2</v>
      </c>
      <c r="K118" s="14">
        <v>0.96167188434182904</v>
      </c>
      <c r="L118" s="14">
        <v>0</v>
      </c>
      <c r="M118" s="14">
        <v>0.16456472434003799</v>
      </c>
      <c r="N118" s="14">
        <v>4.0844747624969599E-3</v>
      </c>
      <c r="O118" s="14">
        <v>1.59370541822773E-3</v>
      </c>
      <c r="P118" s="14">
        <v>1.6240042546153199</v>
      </c>
      <c r="Q118" s="14">
        <v>0.555920715313304</v>
      </c>
      <c r="R118" s="14">
        <v>0.26480250292412399</v>
      </c>
      <c r="S118" s="14">
        <v>0.60875359128580098</v>
      </c>
      <c r="T118" s="15">
        <v>48.214144813457111</v>
      </c>
    </row>
    <row r="119" spans="1:20" ht="15" customHeight="1" outlineLevel="1" x14ac:dyDescent="0.75">
      <c r="A119" s="12" t="s">
        <v>298</v>
      </c>
      <c r="B119" s="12" t="s">
        <v>288</v>
      </c>
      <c r="C119" s="13" t="s">
        <v>299</v>
      </c>
      <c r="D119" s="14">
        <v>38.610923519666102</v>
      </c>
      <c r="E119" s="14">
        <v>23.7197014861102</v>
      </c>
      <c r="F119" s="14">
        <v>4.3080570602158499</v>
      </c>
      <c r="G119" s="14">
        <v>1.56410873188385</v>
      </c>
      <c r="H119" s="14">
        <v>0.649475334601611</v>
      </c>
      <c r="I119" s="14">
        <v>13.4990180586497</v>
      </c>
      <c r="J119" s="14">
        <v>7.7620823890067898</v>
      </c>
      <c r="K119" s="14">
        <v>8.5600400811189505</v>
      </c>
      <c r="L119" s="14">
        <v>0</v>
      </c>
      <c r="M119" s="14">
        <v>0.477623197318153</v>
      </c>
      <c r="N119" s="14">
        <v>5.23491933794221E-2</v>
      </c>
      <c r="O119" s="14">
        <v>3.60368679549119E-2</v>
      </c>
      <c r="P119" s="14">
        <v>0.310187255078758</v>
      </c>
      <c r="Q119" s="14">
        <v>4.4192840808602902</v>
      </c>
      <c r="R119" s="14">
        <v>0.66536158782138599</v>
      </c>
      <c r="S119" s="14">
        <v>3.5622188238004502</v>
      </c>
      <c r="T119" s="15">
        <v>108.19646766746641</v>
      </c>
    </row>
    <row r="120" spans="1:20" ht="15" customHeight="1" outlineLevel="1" x14ac:dyDescent="0.75">
      <c r="A120" s="12" t="s">
        <v>300</v>
      </c>
      <c r="B120" s="12" t="s">
        <v>288</v>
      </c>
      <c r="C120" s="13" t="s">
        <v>301</v>
      </c>
      <c r="D120" s="14">
        <v>11.6757592266737</v>
      </c>
      <c r="E120" s="14">
        <v>18.845424374432099</v>
      </c>
      <c r="F120" s="14">
        <v>9.2458330856928104</v>
      </c>
      <c r="G120" s="14">
        <v>0.65681016857837504</v>
      </c>
      <c r="H120" s="14">
        <v>0.36481681107616598</v>
      </c>
      <c r="I120" s="14">
        <v>9.1401041729951604</v>
      </c>
      <c r="J120" s="14">
        <v>0.453507315813029</v>
      </c>
      <c r="K120" s="14">
        <v>3.0784749308330701</v>
      </c>
      <c r="L120" s="14">
        <v>0.27680059679137797</v>
      </c>
      <c r="M120" s="14">
        <v>0.29400535429521801</v>
      </c>
      <c r="N120" s="14">
        <v>4.1545432410349803E-2</v>
      </c>
      <c r="O120" s="14">
        <v>2.5703280642761402E-2</v>
      </c>
      <c r="P120" s="14">
        <v>0.285815256790038</v>
      </c>
      <c r="Q120" s="14">
        <v>1.57768276031785</v>
      </c>
      <c r="R120" s="14">
        <v>2.2253238652635801E-2</v>
      </c>
      <c r="S120" s="14">
        <v>1.24025718339256</v>
      </c>
      <c r="T120" s="15">
        <v>57.224793189387185</v>
      </c>
    </row>
    <row r="121" spans="1:20" ht="15" customHeight="1" outlineLevel="1" x14ac:dyDescent="0.75">
      <c r="A121" s="12" t="s">
        <v>302</v>
      </c>
      <c r="B121" s="12" t="s">
        <v>288</v>
      </c>
      <c r="C121" s="13" t="s">
        <v>303</v>
      </c>
      <c r="D121" s="14">
        <v>18.753254652208</v>
      </c>
      <c r="E121" s="14">
        <v>14.0298647184717</v>
      </c>
      <c r="F121" s="14">
        <v>1.3264763100829</v>
      </c>
      <c r="G121" s="14">
        <v>0.85627881071203005</v>
      </c>
      <c r="H121" s="14">
        <v>0.65289925291082995</v>
      </c>
      <c r="I121" s="14">
        <v>9.7742013943998707</v>
      </c>
      <c r="J121" s="14">
        <v>0.67198114388281105</v>
      </c>
      <c r="K121" s="14">
        <v>2.8682952365331</v>
      </c>
      <c r="L121" s="14">
        <v>0</v>
      </c>
      <c r="M121" s="14">
        <v>0.24490744492021599</v>
      </c>
      <c r="N121" s="14">
        <v>3.3147086293534002E-2</v>
      </c>
      <c r="O121" s="14">
        <v>1.6529911602713301E-2</v>
      </c>
      <c r="P121" s="14">
        <v>0.27133754029490298</v>
      </c>
      <c r="Q121" s="14">
        <v>1.49355007606579</v>
      </c>
      <c r="R121" s="14">
        <v>0.11512294620163201</v>
      </c>
      <c r="S121" s="14">
        <v>1.2383212527748599</v>
      </c>
      <c r="T121" s="15">
        <v>52.346167777354879</v>
      </c>
    </row>
    <row r="122" spans="1:20" ht="15" customHeight="1" outlineLevel="1" x14ac:dyDescent="0.75">
      <c r="A122" s="12" t="s">
        <v>304</v>
      </c>
      <c r="B122" s="12" t="s">
        <v>288</v>
      </c>
      <c r="C122" s="13" t="s">
        <v>305</v>
      </c>
      <c r="D122" s="14">
        <v>26.595771500953699</v>
      </c>
      <c r="E122" s="14">
        <v>0.53520665342472595</v>
      </c>
      <c r="F122" s="14">
        <v>0.70765143054144397</v>
      </c>
      <c r="G122" s="14">
        <v>8.1265664154780995E-2</v>
      </c>
      <c r="H122" s="14">
        <v>0.10581151877570601</v>
      </c>
      <c r="I122" s="14">
        <v>0.20500861893163799</v>
      </c>
      <c r="J122" s="14">
        <v>4.7505585762488396</v>
      </c>
      <c r="K122" s="14">
        <v>0.832946427700053</v>
      </c>
      <c r="L122" s="14">
        <v>0</v>
      </c>
      <c r="M122" s="14">
        <v>0.16178573379125</v>
      </c>
      <c r="N122" s="14">
        <v>1.4400242926269E-2</v>
      </c>
      <c r="O122" s="14">
        <v>1.9124459668492701E-5</v>
      </c>
      <c r="P122" s="14">
        <v>0.76399765114677398</v>
      </c>
      <c r="Q122" s="14">
        <v>0.52466236104062303</v>
      </c>
      <c r="R122" s="14">
        <v>1.36484145333717</v>
      </c>
      <c r="S122" s="14">
        <v>0.67866901021279202</v>
      </c>
      <c r="T122" s="15">
        <v>37.322595967645441</v>
      </c>
    </row>
    <row r="123" spans="1:20" ht="15" customHeight="1" outlineLevel="1" x14ac:dyDescent="0.75">
      <c r="A123" s="12" t="s">
        <v>306</v>
      </c>
      <c r="B123" s="12" t="s">
        <v>288</v>
      </c>
      <c r="C123" s="13" t="s">
        <v>307</v>
      </c>
      <c r="D123" s="14">
        <v>44.683396551472903</v>
      </c>
      <c r="E123" s="14">
        <v>2.2397646907780202</v>
      </c>
      <c r="F123" s="14">
        <v>2.8456687600534698</v>
      </c>
      <c r="G123" s="14">
        <v>0.18072877248939001</v>
      </c>
      <c r="H123" s="14">
        <v>0.131591577339704</v>
      </c>
      <c r="I123" s="14">
        <v>2.1452611487600399</v>
      </c>
      <c r="J123" s="14">
        <v>0.71697454498318702</v>
      </c>
      <c r="K123" s="14">
        <v>1.92699294191284</v>
      </c>
      <c r="L123" s="14">
        <v>1.4241131287484001E-2</v>
      </c>
      <c r="M123" s="14">
        <v>2.1768362249336801E-2</v>
      </c>
      <c r="N123" s="14">
        <v>5.22396914812136E-3</v>
      </c>
      <c r="O123" s="14">
        <v>1.39608627808237E-3</v>
      </c>
      <c r="P123" s="14">
        <v>2.35299625039793</v>
      </c>
      <c r="Q123" s="14">
        <v>1.15276561848189</v>
      </c>
      <c r="R123" s="14">
        <v>0.64145868312054</v>
      </c>
      <c r="S123" s="14">
        <v>1.35597036050965</v>
      </c>
      <c r="T123" s="15">
        <v>60.416199449262592</v>
      </c>
    </row>
    <row r="124" spans="1:20" ht="15" customHeight="1" outlineLevel="1" x14ac:dyDescent="0.75">
      <c r="A124" s="12" t="s">
        <v>308</v>
      </c>
      <c r="B124" s="12" t="s">
        <v>288</v>
      </c>
      <c r="C124" s="13" t="s">
        <v>309</v>
      </c>
      <c r="D124" s="14">
        <v>48.233231230826398</v>
      </c>
      <c r="E124" s="14">
        <v>2.6168074143361499</v>
      </c>
      <c r="F124" s="14">
        <v>6.7075637825096104</v>
      </c>
      <c r="G124" s="14">
        <v>1.19383232465552</v>
      </c>
      <c r="H124" s="14">
        <v>0.49464743784616599</v>
      </c>
      <c r="I124" s="14">
        <v>2.4279438994137399</v>
      </c>
      <c r="J124" s="14">
        <v>0.32531213312170898</v>
      </c>
      <c r="K124" s="14">
        <v>3.7910940165171398</v>
      </c>
      <c r="L124" s="14">
        <v>0</v>
      </c>
      <c r="M124" s="14">
        <v>6.0439368305394203E-2</v>
      </c>
      <c r="N124" s="14">
        <v>7.6118954625863698E-3</v>
      </c>
      <c r="O124" s="14">
        <v>4.9914850167733999E-3</v>
      </c>
      <c r="P124" s="14">
        <v>7.5058532970244896</v>
      </c>
      <c r="Q124" s="14">
        <v>2.22208484000664</v>
      </c>
      <c r="R124" s="14">
        <v>7.5895027084046696</v>
      </c>
      <c r="S124" s="14">
        <v>2.50691645543735</v>
      </c>
      <c r="T124" s="15">
        <v>85.687832288884337</v>
      </c>
    </row>
    <row r="125" spans="1:20" ht="15" customHeight="1" outlineLevel="1" x14ac:dyDescent="0.75">
      <c r="A125" s="12" t="s">
        <v>310</v>
      </c>
      <c r="B125" s="12" t="s">
        <v>288</v>
      </c>
      <c r="C125" s="13" t="s">
        <v>311</v>
      </c>
      <c r="D125" s="14">
        <v>17.811671300933899</v>
      </c>
      <c r="E125" s="14">
        <v>1.4211751566270701</v>
      </c>
      <c r="F125" s="14">
        <v>0.36061608277299401</v>
      </c>
      <c r="G125" s="14">
        <v>9.5876148607248399E-2</v>
      </c>
      <c r="H125" s="14">
        <v>0.20135681802534899</v>
      </c>
      <c r="I125" s="14">
        <v>0.864462380327642</v>
      </c>
      <c r="J125" s="14">
        <v>2.9156010424042398</v>
      </c>
      <c r="K125" s="14">
        <v>3.12441847965512</v>
      </c>
      <c r="L125" s="14">
        <v>7.3312332663379104E-3</v>
      </c>
      <c r="M125" s="14">
        <v>0.12752518100232699</v>
      </c>
      <c r="N125" s="14">
        <v>1.3910902404320901E-2</v>
      </c>
      <c r="O125" s="14">
        <v>1.2112167598818701E-3</v>
      </c>
      <c r="P125" s="14">
        <v>16.198790420985802</v>
      </c>
      <c r="Q125" s="14">
        <v>1.64289664247529</v>
      </c>
      <c r="R125" s="14">
        <v>9.3690742903992402E-2</v>
      </c>
      <c r="S125" s="14">
        <v>1.40495838996522</v>
      </c>
      <c r="T125" s="15">
        <v>46.285492139116741</v>
      </c>
    </row>
    <row r="126" spans="1:20" ht="15" customHeight="1" outlineLevel="1" x14ac:dyDescent="0.75">
      <c r="A126" s="12" t="s">
        <v>312</v>
      </c>
      <c r="B126" s="12" t="s">
        <v>288</v>
      </c>
      <c r="C126" s="13" t="s">
        <v>313</v>
      </c>
      <c r="D126" s="14">
        <v>1136.37326303791</v>
      </c>
      <c r="E126" s="14">
        <v>8.0442237219678905</v>
      </c>
      <c r="F126" s="14">
        <v>4.5354081466106999</v>
      </c>
      <c r="G126" s="14">
        <v>0.50892016660238104</v>
      </c>
      <c r="H126" s="14">
        <v>0.431207909276979</v>
      </c>
      <c r="I126" s="14">
        <v>3.6019388456820902</v>
      </c>
      <c r="J126" s="14">
        <v>0.53534674809597604</v>
      </c>
      <c r="K126" s="14">
        <v>3.0121159939237301</v>
      </c>
      <c r="L126" s="14">
        <v>4.4240200745142601E-2</v>
      </c>
      <c r="M126" s="14">
        <v>0.13073216353311801</v>
      </c>
      <c r="N126" s="14">
        <v>1.5585672207070999E-2</v>
      </c>
      <c r="O126" s="14">
        <v>7.8091568168278599E-3</v>
      </c>
      <c r="P126" s="14">
        <v>832.922714491595</v>
      </c>
      <c r="Q126" s="14">
        <v>1.57113030341521</v>
      </c>
      <c r="R126" s="14">
        <v>18.7531766951005</v>
      </c>
      <c r="S126" s="14">
        <v>1.3098579884192001</v>
      </c>
      <c r="T126" s="15">
        <v>2011.7976712419022</v>
      </c>
    </row>
    <row r="127" spans="1:20" ht="15" customHeight="1" outlineLevel="1" x14ac:dyDescent="0.75">
      <c r="A127" s="12" t="s">
        <v>314</v>
      </c>
      <c r="B127" s="12" t="s">
        <v>288</v>
      </c>
      <c r="C127" s="13" t="s">
        <v>315</v>
      </c>
      <c r="D127" s="14">
        <v>4.8985812732148801</v>
      </c>
      <c r="E127" s="14">
        <v>10.9659389702952</v>
      </c>
      <c r="F127" s="14">
        <v>0.42613711977232299</v>
      </c>
      <c r="G127" s="14">
        <v>0.43630516054263702</v>
      </c>
      <c r="H127" s="14">
        <v>0.25047825810583302</v>
      </c>
      <c r="I127" s="14">
        <v>7.4837652971016499</v>
      </c>
      <c r="J127" s="14">
        <v>3.1515364614645602E-2</v>
      </c>
      <c r="K127" s="14">
        <v>1.26352541138982</v>
      </c>
      <c r="L127" s="14">
        <v>0.70474199040751895</v>
      </c>
      <c r="M127" s="14">
        <v>0.121515877841578</v>
      </c>
      <c r="N127" s="14">
        <v>2.99103987810759E-2</v>
      </c>
      <c r="O127" s="14">
        <v>1.3979984538620999E-2</v>
      </c>
      <c r="P127" s="14">
        <v>0</v>
      </c>
      <c r="Q127" s="14">
        <v>0.64748569124562705</v>
      </c>
      <c r="R127" s="14">
        <v>4.8720102741973701E-3</v>
      </c>
      <c r="S127" s="14">
        <v>0.50885242766315797</v>
      </c>
      <c r="T127" s="15">
        <v>27.787605235788767</v>
      </c>
    </row>
    <row r="128" spans="1:20" ht="15" customHeight="1" outlineLevel="1" x14ac:dyDescent="0.75">
      <c r="A128" s="12" t="s">
        <v>316</v>
      </c>
      <c r="B128" s="12" t="s">
        <v>288</v>
      </c>
      <c r="C128" s="13" t="s">
        <v>317</v>
      </c>
      <c r="D128" s="14">
        <v>20.332625813845802</v>
      </c>
      <c r="E128" s="14">
        <v>1.79926794541387</v>
      </c>
      <c r="F128" s="14">
        <v>4.2232212448460196</v>
      </c>
      <c r="G128" s="14">
        <v>0.27057302760900398</v>
      </c>
      <c r="H128" s="14">
        <v>7.3425793608754897E-2</v>
      </c>
      <c r="I128" s="14">
        <v>1.00354890267245</v>
      </c>
      <c r="J128" s="14">
        <v>0</v>
      </c>
      <c r="K128" s="14">
        <v>0.66040171657506797</v>
      </c>
      <c r="L128" s="14">
        <v>0</v>
      </c>
      <c r="M128" s="14">
        <v>1.08178464748666E-2</v>
      </c>
      <c r="N128" s="14">
        <v>7.5817875434836402E-4</v>
      </c>
      <c r="O128" s="14">
        <v>4.7173601195988599E-4</v>
      </c>
      <c r="P128" s="14">
        <v>5.5088758217248399</v>
      </c>
      <c r="Q128" s="14">
        <v>0.38827317707854703</v>
      </c>
      <c r="R128" s="14">
        <v>1.11242561566512</v>
      </c>
      <c r="S128" s="14">
        <v>0.44088668762551902</v>
      </c>
      <c r="T128" s="15">
        <v>35.825573507906171</v>
      </c>
    </row>
    <row r="129" spans="1:20" ht="15" customHeight="1" outlineLevel="1" x14ac:dyDescent="0.75">
      <c r="A129" s="12" t="s">
        <v>318</v>
      </c>
      <c r="B129" s="12" t="s">
        <v>288</v>
      </c>
      <c r="C129" s="13" t="s">
        <v>319</v>
      </c>
      <c r="D129" s="14">
        <v>17.213903619993602</v>
      </c>
      <c r="E129" s="14">
        <v>12.5247199533878</v>
      </c>
      <c r="F129" s="14">
        <v>0.68138707901455997</v>
      </c>
      <c r="G129" s="14">
        <v>1.10310644835242</v>
      </c>
      <c r="H129" s="14">
        <v>0.29894863249902598</v>
      </c>
      <c r="I129" s="14">
        <v>8.7845070645276895</v>
      </c>
      <c r="J129" s="14">
        <v>0.64606497460023504</v>
      </c>
      <c r="K129" s="14">
        <v>1.6589085437794899</v>
      </c>
      <c r="L129" s="14">
        <v>0.68967787582489803</v>
      </c>
      <c r="M129" s="14">
        <v>0.27592100901803401</v>
      </c>
      <c r="N129" s="14">
        <v>2.7120551731356898E-2</v>
      </c>
      <c r="O129" s="14">
        <v>1.85061083544069E-2</v>
      </c>
      <c r="P129" s="14">
        <v>5.6107976785647704</v>
      </c>
      <c r="Q129" s="14">
        <v>0.85128995927539697</v>
      </c>
      <c r="R129" s="14">
        <v>0.141379593476297</v>
      </c>
      <c r="S129" s="14">
        <v>0.67226566567901802</v>
      </c>
      <c r="T129" s="15">
        <v>51.198504758079011</v>
      </c>
    </row>
    <row r="130" spans="1:20" ht="15" customHeight="1" outlineLevel="1" x14ac:dyDescent="0.75">
      <c r="A130" s="12" t="s">
        <v>320</v>
      </c>
      <c r="B130" s="12" t="s">
        <v>288</v>
      </c>
      <c r="C130" s="13" t="s">
        <v>321</v>
      </c>
      <c r="D130" s="14">
        <v>11.313034481368099</v>
      </c>
      <c r="E130" s="14">
        <v>6.5967154610683396</v>
      </c>
      <c r="F130" s="14">
        <v>0.33126884819264901</v>
      </c>
      <c r="G130" s="14">
        <v>0.33542112268589502</v>
      </c>
      <c r="H130" s="14">
        <v>0.17106130691969901</v>
      </c>
      <c r="I130" s="14">
        <v>4.5792409673110299</v>
      </c>
      <c r="J130" s="14">
        <v>0.62427620206217205</v>
      </c>
      <c r="K130" s="14">
        <v>2.16075620765965</v>
      </c>
      <c r="L130" s="14">
        <v>0.506577152323757</v>
      </c>
      <c r="M130" s="14">
        <v>0.110515169533326</v>
      </c>
      <c r="N130" s="14">
        <v>4.2012691841029799E-2</v>
      </c>
      <c r="O130" s="14">
        <v>7.4330429694544403E-3</v>
      </c>
      <c r="P130" s="14">
        <v>1.3345442129124399E-2</v>
      </c>
      <c r="Q130" s="14">
        <v>1.1210880898702</v>
      </c>
      <c r="R130" s="14">
        <v>0.433613049367502</v>
      </c>
      <c r="S130" s="14">
        <v>0.91868219537098506</v>
      </c>
      <c r="T130" s="15">
        <v>29.265041430672909</v>
      </c>
    </row>
    <row r="131" spans="1:20" ht="15" customHeight="1" outlineLevel="1" x14ac:dyDescent="0.75">
      <c r="A131" s="12" t="s">
        <v>322</v>
      </c>
      <c r="B131" s="12" t="s">
        <v>288</v>
      </c>
      <c r="C131" s="13" t="s">
        <v>323</v>
      </c>
      <c r="D131" s="14">
        <v>17.818760369525599</v>
      </c>
      <c r="E131" s="14">
        <v>10.6423224114364</v>
      </c>
      <c r="F131" s="14">
        <v>7.9873614859988296</v>
      </c>
      <c r="G131" s="14">
        <v>0.86902262702741095</v>
      </c>
      <c r="H131" s="14">
        <v>0.34394603005338198</v>
      </c>
      <c r="I131" s="14">
        <v>2.8615915989236602</v>
      </c>
      <c r="J131" s="14">
        <v>1.54897854716212</v>
      </c>
      <c r="K131" s="14">
        <v>1.7767236739499701</v>
      </c>
      <c r="L131" s="14">
        <v>0</v>
      </c>
      <c r="M131" s="14">
        <v>0.26329573843797899</v>
      </c>
      <c r="N131" s="14">
        <v>1.8882445493958198E-2</v>
      </c>
      <c r="O131" s="14">
        <v>9.8235997592360305E-3</v>
      </c>
      <c r="P131" s="14">
        <v>4.4405675107912802E-2</v>
      </c>
      <c r="Q131" s="14">
        <v>0.91573189945588296</v>
      </c>
      <c r="R131" s="14">
        <v>3.16839768188013E-2</v>
      </c>
      <c r="S131" s="14">
        <v>0.73398880170038205</v>
      </c>
      <c r="T131" s="15">
        <v>45.866518880851537</v>
      </c>
    </row>
    <row r="132" spans="1:20" ht="15" customHeight="1" outlineLevel="1" x14ac:dyDescent="0.75">
      <c r="A132" s="12" t="s">
        <v>324</v>
      </c>
      <c r="B132" s="12" t="s">
        <v>288</v>
      </c>
      <c r="C132" s="13" t="s">
        <v>325</v>
      </c>
      <c r="D132" s="14">
        <v>35.458347527747598</v>
      </c>
      <c r="E132" s="14">
        <v>1.6003528210044</v>
      </c>
      <c r="F132" s="14">
        <v>3.7828017919988701</v>
      </c>
      <c r="G132" s="14">
        <v>0.83149074793632105</v>
      </c>
      <c r="H132" s="14">
        <v>0.20095102968272299</v>
      </c>
      <c r="I132" s="14">
        <v>1.14062350487381</v>
      </c>
      <c r="J132" s="14">
        <v>0.91898486654272205</v>
      </c>
      <c r="K132" s="14">
        <v>0.93206200363008096</v>
      </c>
      <c r="L132" s="14">
        <v>0</v>
      </c>
      <c r="M132" s="14">
        <v>2.2308486487661399E-3</v>
      </c>
      <c r="N132" s="14">
        <v>1.46109827966551E-3</v>
      </c>
      <c r="O132" s="14">
        <v>7.5860250571927596E-4</v>
      </c>
      <c r="P132" s="14">
        <v>27.579451865444199</v>
      </c>
      <c r="Q132" s="14">
        <v>0.60135663519645999</v>
      </c>
      <c r="R132" s="14">
        <v>0.63586476678518</v>
      </c>
      <c r="S132" s="14">
        <v>0.80947722159518398</v>
      </c>
      <c r="T132" s="15">
        <v>74.496215331871696</v>
      </c>
    </row>
    <row r="133" spans="1:20" ht="15" customHeight="1" outlineLevel="1" x14ac:dyDescent="0.75">
      <c r="A133" s="12" t="s">
        <v>326</v>
      </c>
      <c r="B133" s="12" t="s">
        <v>288</v>
      </c>
      <c r="C133" s="13" t="s">
        <v>327</v>
      </c>
      <c r="D133" s="14">
        <v>24.8941288175523</v>
      </c>
      <c r="E133" s="14">
        <v>1.7208901001590999</v>
      </c>
      <c r="F133" s="14">
        <v>6.2707950106129404</v>
      </c>
      <c r="G133" s="14">
        <v>1.00023329074886</v>
      </c>
      <c r="H133" s="14">
        <v>0.303458352505038</v>
      </c>
      <c r="I133" s="14">
        <v>1.2077708659473301</v>
      </c>
      <c r="J133" s="14">
        <v>0.414690688561278</v>
      </c>
      <c r="K133" s="14">
        <v>1.27727259253438</v>
      </c>
      <c r="L133" s="14">
        <v>0</v>
      </c>
      <c r="M133" s="14">
        <v>7.9200614529163105E-2</v>
      </c>
      <c r="N133" s="14">
        <v>1.5804840659598599E-2</v>
      </c>
      <c r="O133" s="14">
        <v>1.50445806461369E-3</v>
      </c>
      <c r="P133" s="14">
        <v>1.0219548902326501</v>
      </c>
      <c r="Q133" s="14">
        <v>0.720029166560468</v>
      </c>
      <c r="R133" s="14">
        <v>2.7185056388214299</v>
      </c>
      <c r="S133" s="14">
        <v>0.74420399500951895</v>
      </c>
      <c r="T133" s="15">
        <v>42.390443322498676</v>
      </c>
    </row>
    <row r="134" spans="1:20" ht="15" customHeight="1" outlineLevel="1" x14ac:dyDescent="0.75">
      <c r="A134" s="12" t="s">
        <v>328</v>
      </c>
      <c r="B134" s="12" t="s">
        <v>288</v>
      </c>
      <c r="C134" s="13" t="s">
        <v>329</v>
      </c>
      <c r="D134" s="14">
        <v>8.67216683496736</v>
      </c>
      <c r="E134" s="14">
        <v>2.66694928324157</v>
      </c>
      <c r="F134" s="14">
        <v>2.9258653825662</v>
      </c>
      <c r="G134" s="14">
        <v>0.69249740013170902</v>
      </c>
      <c r="H134" s="14">
        <v>0.104592744107915</v>
      </c>
      <c r="I134" s="14">
        <v>1.4177850015466</v>
      </c>
      <c r="J134" s="14">
        <v>0.66080287573748997</v>
      </c>
      <c r="K134" s="14">
        <v>1.7566264567577301</v>
      </c>
      <c r="L134" s="14">
        <v>0</v>
      </c>
      <c r="M134" s="14">
        <v>2.83619032173799E-2</v>
      </c>
      <c r="N134" s="14">
        <v>6.0575501860910498E-3</v>
      </c>
      <c r="O134" s="14">
        <v>2.15468878380164E-3</v>
      </c>
      <c r="P134" s="14">
        <v>1.19699487715192E-2</v>
      </c>
      <c r="Q134" s="14">
        <v>0.94452632641424195</v>
      </c>
      <c r="R134" s="14">
        <v>0.35456186061300898</v>
      </c>
      <c r="S134" s="14">
        <v>0.86305442705106095</v>
      </c>
      <c r="T134" s="15">
        <v>21.107972684093674</v>
      </c>
    </row>
    <row r="135" spans="1:20" ht="15.75" customHeight="1" x14ac:dyDescent="0.75">
      <c r="A135" s="17" t="s">
        <v>330</v>
      </c>
      <c r="B135" s="17" t="s">
        <v>288</v>
      </c>
      <c r="C135" s="18" t="s">
        <v>331</v>
      </c>
      <c r="D135" s="19">
        <v>1618.9156574236765</v>
      </c>
      <c r="E135" s="19">
        <v>135.67012043078088</v>
      </c>
      <c r="F135" s="19">
        <v>73.468506715330932</v>
      </c>
      <c r="G135" s="19">
        <v>12.652708671471371</v>
      </c>
      <c r="H135" s="19">
        <v>5.8411163823970442</v>
      </c>
      <c r="I135" s="19">
        <v>86.709207273933075</v>
      </c>
      <c r="J135" s="19">
        <v>26.275933074979669</v>
      </c>
      <c r="K135" s="19">
        <v>46.140478967721798</v>
      </c>
      <c r="L135" s="19">
        <v>2.2695644317503332</v>
      </c>
      <c r="M135" s="19">
        <v>2.8039080941136394</v>
      </c>
      <c r="N135" s="19">
        <v>0.37492511915897042</v>
      </c>
      <c r="O135" s="19">
        <v>0.16380742098681572</v>
      </c>
      <c r="P135" s="19">
        <v>907.86550852694552</v>
      </c>
      <c r="Q135" s="19">
        <v>25.021795255461676</v>
      </c>
      <c r="R135" s="19">
        <v>39.675568966299032</v>
      </c>
      <c r="S135" s="19">
        <v>23.414565939998226</v>
      </c>
      <c r="T135" s="19">
        <v>3007.2633726950062</v>
      </c>
    </row>
    <row r="136" spans="1:20" ht="15" customHeight="1" outlineLevel="1" x14ac:dyDescent="0.75">
      <c r="A136" s="12" t="s">
        <v>332</v>
      </c>
      <c r="B136" s="12" t="s">
        <v>333</v>
      </c>
      <c r="C136" s="13" t="s">
        <v>334</v>
      </c>
      <c r="D136" s="14">
        <v>18.407769481759001</v>
      </c>
      <c r="E136" s="14">
        <v>1.58619865451107</v>
      </c>
      <c r="F136" s="14">
        <v>3.5308884858334002</v>
      </c>
      <c r="G136" s="14">
        <v>0.22073289526831499</v>
      </c>
      <c r="H136" s="14">
        <v>7.36461673149751E-2</v>
      </c>
      <c r="I136" s="14">
        <v>2.6486964693856399</v>
      </c>
      <c r="J136" s="14">
        <v>0.18932018455218799</v>
      </c>
      <c r="K136" s="14">
        <v>1.0921281597750201</v>
      </c>
      <c r="L136" s="14">
        <v>0.23321240609721899</v>
      </c>
      <c r="M136" s="14">
        <v>7.8637570950535404E-2</v>
      </c>
      <c r="N136" s="14">
        <v>6.4570649596499196E-3</v>
      </c>
      <c r="O136" s="14">
        <v>3.04099349320994E-3</v>
      </c>
      <c r="P136" s="14">
        <v>0.56776481368184895</v>
      </c>
      <c r="Q136" s="14">
        <v>0.86302859200735904</v>
      </c>
      <c r="R136" s="14">
        <v>0.273860704720222</v>
      </c>
      <c r="S136" s="14">
        <v>1.5041941957849101</v>
      </c>
      <c r="T136" s="15">
        <v>31.27957684009457</v>
      </c>
    </row>
    <row r="137" spans="1:20" ht="15" customHeight="1" outlineLevel="1" x14ac:dyDescent="0.75">
      <c r="A137" s="12" t="s">
        <v>335</v>
      </c>
      <c r="B137" s="12" t="s">
        <v>333</v>
      </c>
      <c r="C137" s="13" t="s">
        <v>336</v>
      </c>
      <c r="D137" s="14">
        <v>16.332988508670802</v>
      </c>
      <c r="E137" s="14">
        <v>0.57977460210632803</v>
      </c>
      <c r="F137" s="14">
        <v>0.21216019126314101</v>
      </c>
      <c r="G137" s="14">
        <v>7.7138237177657804E-2</v>
      </c>
      <c r="H137" s="14">
        <v>0.175996174323126</v>
      </c>
      <c r="I137" s="14">
        <v>0.48902556810032</v>
      </c>
      <c r="J137" s="14">
        <v>0</v>
      </c>
      <c r="K137" s="14">
        <v>0.20285200091016201</v>
      </c>
      <c r="L137" s="14">
        <v>0</v>
      </c>
      <c r="M137" s="14">
        <v>1.9247645556867E-3</v>
      </c>
      <c r="N137" s="14">
        <v>7.0795082347886596E-5</v>
      </c>
      <c r="O137" s="14">
        <v>8.7932264619468005E-5</v>
      </c>
      <c r="P137" s="14">
        <v>1.3893093963502801E-2</v>
      </c>
      <c r="Q137" s="14">
        <v>0.193988305670135</v>
      </c>
      <c r="R137" s="14">
        <v>0.52011632737001401</v>
      </c>
      <c r="S137" s="14">
        <v>0.39759227045326101</v>
      </c>
      <c r="T137" s="15">
        <v>19.197608771911103</v>
      </c>
    </row>
    <row r="138" spans="1:20" ht="15" customHeight="1" outlineLevel="1" x14ac:dyDescent="0.75">
      <c r="A138" s="12" t="s">
        <v>337</v>
      </c>
      <c r="B138" s="12" t="s">
        <v>333</v>
      </c>
      <c r="C138" s="13" t="s">
        <v>338</v>
      </c>
      <c r="D138" s="14">
        <v>23.485407901884901</v>
      </c>
      <c r="E138" s="14">
        <v>6.6090618340745104</v>
      </c>
      <c r="F138" s="14">
        <v>4.6678518543995304</v>
      </c>
      <c r="G138" s="14">
        <v>0.95852821374955599</v>
      </c>
      <c r="H138" s="14">
        <v>0.26686316063330001</v>
      </c>
      <c r="I138" s="14">
        <v>3.2699652493705602</v>
      </c>
      <c r="J138" s="14">
        <v>0.89067795908598701</v>
      </c>
      <c r="K138" s="14">
        <v>1.0685534908916301</v>
      </c>
      <c r="L138" s="14">
        <v>0</v>
      </c>
      <c r="M138" s="14">
        <v>0.22294447364873601</v>
      </c>
      <c r="N138" s="14">
        <v>1.2955065049265999E-2</v>
      </c>
      <c r="O138" s="14">
        <v>7.3057099323261404E-3</v>
      </c>
      <c r="P138" s="14">
        <v>0.33694714525761099</v>
      </c>
      <c r="Q138" s="14">
        <v>0.81372972122684994</v>
      </c>
      <c r="R138" s="14">
        <v>0.20145974530897301</v>
      </c>
      <c r="S138" s="14">
        <v>1.3641244112490301</v>
      </c>
      <c r="T138" s="15">
        <v>44.176375935762763</v>
      </c>
    </row>
    <row r="139" spans="1:20" ht="15" customHeight="1" outlineLevel="1" x14ac:dyDescent="0.75">
      <c r="A139" s="12" t="s">
        <v>339</v>
      </c>
      <c r="B139" s="12" t="s">
        <v>333</v>
      </c>
      <c r="C139" s="13" t="s">
        <v>340</v>
      </c>
      <c r="D139" s="14">
        <v>6.9515635133931797</v>
      </c>
      <c r="E139" s="14">
        <v>0.63614545953977797</v>
      </c>
      <c r="F139" s="14">
        <v>1.1522755637168201</v>
      </c>
      <c r="G139" s="14">
        <v>0.22272880557382199</v>
      </c>
      <c r="H139" s="14">
        <v>0.19602903699049101</v>
      </c>
      <c r="I139" s="14">
        <v>0.82933916668949803</v>
      </c>
      <c r="J139" s="14">
        <v>0.36873962331101101</v>
      </c>
      <c r="K139" s="14">
        <v>0.48926399792576702</v>
      </c>
      <c r="L139" s="14">
        <v>0</v>
      </c>
      <c r="M139" s="14">
        <v>2.8022631262356299E-2</v>
      </c>
      <c r="N139" s="14">
        <v>1.48196063866717E-3</v>
      </c>
      <c r="O139" s="14">
        <v>1.2530342358034201E-3</v>
      </c>
      <c r="P139" s="14">
        <v>2.7786187927005601E-2</v>
      </c>
      <c r="Q139" s="14">
        <v>0.37035687943422402</v>
      </c>
      <c r="R139" s="14">
        <v>0.457588261508308</v>
      </c>
      <c r="S139" s="14">
        <v>0.61677878282057796</v>
      </c>
      <c r="T139" s="15">
        <v>12.349352904967311</v>
      </c>
    </row>
    <row r="140" spans="1:20" ht="15" customHeight="1" outlineLevel="1" x14ac:dyDescent="0.75">
      <c r="A140" s="12" t="s">
        <v>341</v>
      </c>
      <c r="B140" s="12" t="s">
        <v>333</v>
      </c>
      <c r="C140" s="13" t="s">
        <v>342</v>
      </c>
      <c r="D140" s="14">
        <v>7.0985802295783804</v>
      </c>
      <c r="E140" s="14">
        <v>0.62027594423134602</v>
      </c>
      <c r="F140" s="14">
        <v>0.45671646551713202</v>
      </c>
      <c r="G140" s="14">
        <v>0.147440346931695</v>
      </c>
      <c r="H140" s="14">
        <v>9.40505170871105E-2</v>
      </c>
      <c r="I140" s="14">
        <v>0.73592378112723</v>
      </c>
      <c r="J140" s="14">
        <v>11.045512315970701</v>
      </c>
      <c r="K140" s="14">
        <v>1.1648052546721399</v>
      </c>
      <c r="L140" s="14">
        <v>0</v>
      </c>
      <c r="M140" s="14">
        <v>1.90193557837409E-2</v>
      </c>
      <c r="N140" s="14">
        <v>2.1474683263346299E-3</v>
      </c>
      <c r="O140" s="14">
        <v>1.6853684052064701E-4</v>
      </c>
      <c r="P140" s="14">
        <v>44.596672855744103</v>
      </c>
      <c r="Q140" s="14">
        <v>0.93252046221929497</v>
      </c>
      <c r="R140" s="14">
        <v>29.909926673060401</v>
      </c>
      <c r="S140" s="14">
        <v>1.6466000998150301</v>
      </c>
      <c r="T140" s="15">
        <v>98.470360306905164</v>
      </c>
    </row>
    <row r="141" spans="1:20" ht="15" customHeight="1" outlineLevel="1" x14ac:dyDescent="0.75">
      <c r="A141" s="12" t="s">
        <v>343</v>
      </c>
      <c r="B141" s="12" t="s">
        <v>333</v>
      </c>
      <c r="C141" s="13" t="s">
        <v>344</v>
      </c>
      <c r="D141" s="14">
        <v>7.7730970204440801</v>
      </c>
      <c r="E141" s="14">
        <v>4.8380930111174196</v>
      </c>
      <c r="F141" s="14">
        <v>0.15978928405845899</v>
      </c>
      <c r="G141" s="14">
        <v>2.65443710258111</v>
      </c>
      <c r="H141" s="14">
        <v>0.28073589688585099</v>
      </c>
      <c r="I141" s="14">
        <v>1.4908582160516901</v>
      </c>
      <c r="J141" s="14">
        <v>0.60344231807384996</v>
      </c>
      <c r="K141" s="14">
        <v>0.76488240965270704</v>
      </c>
      <c r="L141" s="14">
        <v>0</v>
      </c>
      <c r="M141" s="14">
        <v>0.1284748138837</v>
      </c>
      <c r="N141" s="14">
        <v>7.9940557718667302E-3</v>
      </c>
      <c r="O141" s="14">
        <v>9.8484195226444301E-3</v>
      </c>
      <c r="P141" s="14">
        <v>0.174977616174392</v>
      </c>
      <c r="Q141" s="14">
        <v>0.57022843392260503</v>
      </c>
      <c r="R141" s="14">
        <v>2.05491923023562E-2</v>
      </c>
      <c r="S141" s="14">
        <v>0.93348101394343297</v>
      </c>
      <c r="T141" s="15">
        <v>20.410888804386161</v>
      </c>
    </row>
    <row r="142" spans="1:20" ht="15" customHeight="1" outlineLevel="1" x14ac:dyDescent="0.75">
      <c r="A142" s="12" t="s">
        <v>345</v>
      </c>
      <c r="B142" s="12" t="s">
        <v>333</v>
      </c>
      <c r="C142" s="13" t="s">
        <v>346</v>
      </c>
      <c r="D142" s="14">
        <v>19.7176172160714</v>
      </c>
      <c r="E142" s="14">
        <v>0.34979563372686101</v>
      </c>
      <c r="F142" s="14">
        <v>1.4700342298812099</v>
      </c>
      <c r="G142" s="14">
        <v>7.6943639594523397E-2</v>
      </c>
      <c r="H142" s="14">
        <v>7.4685447833989893E-2</v>
      </c>
      <c r="I142" s="14">
        <v>0.35854591063660401</v>
      </c>
      <c r="J142" s="14">
        <v>0</v>
      </c>
      <c r="K142" s="14">
        <v>0.12968446226492999</v>
      </c>
      <c r="L142" s="14">
        <v>0</v>
      </c>
      <c r="M142" s="14">
        <v>3.49957789384295E-3</v>
      </c>
      <c r="N142" s="14">
        <v>5.6205036773385702E-5</v>
      </c>
      <c r="O142" s="14">
        <v>0</v>
      </c>
      <c r="P142" s="14">
        <v>1.3022904506881201</v>
      </c>
      <c r="Q142" s="14">
        <v>0.129860293773571</v>
      </c>
      <c r="R142" s="14">
        <v>0.10708257917893201</v>
      </c>
      <c r="S142" s="14">
        <v>0.27468464079083599</v>
      </c>
      <c r="T142" s="15">
        <v>23.994780287371594</v>
      </c>
    </row>
    <row r="143" spans="1:20" ht="15" customHeight="1" outlineLevel="1" x14ac:dyDescent="0.75">
      <c r="A143" s="12" t="s">
        <v>347</v>
      </c>
      <c r="B143" s="12" t="s">
        <v>333</v>
      </c>
      <c r="C143" s="13" t="s">
        <v>348</v>
      </c>
      <c r="D143" s="14">
        <v>18.2006359700388</v>
      </c>
      <c r="E143" s="14">
        <v>1.12722146066022</v>
      </c>
      <c r="F143" s="14">
        <v>5.0715100663903003</v>
      </c>
      <c r="G143" s="14">
        <v>0.29897556552157301</v>
      </c>
      <c r="H143" s="14">
        <v>0.150750557237711</v>
      </c>
      <c r="I143" s="14">
        <v>1.90112954894137</v>
      </c>
      <c r="J143" s="14">
        <v>1.41341777229266</v>
      </c>
      <c r="K143" s="14">
        <v>1.4099308078597901</v>
      </c>
      <c r="L143" s="14">
        <v>0.13739662542960801</v>
      </c>
      <c r="M143" s="14">
        <v>0.112225001608838</v>
      </c>
      <c r="N143" s="14">
        <v>4.8026023745638396E-3</v>
      </c>
      <c r="O143" s="14">
        <v>1.75864529238936E-3</v>
      </c>
      <c r="P143" s="14">
        <v>0.89511748782323997</v>
      </c>
      <c r="Q143" s="14">
        <v>1.1242955745555201</v>
      </c>
      <c r="R143" s="14">
        <v>0.27487567201308699</v>
      </c>
      <c r="S143" s="14">
        <v>1.9774489893909499</v>
      </c>
      <c r="T143" s="15">
        <v>34.101492347430622</v>
      </c>
    </row>
    <row r="144" spans="1:20" ht="15" customHeight="1" outlineLevel="1" x14ac:dyDescent="0.75">
      <c r="A144" s="12" t="s">
        <v>349</v>
      </c>
      <c r="B144" s="12" t="s">
        <v>333</v>
      </c>
      <c r="C144" s="13" t="s">
        <v>350</v>
      </c>
      <c r="D144" s="14">
        <v>8.3516585591743908</v>
      </c>
      <c r="E144" s="14">
        <v>0.33707320729527501</v>
      </c>
      <c r="F144" s="14">
        <v>2.0135248904193501</v>
      </c>
      <c r="G144" s="14">
        <v>7.8630641535356802E-2</v>
      </c>
      <c r="H144" s="14">
        <v>8.4015572482586107E-2</v>
      </c>
      <c r="I144" s="14">
        <v>0.24725889743899299</v>
      </c>
      <c r="J144" s="14">
        <v>0</v>
      </c>
      <c r="K144" s="14">
        <v>0.24192368887506299</v>
      </c>
      <c r="L144" s="14">
        <v>0</v>
      </c>
      <c r="M144" s="14">
        <v>0</v>
      </c>
      <c r="N144" s="14">
        <v>0</v>
      </c>
      <c r="O144" s="14">
        <v>0</v>
      </c>
      <c r="P144" s="14">
        <v>3.2391756598760502</v>
      </c>
      <c r="Q144" s="14">
        <v>0.218388857863864</v>
      </c>
      <c r="R144" s="14">
        <v>0.19286908844986</v>
      </c>
      <c r="S144" s="14">
        <v>0.42868788030031602</v>
      </c>
      <c r="T144" s="15">
        <v>15.433206943711108</v>
      </c>
    </row>
    <row r="145" spans="1:20" ht="15" customHeight="1" outlineLevel="1" x14ac:dyDescent="0.75">
      <c r="A145" s="12" t="s">
        <v>351</v>
      </c>
      <c r="B145" s="12" t="s">
        <v>333</v>
      </c>
      <c r="C145" s="13" t="s">
        <v>352</v>
      </c>
      <c r="D145" s="14">
        <v>32.510658297685303</v>
      </c>
      <c r="E145" s="14">
        <v>0.47097312124632901</v>
      </c>
      <c r="F145" s="14">
        <v>2.1826073718495298</v>
      </c>
      <c r="G145" s="14">
        <v>0.32496915186848602</v>
      </c>
      <c r="H145" s="14">
        <v>6.6808755910511997E-2</v>
      </c>
      <c r="I145" s="14">
        <v>0.27261027998932502</v>
      </c>
      <c r="J145" s="14">
        <v>0</v>
      </c>
      <c r="K145" s="14">
        <v>0.49505733781037897</v>
      </c>
      <c r="L145" s="14">
        <v>0</v>
      </c>
      <c r="M145" s="14">
        <v>3.8495291113733901E-3</v>
      </c>
      <c r="N145" s="14">
        <v>0</v>
      </c>
      <c r="O145" s="14">
        <v>0</v>
      </c>
      <c r="P145" s="14">
        <v>0.29047658492333001</v>
      </c>
      <c r="Q145" s="14">
        <v>0.47542114913133598</v>
      </c>
      <c r="R145" s="14">
        <v>7.2830891671508802</v>
      </c>
      <c r="S145" s="14">
        <v>0.97731236111933895</v>
      </c>
      <c r="T145" s="15">
        <v>45.353833107796127</v>
      </c>
    </row>
    <row r="146" spans="1:20" ht="15" customHeight="1" outlineLevel="1" x14ac:dyDescent="0.75">
      <c r="A146" s="12" t="s">
        <v>353</v>
      </c>
      <c r="B146" s="12" t="s">
        <v>333</v>
      </c>
      <c r="C146" s="13" t="s">
        <v>354</v>
      </c>
      <c r="D146" s="14">
        <v>10.086734142224101</v>
      </c>
      <c r="E146" s="14">
        <v>5.2862044231699299</v>
      </c>
      <c r="F146" s="14">
        <v>0.458073561527854</v>
      </c>
      <c r="G146" s="14">
        <v>0.55892366783240599</v>
      </c>
      <c r="H146" s="14">
        <v>0.21257604810782199</v>
      </c>
      <c r="I146" s="14">
        <v>8.7276401254224201</v>
      </c>
      <c r="J146" s="14">
        <v>0.493910812375149</v>
      </c>
      <c r="K146" s="14">
        <v>0.989210372979477</v>
      </c>
      <c r="L146" s="14">
        <v>4.6469929661121297E-2</v>
      </c>
      <c r="M146" s="14">
        <v>0.120463641891966</v>
      </c>
      <c r="N146" s="14">
        <v>2.4325420094500502E-2</v>
      </c>
      <c r="O146" s="14">
        <v>1.23178522257798E-2</v>
      </c>
      <c r="P146" s="14">
        <v>4.9801804551366902E-2</v>
      </c>
      <c r="Q146" s="14">
        <v>0.69078278629937395</v>
      </c>
      <c r="R146" s="14">
        <v>2.2846052609413602E-2</v>
      </c>
      <c r="S146" s="14">
        <v>1.0434645775447899</v>
      </c>
      <c r="T146" s="15">
        <v>28.82374521851747</v>
      </c>
    </row>
    <row r="147" spans="1:20" ht="15" customHeight="1" outlineLevel="1" x14ac:dyDescent="0.75">
      <c r="A147" s="12" t="s">
        <v>355</v>
      </c>
      <c r="B147" s="12" t="s">
        <v>333</v>
      </c>
      <c r="C147" s="13" t="s">
        <v>356</v>
      </c>
      <c r="D147" s="14">
        <v>12.8648550865228</v>
      </c>
      <c r="E147" s="14">
        <v>21.035237654462001</v>
      </c>
      <c r="F147" s="14">
        <v>0.18055205923206399</v>
      </c>
      <c r="G147" s="14">
        <v>1.25134435500476</v>
      </c>
      <c r="H147" s="14">
        <v>0.39286260246667498</v>
      </c>
      <c r="I147" s="14">
        <v>8.8075485827208109</v>
      </c>
      <c r="J147" s="14">
        <v>1.5898174320414</v>
      </c>
      <c r="K147" s="14">
        <v>1.5826116246904001</v>
      </c>
      <c r="L147" s="14">
        <v>5.1402899913403797E-3</v>
      </c>
      <c r="M147" s="14">
        <v>0.328903705500317</v>
      </c>
      <c r="N147" s="14">
        <v>4.1551187701174899E-2</v>
      </c>
      <c r="O147" s="14">
        <v>2.3719740686653501E-2</v>
      </c>
      <c r="P147" s="14">
        <v>6.7449534787703505E-2</v>
      </c>
      <c r="Q147" s="14">
        <v>1.1394665132747901</v>
      </c>
      <c r="R147" s="14">
        <v>0.26872802590847</v>
      </c>
      <c r="S147" s="14">
        <v>1.78976302078942</v>
      </c>
      <c r="T147" s="15">
        <v>51.369551415780791</v>
      </c>
    </row>
    <row r="148" spans="1:20" ht="15" customHeight="1" outlineLevel="1" x14ac:dyDescent="0.75">
      <c r="A148" s="12" t="s">
        <v>357</v>
      </c>
      <c r="B148" s="12" t="s">
        <v>333</v>
      </c>
      <c r="C148" s="13" t="s">
        <v>358</v>
      </c>
      <c r="D148" s="14">
        <v>10.270710971542799</v>
      </c>
      <c r="E148" s="14">
        <v>0.464734071673232</v>
      </c>
      <c r="F148" s="14">
        <v>3.5580637984410601</v>
      </c>
      <c r="G148" s="14">
        <v>0.319746756591894</v>
      </c>
      <c r="H148" s="14">
        <v>3.11451480685235E-2</v>
      </c>
      <c r="I148" s="14">
        <v>0.72638956495435902</v>
      </c>
      <c r="J148" s="14">
        <v>0</v>
      </c>
      <c r="K148" s="14">
        <v>0.57376229737664197</v>
      </c>
      <c r="L148" s="14">
        <v>0</v>
      </c>
      <c r="M148" s="14">
        <v>5.6153442744546496</v>
      </c>
      <c r="N148" s="14">
        <v>6.9411146490218302E-4</v>
      </c>
      <c r="O148" s="14">
        <v>1.53881463084069E-4</v>
      </c>
      <c r="P148" s="14">
        <v>0.10205934064873801</v>
      </c>
      <c r="Q148" s="14">
        <v>0.495952912978875</v>
      </c>
      <c r="R148" s="14">
        <v>0.32707466291659998</v>
      </c>
      <c r="S148" s="14">
        <v>0.93953405760015696</v>
      </c>
      <c r="T148" s="15">
        <v>23.425365850175517</v>
      </c>
    </row>
    <row r="149" spans="1:20" ht="15" customHeight="1" outlineLevel="1" x14ac:dyDescent="0.75">
      <c r="A149" s="12" t="s">
        <v>359</v>
      </c>
      <c r="B149" s="12" t="s">
        <v>333</v>
      </c>
      <c r="C149" s="13" t="s">
        <v>360</v>
      </c>
      <c r="D149" s="14">
        <v>6.7403126976994701</v>
      </c>
      <c r="E149" s="14">
        <v>0.64099841724778495</v>
      </c>
      <c r="F149" s="14">
        <v>0.26935376370851499</v>
      </c>
      <c r="G149" s="14">
        <v>0.23904465022968199</v>
      </c>
      <c r="H149" s="14">
        <v>6.1480317043694201E-2</v>
      </c>
      <c r="I149" s="14">
        <v>0.54304803966856996</v>
      </c>
      <c r="J149" s="14">
        <v>8.0160683340566904E-2</v>
      </c>
      <c r="K149" s="14">
        <v>0.48451444779842201</v>
      </c>
      <c r="L149" s="14">
        <v>0</v>
      </c>
      <c r="M149" s="14">
        <v>0.11703625581266899</v>
      </c>
      <c r="N149" s="14">
        <v>1.27918003414842E-3</v>
      </c>
      <c r="O149" s="14">
        <v>7.84064297928926E-4</v>
      </c>
      <c r="P149" s="14">
        <v>2.4107963039267899</v>
      </c>
      <c r="Q149" s="14">
        <v>0.38075224712590899</v>
      </c>
      <c r="R149" s="14">
        <v>0.49228551793513298</v>
      </c>
      <c r="S149" s="14">
        <v>0.659877282209134</v>
      </c>
      <c r="T149" s="15">
        <v>13.121723868078416</v>
      </c>
    </row>
    <row r="150" spans="1:20" ht="15" customHeight="1" outlineLevel="1" x14ac:dyDescent="0.75">
      <c r="A150" s="12" t="s">
        <v>361</v>
      </c>
      <c r="B150" s="12" t="s">
        <v>333</v>
      </c>
      <c r="C150" s="13" t="s">
        <v>362</v>
      </c>
      <c r="D150" s="14">
        <v>7.0497785897067802</v>
      </c>
      <c r="E150" s="14">
        <v>4.7801505523544803</v>
      </c>
      <c r="F150" s="14">
        <v>4.00906641960343</v>
      </c>
      <c r="G150" s="14">
        <v>0.23794560224443301</v>
      </c>
      <c r="H150" s="14">
        <v>0.25832074276744899</v>
      </c>
      <c r="I150" s="14">
        <v>5.3115767043627997</v>
      </c>
      <c r="J150" s="14">
        <v>0.445791985120912</v>
      </c>
      <c r="K150" s="14">
        <v>0.75970626846790501</v>
      </c>
      <c r="L150" s="14">
        <v>0</v>
      </c>
      <c r="M150" s="14">
        <v>0.13567994800069</v>
      </c>
      <c r="N150" s="14">
        <v>1.5191564711551401E-2</v>
      </c>
      <c r="O150" s="14">
        <v>8.3169320454980194E-3</v>
      </c>
      <c r="P150" s="14">
        <v>0.15339768411006699</v>
      </c>
      <c r="Q150" s="14">
        <v>0.54372521817588904</v>
      </c>
      <c r="R150" s="14">
        <v>0.106296960124212</v>
      </c>
      <c r="S150" s="14">
        <v>0.84772080767806801</v>
      </c>
      <c r="T150" s="15">
        <v>24.662665979474166</v>
      </c>
    </row>
    <row r="151" spans="1:20" ht="15" customHeight="1" outlineLevel="1" x14ac:dyDescent="0.75">
      <c r="A151" s="12" t="s">
        <v>363</v>
      </c>
      <c r="B151" s="12" t="s">
        <v>333</v>
      </c>
      <c r="C151" s="13" t="s">
        <v>364</v>
      </c>
      <c r="D151" s="14">
        <v>19.360821126452301</v>
      </c>
      <c r="E151" s="14">
        <v>1.3979323166394599</v>
      </c>
      <c r="F151" s="14">
        <v>2.2446623664889001</v>
      </c>
      <c r="G151" s="14">
        <v>0.15173104005718299</v>
      </c>
      <c r="H151" s="14">
        <v>7.3996509821068604E-2</v>
      </c>
      <c r="I151" s="14">
        <v>1.68709523789075</v>
      </c>
      <c r="J151" s="14">
        <v>121.33697716163699</v>
      </c>
      <c r="K151" s="14">
        <v>0.58242703679548502</v>
      </c>
      <c r="L151" s="14">
        <v>0</v>
      </c>
      <c r="M151" s="14">
        <v>0.102309224223103</v>
      </c>
      <c r="N151" s="14">
        <v>6.8237232027928999E-3</v>
      </c>
      <c r="O151" s="14">
        <v>2.76986740556124E-3</v>
      </c>
      <c r="P151" s="14">
        <v>32.487084855093997</v>
      </c>
      <c r="Q151" s="14">
        <v>0.436808284356617</v>
      </c>
      <c r="R151" s="14">
        <v>33.451284654162002</v>
      </c>
      <c r="S151" s="14">
        <v>0.71993994178978604</v>
      </c>
      <c r="T151" s="15">
        <v>214.04266334601598</v>
      </c>
    </row>
    <row r="152" spans="1:20" ht="15" customHeight="1" outlineLevel="1" x14ac:dyDescent="0.75">
      <c r="A152" s="12" t="s">
        <v>365</v>
      </c>
      <c r="B152" s="12" t="s">
        <v>333</v>
      </c>
      <c r="C152" s="13" t="s">
        <v>366</v>
      </c>
      <c r="D152" s="14">
        <v>15.2792637071187</v>
      </c>
      <c r="E152" s="14">
        <v>2.48242626622234</v>
      </c>
      <c r="F152" s="14">
        <v>0.53082166246819995</v>
      </c>
      <c r="G152" s="14">
        <v>0.27179113987661102</v>
      </c>
      <c r="H152" s="14">
        <v>0.18610940093075601</v>
      </c>
      <c r="I152" s="14">
        <v>2.0609437832433599</v>
      </c>
      <c r="J152" s="14">
        <v>0.568838258191945</v>
      </c>
      <c r="K152" s="14">
        <v>1.00378434302362</v>
      </c>
      <c r="L152" s="14">
        <v>4.3481797303797302E-2</v>
      </c>
      <c r="M152" s="14">
        <v>9.0005235148155893E-2</v>
      </c>
      <c r="N152" s="14">
        <v>7.7451058582539397E-3</v>
      </c>
      <c r="O152" s="14">
        <v>4.54316968045918E-3</v>
      </c>
      <c r="P152" s="14">
        <v>7.3370236589470297</v>
      </c>
      <c r="Q152" s="14">
        <v>0.77340855434204103</v>
      </c>
      <c r="R152" s="14">
        <v>0.18508350985821601</v>
      </c>
      <c r="S152" s="14">
        <v>1.3130204540061601</v>
      </c>
      <c r="T152" s="15">
        <v>32.138290046219645</v>
      </c>
    </row>
    <row r="153" spans="1:20" ht="15" customHeight="1" outlineLevel="1" x14ac:dyDescent="0.75">
      <c r="A153" s="12" t="s">
        <v>367</v>
      </c>
      <c r="B153" s="12" t="s">
        <v>333</v>
      </c>
      <c r="C153" s="13" t="s">
        <v>368</v>
      </c>
      <c r="D153" s="14">
        <v>39.7663250057441</v>
      </c>
      <c r="E153" s="14">
        <v>0.47597596845930601</v>
      </c>
      <c r="F153" s="14">
        <v>2.6504644947761999</v>
      </c>
      <c r="G153" s="14">
        <v>0.183528437439644</v>
      </c>
      <c r="H153" s="14">
        <v>4.2890267814112301E-2</v>
      </c>
      <c r="I153" s="14">
        <v>0.20780905208689099</v>
      </c>
      <c r="J153" s="14">
        <v>0</v>
      </c>
      <c r="K153" s="14">
        <v>0.52452776447004701</v>
      </c>
      <c r="L153" s="14">
        <v>2.50432305964161E-2</v>
      </c>
      <c r="M153" s="14">
        <v>0</v>
      </c>
      <c r="N153" s="14">
        <v>8.2070155158626106E-5</v>
      </c>
      <c r="O153" s="14">
        <v>0</v>
      </c>
      <c r="P153" s="14">
        <v>0.77607383160962096</v>
      </c>
      <c r="Q153" s="14">
        <v>0.50139705433005499</v>
      </c>
      <c r="R153" s="14">
        <v>1.0290864857289199</v>
      </c>
      <c r="S153" s="14">
        <v>1.0273299575391099</v>
      </c>
      <c r="T153" s="15">
        <v>47.210533620749587</v>
      </c>
    </row>
    <row r="154" spans="1:20" ht="15" customHeight="1" outlineLevel="1" x14ac:dyDescent="0.75">
      <c r="A154" s="12" t="s">
        <v>369</v>
      </c>
      <c r="B154" s="12" t="s">
        <v>333</v>
      </c>
      <c r="C154" s="13" t="s">
        <v>370</v>
      </c>
      <c r="D154" s="14">
        <v>7.4004384411914499</v>
      </c>
      <c r="E154" s="14">
        <v>0.21470051859557199</v>
      </c>
      <c r="F154" s="14">
        <v>0.49175199205449899</v>
      </c>
      <c r="G154" s="14">
        <v>0.105892091163501</v>
      </c>
      <c r="H154" s="14">
        <v>3.0671790986122102E-2</v>
      </c>
      <c r="I154" s="14">
        <v>0.106747820748019</v>
      </c>
      <c r="J154" s="14">
        <v>0</v>
      </c>
      <c r="K154" s="14">
        <v>0.206554146451917</v>
      </c>
      <c r="L154" s="14">
        <v>0</v>
      </c>
      <c r="M154" s="14">
        <v>0</v>
      </c>
      <c r="N154" s="14">
        <v>0</v>
      </c>
      <c r="O154" s="14">
        <v>0</v>
      </c>
      <c r="P154" s="14">
        <v>0.61852950663164197</v>
      </c>
      <c r="Q154" s="14">
        <v>0.18544030688164101</v>
      </c>
      <c r="R154" s="14">
        <v>9.1930534501851194E-2</v>
      </c>
      <c r="S154" s="14">
        <v>0.36243414819668301</v>
      </c>
      <c r="T154" s="15">
        <v>9.8150912974028994</v>
      </c>
    </row>
    <row r="155" spans="1:20" ht="15" customHeight="1" outlineLevel="1" x14ac:dyDescent="0.75">
      <c r="A155" s="12" t="s">
        <v>371</v>
      </c>
      <c r="B155" s="12" t="s">
        <v>333</v>
      </c>
      <c r="C155" s="13" t="s">
        <v>372</v>
      </c>
      <c r="D155" s="14">
        <v>8.0835007389638296</v>
      </c>
      <c r="E155" s="14">
        <v>0.37244309804556802</v>
      </c>
      <c r="F155" s="14">
        <v>7.4643126358315395E-2</v>
      </c>
      <c r="G155" s="14">
        <v>7.2483071346147399E-2</v>
      </c>
      <c r="H155" s="14">
        <v>8.3642205857932306E-2</v>
      </c>
      <c r="I155" s="14">
        <v>0.279802281894032</v>
      </c>
      <c r="J155" s="14">
        <v>0</v>
      </c>
      <c r="K155" s="14">
        <v>0.421123523831885</v>
      </c>
      <c r="L155" s="14">
        <v>0</v>
      </c>
      <c r="M155" s="14">
        <v>6.9991475728685903E-4</v>
      </c>
      <c r="N155" s="14">
        <v>1.91080408574253E-5</v>
      </c>
      <c r="O155" s="14">
        <v>2.9310754873156E-5</v>
      </c>
      <c r="P155" s="14">
        <v>0.16486508874026901</v>
      </c>
      <c r="Q155" s="14">
        <v>0.35941723544049198</v>
      </c>
      <c r="R155" s="14">
        <v>0.20771472303942201</v>
      </c>
      <c r="S155" s="14">
        <v>0.67346441746879104</v>
      </c>
      <c r="T155" s="15">
        <v>10.793847844539703</v>
      </c>
    </row>
    <row r="156" spans="1:20" ht="15" customHeight="1" outlineLevel="1" x14ac:dyDescent="0.75">
      <c r="A156" s="12" t="s">
        <v>373</v>
      </c>
      <c r="B156" s="12" t="s">
        <v>333</v>
      </c>
      <c r="C156" s="13" t="s">
        <v>374</v>
      </c>
      <c r="D156" s="14">
        <v>8.4953394253120607</v>
      </c>
      <c r="E156" s="14">
        <v>3.4570072619631902</v>
      </c>
      <c r="F156" s="14">
        <v>1.6258068469533999</v>
      </c>
      <c r="G156" s="14">
        <v>0.37605505625903901</v>
      </c>
      <c r="H156" s="14">
        <v>0.12510056144958101</v>
      </c>
      <c r="I156" s="14">
        <v>3.88950493037578</v>
      </c>
      <c r="J156" s="14">
        <v>5.6112515257197002E-2</v>
      </c>
      <c r="K156" s="14">
        <v>0.58495404802970097</v>
      </c>
      <c r="L156" s="14">
        <v>0</v>
      </c>
      <c r="M156" s="14">
        <v>0.12715658214949599</v>
      </c>
      <c r="N156" s="14">
        <v>8.5625831572878792E-3</v>
      </c>
      <c r="O156" s="14">
        <v>6.2212109319713703E-3</v>
      </c>
      <c r="P156" s="14">
        <v>1.1478794075319001</v>
      </c>
      <c r="Q156" s="14">
        <v>0.43123218816903602</v>
      </c>
      <c r="R156" s="14">
        <v>0.14880787204920901</v>
      </c>
      <c r="S156" s="14">
        <v>0.69684900381340298</v>
      </c>
      <c r="T156" s="15">
        <v>21.176589493402254</v>
      </c>
    </row>
    <row r="157" spans="1:20" ht="15" customHeight="1" outlineLevel="1" x14ac:dyDescent="0.75">
      <c r="A157" s="12" t="s">
        <v>375</v>
      </c>
      <c r="B157" s="12" t="s">
        <v>333</v>
      </c>
      <c r="C157" s="13" t="s">
        <v>376</v>
      </c>
      <c r="D157" s="14">
        <v>12.965375329064001</v>
      </c>
      <c r="E157" s="14">
        <v>6.0256908614236702</v>
      </c>
      <c r="F157" s="14">
        <v>3.55848845827922</v>
      </c>
      <c r="G157" s="14">
        <v>0.44306100116466302</v>
      </c>
      <c r="H157" s="14">
        <v>0.48070093043822798</v>
      </c>
      <c r="I157" s="14">
        <v>3.51010205104151</v>
      </c>
      <c r="J157" s="14">
        <v>7.9379449670824496</v>
      </c>
      <c r="K157" s="14">
        <v>1.4119535643238399</v>
      </c>
      <c r="L157" s="14">
        <v>0</v>
      </c>
      <c r="M157" s="14">
        <v>0.28152491094439003</v>
      </c>
      <c r="N157" s="14">
        <v>2.09932333737353E-2</v>
      </c>
      <c r="O157" s="14">
        <v>1.0192819822356E-2</v>
      </c>
      <c r="P157" s="14">
        <v>1.4181900052171399</v>
      </c>
      <c r="Q157" s="14">
        <v>1.08553008590703</v>
      </c>
      <c r="R157" s="14">
        <v>0.184963763276633</v>
      </c>
      <c r="S157" s="14">
        <v>1.8386180629837201</v>
      </c>
      <c r="T157" s="15">
        <v>41.173330044342592</v>
      </c>
    </row>
    <row r="158" spans="1:20" ht="15" customHeight="1" outlineLevel="1" x14ac:dyDescent="0.75">
      <c r="A158" s="12" t="s">
        <v>377</v>
      </c>
      <c r="B158" s="12" t="s">
        <v>333</v>
      </c>
      <c r="C158" s="13" t="s">
        <v>378</v>
      </c>
      <c r="D158" s="14">
        <v>9.7702694630826592</v>
      </c>
      <c r="E158" s="14">
        <v>1.4043844866405</v>
      </c>
      <c r="F158" s="14">
        <v>4.0192768513538999</v>
      </c>
      <c r="G158" s="14">
        <v>0.26798216756069299</v>
      </c>
      <c r="H158" s="14">
        <v>7.8784774673662905E-2</v>
      </c>
      <c r="I158" s="14">
        <v>1.72196746641442</v>
      </c>
      <c r="J158" s="14">
        <v>2.6216334558486101</v>
      </c>
      <c r="K158" s="14">
        <v>0.34794467371538201</v>
      </c>
      <c r="L158" s="14">
        <v>0</v>
      </c>
      <c r="M158" s="14">
        <v>9.4570209128946203E-2</v>
      </c>
      <c r="N158" s="14">
        <v>5.66038211924926E-3</v>
      </c>
      <c r="O158" s="14">
        <v>2.3302060824638999E-3</v>
      </c>
      <c r="P158" s="14">
        <v>3.4416577436185398</v>
      </c>
      <c r="Q158" s="14">
        <v>0.28041491634492099</v>
      </c>
      <c r="R158" s="14">
        <v>6.5318322124608294E-2</v>
      </c>
      <c r="S158" s="14">
        <v>0.49838696107792901</v>
      </c>
      <c r="T158" s="15">
        <v>24.620582079786484</v>
      </c>
    </row>
    <row r="159" spans="1:20" ht="15" customHeight="1" outlineLevel="1" x14ac:dyDescent="0.75">
      <c r="A159" s="12" t="s">
        <v>379</v>
      </c>
      <c r="B159" s="12" t="s">
        <v>333</v>
      </c>
      <c r="C159" s="13" t="s">
        <v>380</v>
      </c>
      <c r="D159" s="14">
        <v>15.993682639368901</v>
      </c>
      <c r="E159" s="14">
        <v>9.8565227134501701</v>
      </c>
      <c r="F159" s="14">
        <v>2.6152639372867501</v>
      </c>
      <c r="G159" s="14">
        <v>0.80258090265210003</v>
      </c>
      <c r="H159" s="14">
        <v>0.31344706092045299</v>
      </c>
      <c r="I159" s="14">
        <v>4.7236242243277404</v>
      </c>
      <c r="J159" s="14">
        <v>0.34162555673686601</v>
      </c>
      <c r="K159" s="14">
        <v>1.26152309761973</v>
      </c>
      <c r="L159" s="14">
        <v>0</v>
      </c>
      <c r="M159" s="14">
        <v>0.350616371288272</v>
      </c>
      <c r="N159" s="14">
        <v>1.1964727987405201E-2</v>
      </c>
      <c r="O159" s="14">
        <v>1.19074995174596E-2</v>
      </c>
      <c r="P159" s="14">
        <v>1.2361004471539001</v>
      </c>
      <c r="Q159" s="14">
        <v>0.89814865878787298</v>
      </c>
      <c r="R159" s="14">
        <v>8.1213821565129393E-2</v>
      </c>
      <c r="S159" s="14">
        <v>1.3910798829793301</v>
      </c>
      <c r="T159" s="15">
        <v>39.889301541642084</v>
      </c>
    </row>
    <row r="160" spans="1:20" ht="15" customHeight="1" outlineLevel="1" x14ac:dyDescent="0.75">
      <c r="A160" s="12" t="s">
        <v>381</v>
      </c>
      <c r="B160" s="12" t="s">
        <v>333</v>
      </c>
      <c r="C160" s="13" t="s">
        <v>382</v>
      </c>
      <c r="D160" s="14">
        <v>40.126569986453397</v>
      </c>
      <c r="E160" s="14">
        <v>7.2012628702446904</v>
      </c>
      <c r="F160" s="14">
        <v>7.7816322338370698</v>
      </c>
      <c r="G160" s="14">
        <v>0.63419621598031495</v>
      </c>
      <c r="H160" s="14">
        <v>0.77529960212125304</v>
      </c>
      <c r="I160" s="14">
        <v>4.6378880550094603</v>
      </c>
      <c r="J160" s="14">
        <v>4.7320664139314497</v>
      </c>
      <c r="K160" s="14">
        <v>2.7734131694471902</v>
      </c>
      <c r="L160" s="14">
        <v>0</v>
      </c>
      <c r="M160" s="14">
        <v>0.237550254534764</v>
      </c>
      <c r="N160" s="14">
        <v>2.7693649023310202E-2</v>
      </c>
      <c r="O160" s="14">
        <v>9.5479821450985703E-3</v>
      </c>
      <c r="P160" s="14">
        <v>0.45221262337442503</v>
      </c>
      <c r="Q160" s="14">
        <v>2.1190898258274302</v>
      </c>
      <c r="R160" s="14">
        <v>0.92594872047928201</v>
      </c>
      <c r="S160" s="14">
        <v>3.56535362820506</v>
      </c>
      <c r="T160" s="15">
        <v>75.999725230614203</v>
      </c>
    </row>
    <row r="161" spans="1:20" ht="15" customHeight="1" outlineLevel="1" x14ac:dyDescent="0.75">
      <c r="A161" s="12" t="s">
        <v>383</v>
      </c>
      <c r="B161" s="12" t="s">
        <v>333</v>
      </c>
      <c r="C161" s="13" t="s">
        <v>384</v>
      </c>
      <c r="D161" s="14">
        <v>77.107400886382194</v>
      </c>
      <c r="E161" s="14">
        <v>2.7282624628607501</v>
      </c>
      <c r="F161" s="14">
        <v>0.37482592148920002</v>
      </c>
      <c r="G161" s="14">
        <v>0.35299267250084998</v>
      </c>
      <c r="H161" s="14">
        <v>0.53837700526379795</v>
      </c>
      <c r="I161" s="14">
        <v>1.9618447135266699</v>
      </c>
      <c r="J161" s="14">
        <v>2.8893284715344199</v>
      </c>
      <c r="K161" s="14">
        <v>0.84128419593930204</v>
      </c>
      <c r="L161" s="14">
        <v>0</v>
      </c>
      <c r="M161" s="14">
        <v>0.14390355516813599</v>
      </c>
      <c r="N161" s="14">
        <v>2.1621261783238699E-2</v>
      </c>
      <c r="O161" s="14">
        <v>4.1181626647504204E-3</v>
      </c>
      <c r="P161" s="14">
        <v>2.6988875926713498</v>
      </c>
      <c r="Q161" s="14">
        <v>0.63351090730335502</v>
      </c>
      <c r="R161" s="14">
        <v>7.7447661562040596E-2</v>
      </c>
      <c r="S161" s="14">
        <v>1.04891357433475</v>
      </c>
      <c r="T161" s="15">
        <v>91.422719044984845</v>
      </c>
    </row>
    <row r="162" spans="1:20" ht="15" customHeight="1" outlineLevel="1" x14ac:dyDescent="0.75">
      <c r="A162" s="12" t="s">
        <v>385</v>
      </c>
      <c r="B162" s="12" t="s">
        <v>333</v>
      </c>
      <c r="C162" s="13" t="s">
        <v>386</v>
      </c>
      <c r="D162" s="14">
        <v>18.290065261759299</v>
      </c>
      <c r="E162" s="14">
        <v>0.49985074215896802</v>
      </c>
      <c r="F162" s="14">
        <v>1.4417262868679099</v>
      </c>
      <c r="G162" s="14">
        <v>0.69486221395695502</v>
      </c>
      <c r="H162" s="14">
        <v>0.43287090846899301</v>
      </c>
      <c r="I162" s="14">
        <v>0.17936070704743101</v>
      </c>
      <c r="J162" s="14">
        <v>0</v>
      </c>
      <c r="K162" s="14">
        <v>0.44038794059055902</v>
      </c>
      <c r="L162" s="14">
        <v>0</v>
      </c>
      <c r="M162" s="14">
        <v>0</v>
      </c>
      <c r="N162" s="14">
        <v>0</v>
      </c>
      <c r="O162" s="14">
        <v>0</v>
      </c>
      <c r="P162" s="14">
        <v>0</v>
      </c>
      <c r="Q162" s="14">
        <v>0.43475939329039698</v>
      </c>
      <c r="R162" s="14">
        <v>2.5632283929920399</v>
      </c>
      <c r="S162" s="14">
        <v>0.91092709507564296</v>
      </c>
      <c r="T162" s="15">
        <v>25.88803894220819</v>
      </c>
    </row>
    <row r="163" spans="1:20" ht="15" customHeight="1" outlineLevel="1" x14ac:dyDescent="0.75">
      <c r="A163" s="12" t="s">
        <v>387</v>
      </c>
      <c r="B163" s="12" t="s">
        <v>333</v>
      </c>
      <c r="C163" s="13" t="s">
        <v>388</v>
      </c>
      <c r="D163" s="14">
        <v>5.7872553799319002</v>
      </c>
      <c r="E163" s="14">
        <v>0.14224888301411601</v>
      </c>
      <c r="F163" s="14">
        <v>1.32356536501982</v>
      </c>
      <c r="G163" s="14">
        <v>7.9697134201667102E-2</v>
      </c>
      <c r="H163" s="14">
        <v>2.0455754640921101E-2</v>
      </c>
      <c r="I163" s="14">
        <v>0.103970357399672</v>
      </c>
      <c r="J163" s="14">
        <v>0</v>
      </c>
      <c r="K163" s="14">
        <v>0.33907637298264198</v>
      </c>
      <c r="L163" s="14">
        <v>0</v>
      </c>
      <c r="M163" s="14">
        <v>1.39982951457372E-3</v>
      </c>
      <c r="N163" s="14">
        <v>2.04553321541595E-4</v>
      </c>
      <c r="O163" s="14">
        <v>0</v>
      </c>
      <c r="P163" s="14">
        <v>0</v>
      </c>
      <c r="Q163" s="14">
        <v>0.28593350277661</v>
      </c>
      <c r="R163" s="14">
        <v>9.4202840207323293E-2</v>
      </c>
      <c r="S163" s="14">
        <v>0.53011589020300298</v>
      </c>
      <c r="T163" s="15">
        <v>8.708125863213791</v>
      </c>
    </row>
    <row r="164" spans="1:20" ht="15" customHeight="1" outlineLevel="1" x14ac:dyDescent="0.75">
      <c r="A164" s="12" t="s">
        <v>389</v>
      </c>
      <c r="B164" s="12" t="s">
        <v>333</v>
      </c>
      <c r="C164" s="13" t="s">
        <v>390</v>
      </c>
      <c r="D164" s="14">
        <v>5.8118983271127904</v>
      </c>
      <c r="E164" s="14">
        <v>2.9740337077600199</v>
      </c>
      <c r="F164" s="14">
        <v>2.7066406021099301</v>
      </c>
      <c r="G164" s="14">
        <v>0.29187679255492899</v>
      </c>
      <c r="H164" s="14">
        <v>0.15322729456284301</v>
      </c>
      <c r="I164" s="14">
        <v>2.5896606363281398</v>
      </c>
      <c r="J164" s="14">
        <v>0.33470720948695798</v>
      </c>
      <c r="K164" s="14">
        <v>0.76356254049688899</v>
      </c>
      <c r="L164" s="14">
        <v>8.8254614863117406E-2</v>
      </c>
      <c r="M164" s="14">
        <v>0.117293790335429</v>
      </c>
      <c r="N164" s="14">
        <v>5.3418231586287298E-3</v>
      </c>
      <c r="O164" s="14">
        <v>5.1440390853108803E-3</v>
      </c>
      <c r="P164" s="14">
        <v>0.222289503416045</v>
      </c>
      <c r="Q164" s="14">
        <v>0.53925126592876305</v>
      </c>
      <c r="R164" s="14">
        <v>0.78175579964334996</v>
      </c>
      <c r="S164" s="14">
        <v>0.82664603565000905</v>
      </c>
      <c r="T164" s="15">
        <v>18.211583982493149</v>
      </c>
    </row>
    <row r="165" spans="1:20" ht="15" customHeight="1" outlineLevel="1" x14ac:dyDescent="0.75">
      <c r="A165" s="12" t="s">
        <v>391</v>
      </c>
      <c r="B165" s="12" t="s">
        <v>333</v>
      </c>
      <c r="C165" s="13" t="s">
        <v>392</v>
      </c>
      <c r="D165" s="14">
        <v>8.5077357858906293</v>
      </c>
      <c r="E165" s="14">
        <v>2.7590904155909199</v>
      </c>
      <c r="F165" s="14">
        <v>2.32712434016771</v>
      </c>
      <c r="G165" s="14">
        <v>0.21170990077377899</v>
      </c>
      <c r="H165" s="14">
        <v>0.111925596953399</v>
      </c>
      <c r="I165" s="14">
        <v>2.0126628470185199</v>
      </c>
      <c r="J165" s="14">
        <v>62.480303032032303</v>
      </c>
      <c r="K165" s="14">
        <v>0.52708884953757495</v>
      </c>
      <c r="L165" s="14">
        <v>0</v>
      </c>
      <c r="M165" s="14">
        <v>6.4524432658763606E-2</v>
      </c>
      <c r="N165" s="14">
        <v>8.2706489942118606E-3</v>
      </c>
      <c r="O165" s="14">
        <v>3.8470392522217301E-3</v>
      </c>
      <c r="P165" s="14">
        <v>11.4675232049338</v>
      </c>
      <c r="Q165" s="14">
        <v>0.375888136706169</v>
      </c>
      <c r="R165" s="14">
        <v>54.947940703702301</v>
      </c>
      <c r="S165" s="14">
        <v>0.58341006955222696</v>
      </c>
      <c r="T165" s="15">
        <v>146.38904500376452</v>
      </c>
    </row>
    <row r="166" spans="1:20" ht="15" customHeight="1" outlineLevel="1" x14ac:dyDescent="0.75">
      <c r="A166" s="12" t="s">
        <v>393</v>
      </c>
      <c r="B166" s="12" t="s">
        <v>333</v>
      </c>
      <c r="C166" s="13" t="s">
        <v>394</v>
      </c>
      <c r="D166" s="14">
        <v>11.6858589471441</v>
      </c>
      <c r="E166" s="14">
        <v>2.6280957491805998</v>
      </c>
      <c r="F166" s="14">
        <v>1.8815961299616699</v>
      </c>
      <c r="G166" s="14">
        <v>0.74910033656559905</v>
      </c>
      <c r="H166" s="14">
        <v>0.17315067519705299</v>
      </c>
      <c r="I166" s="14">
        <v>2.9301551828429999</v>
      </c>
      <c r="J166" s="14">
        <v>0.67233741284313198</v>
      </c>
      <c r="K166" s="14">
        <v>0.85447488557290796</v>
      </c>
      <c r="L166" s="14">
        <v>0</v>
      </c>
      <c r="M166" s="14">
        <v>0.141153316479944</v>
      </c>
      <c r="N166" s="14">
        <v>5.1781737341736996E-3</v>
      </c>
      <c r="O166" s="14">
        <v>3.4147050828186799E-3</v>
      </c>
      <c r="P166" s="14">
        <v>0.116569780886162</v>
      </c>
      <c r="Q166" s="14">
        <v>0.64194264642863696</v>
      </c>
      <c r="R166" s="14">
        <v>1.9541590876050299E-2</v>
      </c>
      <c r="S166" s="14">
        <v>1.0600916263529501</v>
      </c>
      <c r="T166" s="15">
        <v>23.562661159148796</v>
      </c>
    </row>
    <row r="167" spans="1:20" ht="15" customHeight="1" outlineLevel="1" x14ac:dyDescent="0.75">
      <c r="A167" s="12" t="s">
        <v>395</v>
      </c>
      <c r="B167" s="12" t="s">
        <v>333</v>
      </c>
      <c r="C167" s="13" t="s">
        <v>396</v>
      </c>
      <c r="D167" s="14">
        <v>12.4571264008251</v>
      </c>
      <c r="E167" s="14">
        <v>9.6507101477823198</v>
      </c>
      <c r="F167" s="14">
        <v>1.2697553930161101</v>
      </c>
      <c r="G167" s="14">
        <v>0.48269942735339499</v>
      </c>
      <c r="H167" s="14">
        <v>0.67905596725927597</v>
      </c>
      <c r="I167" s="14">
        <v>2.88657561797302</v>
      </c>
      <c r="J167" s="14">
        <v>0.192553787420818</v>
      </c>
      <c r="K167" s="14">
        <v>1.0408097933792999</v>
      </c>
      <c r="L167" s="14">
        <v>0</v>
      </c>
      <c r="M167" s="14">
        <v>0.19363121243834699</v>
      </c>
      <c r="N167" s="14">
        <v>9.8920044304687208E-3</v>
      </c>
      <c r="O167" s="14">
        <v>2.3866294461019299E-2</v>
      </c>
      <c r="P167" s="14">
        <v>0</v>
      </c>
      <c r="Q167" s="14">
        <v>0.74131780879618003</v>
      </c>
      <c r="R167" s="14">
        <v>5.9590110629804002E-2</v>
      </c>
      <c r="S167" s="14">
        <v>1.1487780826221199</v>
      </c>
      <c r="T167" s="15">
        <v>30.836362048387272</v>
      </c>
    </row>
    <row r="168" spans="1:20" ht="15" customHeight="1" outlineLevel="1" x14ac:dyDescent="0.75">
      <c r="A168" s="12" t="s">
        <v>397</v>
      </c>
      <c r="B168" s="12" t="s">
        <v>333</v>
      </c>
      <c r="C168" s="13" t="s">
        <v>398</v>
      </c>
      <c r="D168" s="14">
        <v>24.7935022046481</v>
      </c>
      <c r="E168" s="14">
        <v>10.9811475557545</v>
      </c>
      <c r="F168" s="14">
        <v>7.3322267702317703</v>
      </c>
      <c r="G168" s="14">
        <v>0.80464925697287004</v>
      </c>
      <c r="H168" s="14">
        <v>0.47990871280776398</v>
      </c>
      <c r="I168" s="14">
        <v>4.4087712999328597</v>
      </c>
      <c r="J168" s="14">
        <v>2.85488004027144</v>
      </c>
      <c r="K168" s="14">
        <v>0.76612724884704397</v>
      </c>
      <c r="L168" s="14">
        <v>0</v>
      </c>
      <c r="M168" s="14">
        <v>0.326633622884064</v>
      </c>
      <c r="N168" s="14">
        <v>1.9320996048604499E-2</v>
      </c>
      <c r="O168" s="14">
        <v>8.6833164814124706E-3</v>
      </c>
      <c r="P168" s="14">
        <v>1.6862391595638699E-2</v>
      </c>
      <c r="Q168" s="14">
        <v>0.59259429284827403</v>
      </c>
      <c r="R168" s="14">
        <v>0.45646795738100199</v>
      </c>
      <c r="S168" s="14">
        <v>1.0102179084329901</v>
      </c>
      <c r="T168" s="15">
        <v>54.85199357513833</v>
      </c>
    </row>
    <row r="169" spans="1:20" ht="15" customHeight="1" outlineLevel="1" x14ac:dyDescent="0.75">
      <c r="A169" s="12" t="s">
        <v>399</v>
      </c>
      <c r="B169" s="12" t="s">
        <v>333</v>
      </c>
      <c r="C169" s="13" t="s">
        <v>400</v>
      </c>
      <c r="D169" s="14">
        <v>11.066531889134</v>
      </c>
      <c r="E169" s="14">
        <v>10.8206081141161</v>
      </c>
      <c r="F169" s="14">
        <v>2.11042997644237</v>
      </c>
      <c r="G169" s="14">
        <v>0.54019432359201003</v>
      </c>
      <c r="H169" s="14">
        <v>0.21833546088369099</v>
      </c>
      <c r="I169" s="14">
        <v>6.2199400417824799</v>
      </c>
      <c r="J169" s="14">
        <v>0.43485313298585898</v>
      </c>
      <c r="K169" s="14">
        <v>0.98889386969835802</v>
      </c>
      <c r="L169" s="14">
        <v>0</v>
      </c>
      <c r="M169" s="14">
        <v>0.20392059971547299</v>
      </c>
      <c r="N169" s="14">
        <v>1.15808966961255E-2</v>
      </c>
      <c r="O169" s="14">
        <v>1.6992918698096202E-2</v>
      </c>
      <c r="P169" s="14">
        <v>2.2529166913067701E-2</v>
      </c>
      <c r="Q169" s="14">
        <v>0.69729568424455901</v>
      </c>
      <c r="R169" s="14">
        <v>0.25039830991313999</v>
      </c>
      <c r="S169" s="14">
        <v>1.06676039594762</v>
      </c>
      <c r="T169" s="15">
        <v>34.669264780762937</v>
      </c>
    </row>
    <row r="170" spans="1:20" ht="15" customHeight="1" outlineLevel="1" x14ac:dyDescent="0.75">
      <c r="A170" s="12" t="s">
        <v>401</v>
      </c>
      <c r="B170" s="12" t="s">
        <v>333</v>
      </c>
      <c r="C170" s="13" t="s">
        <v>402</v>
      </c>
      <c r="D170" s="14">
        <v>44.364211688781303</v>
      </c>
      <c r="E170" s="14">
        <v>14.226972989630299</v>
      </c>
      <c r="F170" s="14">
        <v>6.9278207615220504</v>
      </c>
      <c r="G170" s="14">
        <v>1.42452921025534</v>
      </c>
      <c r="H170" s="14">
        <v>0.82939472169073603</v>
      </c>
      <c r="I170" s="14">
        <v>9.7161089960746096</v>
      </c>
      <c r="J170" s="14">
        <v>2.4267947164921</v>
      </c>
      <c r="K170" s="14">
        <v>2.7721177761594902</v>
      </c>
      <c r="L170" s="14">
        <v>1.0280579982680799E-2</v>
      </c>
      <c r="M170" s="14">
        <v>0.530215689978072</v>
      </c>
      <c r="N170" s="14">
        <v>4.3822071657223398E-2</v>
      </c>
      <c r="O170" s="14">
        <v>1.6597222972284598E-2</v>
      </c>
      <c r="P170" s="14">
        <v>2.1461102812024699</v>
      </c>
      <c r="Q170" s="14">
        <v>2.10471709187338</v>
      </c>
      <c r="R170" s="14">
        <v>0.49789333913518702</v>
      </c>
      <c r="S170" s="14">
        <v>3.5167394337745499</v>
      </c>
      <c r="T170" s="15">
        <v>91.554326571181761</v>
      </c>
    </row>
    <row r="171" spans="1:20" ht="15.75" customHeight="1" x14ac:dyDescent="0.75">
      <c r="A171" s="17" t="s">
        <v>403</v>
      </c>
      <c r="B171" s="17" t="s">
        <v>333</v>
      </c>
      <c r="C171" s="18" t="s">
        <v>404</v>
      </c>
      <c r="D171" s="19">
        <v>602.95554082075705</v>
      </c>
      <c r="E171" s="19">
        <v>139.66130517694964</v>
      </c>
      <c r="F171" s="19">
        <v>82.68099152252681</v>
      </c>
      <c r="G171" s="19">
        <v>16.609142023932563</v>
      </c>
      <c r="H171" s="19">
        <v>8.2473113478954581</v>
      </c>
      <c r="I171" s="19">
        <v>92.194091407818561</v>
      </c>
      <c r="J171" s="19">
        <v>227.00174721791694</v>
      </c>
      <c r="K171" s="19">
        <v>29.900915462863299</v>
      </c>
      <c r="L171" s="19">
        <v>0.58927947392530033</v>
      </c>
      <c r="M171" s="19">
        <v>9.9231342957063191</v>
      </c>
      <c r="N171" s="19">
        <v>0.33378369398801438</v>
      </c>
      <c r="O171" s="19">
        <v>0.19896150733861501</v>
      </c>
      <c r="P171" s="19">
        <v>119.99899565362088</v>
      </c>
      <c r="Q171" s="19">
        <v>23.060595788243049</v>
      </c>
      <c r="R171" s="19">
        <v>136.57846774338438</v>
      </c>
      <c r="S171" s="19">
        <v>39.190340961495082</v>
      </c>
      <c r="T171" s="19">
        <v>1529.1246040983615</v>
      </c>
    </row>
    <row r="172" spans="1:20" ht="15" customHeight="1" outlineLevel="1" x14ac:dyDescent="0.75">
      <c r="A172" s="12" t="s">
        <v>405</v>
      </c>
      <c r="B172" s="12" t="s">
        <v>406</v>
      </c>
      <c r="C172" s="13" t="s">
        <v>407</v>
      </c>
      <c r="D172" s="14">
        <v>75.710462437997705</v>
      </c>
      <c r="E172" s="14">
        <v>1.99745903765929</v>
      </c>
      <c r="F172" s="14">
        <v>10.311752303916901</v>
      </c>
      <c r="G172" s="14">
        <v>1.52832480296509</v>
      </c>
      <c r="H172" s="14">
        <v>0.47251426695158599</v>
      </c>
      <c r="I172" s="14">
        <v>0.37518636795295901</v>
      </c>
      <c r="J172" s="14">
        <v>0</v>
      </c>
      <c r="K172" s="14">
        <v>0.40386876281152101</v>
      </c>
      <c r="L172" s="14">
        <v>0</v>
      </c>
      <c r="M172" s="14">
        <v>6.5338185782390701</v>
      </c>
      <c r="N172" s="14">
        <v>0</v>
      </c>
      <c r="O172" s="14">
        <v>0</v>
      </c>
      <c r="P172" s="14">
        <v>3.0741729603552499</v>
      </c>
      <c r="Q172" s="14">
        <v>0.71147475426530804</v>
      </c>
      <c r="R172" s="14">
        <v>4.5437071517839502</v>
      </c>
      <c r="S172" s="14">
        <v>1.9327506915717101</v>
      </c>
      <c r="T172" s="15">
        <v>107.59549211647037</v>
      </c>
    </row>
    <row r="173" spans="1:20" ht="15" customHeight="1" outlineLevel="1" x14ac:dyDescent="0.75">
      <c r="A173" s="12" t="s">
        <v>408</v>
      </c>
      <c r="B173" s="12" t="s">
        <v>406</v>
      </c>
      <c r="C173" s="13" t="s">
        <v>409</v>
      </c>
      <c r="D173" s="14">
        <v>6.76648054642662</v>
      </c>
      <c r="E173" s="14">
        <v>2.0631969929568399</v>
      </c>
      <c r="F173" s="14">
        <v>1.7118765970454199</v>
      </c>
      <c r="G173" s="14">
        <v>0.22146233023402601</v>
      </c>
      <c r="H173" s="14">
        <v>0.194943896186343</v>
      </c>
      <c r="I173" s="14">
        <v>1.6759008281094601</v>
      </c>
      <c r="J173" s="14">
        <v>5.4727137279168198E-2</v>
      </c>
      <c r="K173" s="14">
        <v>0.26733903483890598</v>
      </c>
      <c r="L173" s="14">
        <v>0</v>
      </c>
      <c r="M173" s="14">
        <v>0.123491541405336</v>
      </c>
      <c r="N173" s="14">
        <v>8.9084347488803603E-3</v>
      </c>
      <c r="O173" s="14">
        <v>2.0731832274827099E-3</v>
      </c>
      <c r="P173" s="14">
        <v>0.25640808780248497</v>
      </c>
      <c r="Q173" s="14">
        <v>0.26161727402451401</v>
      </c>
      <c r="R173" s="14">
        <v>6.9917538316573505E-2</v>
      </c>
      <c r="S173" s="14">
        <v>0.54489445398636005</v>
      </c>
      <c r="T173" s="15">
        <v>14.223237876588417</v>
      </c>
    </row>
    <row r="174" spans="1:20" ht="15" customHeight="1" outlineLevel="1" x14ac:dyDescent="0.75">
      <c r="A174" s="12" t="s">
        <v>410</v>
      </c>
      <c r="B174" s="12" t="s">
        <v>406</v>
      </c>
      <c r="C174" s="13" t="s">
        <v>411</v>
      </c>
      <c r="D174" s="14">
        <v>10.8577566368999</v>
      </c>
      <c r="E174" s="14">
        <v>0.34971036304134201</v>
      </c>
      <c r="F174" s="14">
        <v>0.17980484385693801</v>
      </c>
      <c r="G174" s="14">
        <v>0.122555599643397</v>
      </c>
      <c r="H174" s="14">
        <v>0.50634087079498702</v>
      </c>
      <c r="I174" s="14">
        <v>0.287984502322158</v>
      </c>
      <c r="J174" s="14">
        <v>0.89488803779917403</v>
      </c>
      <c r="K174" s="14">
        <v>0.23343205765824099</v>
      </c>
      <c r="L174" s="14">
        <v>0</v>
      </c>
      <c r="M174" s="14">
        <v>2.5246351603281401E-2</v>
      </c>
      <c r="N174" s="14">
        <v>2.9139289249071102E-4</v>
      </c>
      <c r="O174" s="14">
        <v>0</v>
      </c>
      <c r="P174" s="14">
        <v>0.216652444416291</v>
      </c>
      <c r="Q174" s="14">
        <v>0.23955085582770799</v>
      </c>
      <c r="R174" s="14">
        <v>0.115286596921248</v>
      </c>
      <c r="S174" s="14">
        <v>0.51477859673872495</v>
      </c>
      <c r="T174" s="15">
        <v>14.544279150415884</v>
      </c>
    </row>
    <row r="175" spans="1:20" ht="15" customHeight="1" outlineLevel="1" x14ac:dyDescent="0.75">
      <c r="A175" s="12" t="s">
        <v>412</v>
      </c>
      <c r="B175" s="12" t="s">
        <v>406</v>
      </c>
      <c r="C175" s="13" t="s">
        <v>413</v>
      </c>
      <c r="D175" s="14">
        <v>29.954434577656698</v>
      </c>
      <c r="E175" s="14">
        <v>0.66921656157770704</v>
      </c>
      <c r="F175" s="14">
        <v>1.09526370401913</v>
      </c>
      <c r="G175" s="14">
        <v>1.8439132295298899</v>
      </c>
      <c r="H175" s="14">
        <v>0.239295396733086</v>
      </c>
      <c r="I175" s="14">
        <v>0.26561553967288598</v>
      </c>
      <c r="J175" s="14">
        <v>0</v>
      </c>
      <c r="K175" s="14">
        <v>0.12841516417870499</v>
      </c>
      <c r="L175" s="14">
        <v>0</v>
      </c>
      <c r="M175" s="14">
        <v>0</v>
      </c>
      <c r="N175" s="14">
        <v>0</v>
      </c>
      <c r="O175" s="14">
        <v>0</v>
      </c>
      <c r="P175" s="14">
        <v>0.15399360157162001</v>
      </c>
      <c r="Q175" s="14">
        <v>0.22014369948235199</v>
      </c>
      <c r="R175" s="14">
        <v>0.197638046594758</v>
      </c>
      <c r="S175" s="14">
        <v>0.59321515787907397</v>
      </c>
      <c r="T175" s="15">
        <v>35.361144678895904</v>
      </c>
    </row>
    <row r="176" spans="1:20" ht="15" customHeight="1" outlineLevel="1" x14ac:dyDescent="0.75">
      <c r="A176" s="12" t="s">
        <v>414</v>
      </c>
      <c r="B176" s="12" t="s">
        <v>406</v>
      </c>
      <c r="C176" s="13" t="s">
        <v>415</v>
      </c>
      <c r="D176" s="14">
        <v>30.0294975839304</v>
      </c>
      <c r="E176" s="14">
        <v>0.72346879599129399</v>
      </c>
      <c r="F176" s="14">
        <v>1.3191935202968099</v>
      </c>
      <c r="G176" s="14">
        <v>0.32490534025988899</v>
      </c>
      <c r="H176" s="14">
        <v>0.140905444141317</v>
      </c>
      <c r="I176" s="14">
        <v>0.14838541334945199</v>
      </c>
      <c r="J176" s="14">
        <v>0</v>
      </c>
      <c r="K176" s="14">
        <v>0.16297524660969601</v>
      </c>
      <c r="L176" s="14">
        <v>0</v>
      </c>
      <c r="M176" s="14">
        <v>0</v>
      </c>
      <c r="N176" s="14">
        <v>0</v>
      </c>
      <c r="O176" s="14">
        <v>0</v>
      </c>
      <c r="P176" s="14">
        <v>10.2910782961217</v>
      </c>
      <c r="Q176" s="14">
        <v>0.26363072992449399</v>
      </c>
      <c r="R176" s="14">
        <v>0.20829950446697401</v>
      </c>
      <c r="S176" s="14">
        <v>0.69757354174917796</v>
      </c>
      <c r="T176" s="15">
        <v>44.309913416841198</v>
      </c>
    </row>
    <row r="177" spans="1:20" ht="15" customHeight="1" outlineLevel="1" x14ac:dyDescent="0.75">
      <c r="A177" s="12" t="s">
        <v>416</v>
      </c>
      <c r="B177" s="12" t="s">
        <v>406</v>
      </c>
      <c r="C177" s="13" t="s">
        <v>417</v>
      </c>
      <c r="D177" s="14">
        <v>19.7309806583823</v>
      </c>
      <c r="E177" s="14">
        <v>5.1383483115308604</v>
      </c>
      <c r="F177" s="14">
        <v>2.4352609734634001</v>
      </c>
      <c r="G177" s="14">
        <v>2.06551808855684</v>
      </c>
      <c r="H177" s="14">
        <v>0.35428000627120798</v>
      </c>
      <c r="I177" s="14">
        <v>5.3358408934035202</v>
      </c>
      <c r="J177" s="14">
        <v>1.2992874035627899</v>
      </c>
      <c r="K177" s="14">
        <v>0.23750819995149799</v>
      </c>
      <c r="L177" s="14">
        <v>0</v>
      </c>
      <c r="M177" s="14">
        <v>0.155453588310104</v>
      </c>
      <c r="N177" s="14">
        <v>1.0636955139493301E-2</v>
      </c>
      <c r="O177" s="14">
        <v>6.1311851184358097E-3</v>
      </c>
      <c r="P177" s="14">
        <v>0.42104874849382601</v>
      </c>
      <c r="Q177" s="14">
        <v>0.24373757292409901</v>
      </c>
      <c r="R177" s="14">
        <v>0.18293685319450001</v>
      </c>
      <c r="S177" s="14">
        <v>0.52378140622524705</v>
      </c>
      <c r="T177" s="15">
        <v>38.140750844528121</v>
      </c>
    </row>
    <row r="178" spans="1:20" ht="15" customHeight="1" outlineLevel="1" x14ac:dyDescent="0.75">
      <c r="A178" s="12" t="s">
        <v>418</v>
      </c>
      <c r="B178" s="12" t="s">
        <v>406</v>
      </c>
      <c r="C178" s="13" t="s">
        <v>419</v>
      </c>
      <c r="D178" s="14">
        <v>25.6356146883194</v>
      </c>
      <c r="E178" s="14">
        <v>29.636545603595401</v>
      </c>
      <c r="F178" s="14">
        <v>3.1345621950256302</v>
      </c>
      <c r="G178" s="14">
        <v>1.62527974866934</v>
      </c>
      <c r="H178" s="14">
        <v>0.580834231696987</v>
      </c>
      <c r="I178" s="14">
        <v>21.113854448847299</v>
      </c>
      <c r="J178" s="14">
        <v>4.5962297866293298</v>
      </c>
      <c r="K178" s="14">
        <v>0.97234957027587698</v>
      </c>
      <c r="L178" s="14">
        <v>0</v>
      </c>
      <c r="M178" s="14">
        <v>0.71086264431978896</v>
      </c>
      <c r="N178" s="14">
        <v>4.3127671710405498E-2</v>
      </c>
      <c r="O178" s="14">
        <v>9.2769860682821295E-2</v>
      </c>
      <c r="P178" s="14">
        <v>0.81053462039705504</v>
      </c>
      <c r="Q178" s="14">
        <v>0.86345530395506898</v>
      </c>
      <c r="R178" s="14">
        <v>0.102960430407017</v>
      </c>
      <c r="S178" s="14">
        <v>1.6728083535829601</v>
      </c>
      <c r="T178" s="15">
        <v>91.591789158114395</v>
      </c>
    </row>
    <row r="179" spans="1:20" ht="15" customHeight="1" outlineLevel="1" x14ac:dyDescent="0.75">
      <c r="A179" s="12" t="s">
        <v>420</v>
      </c>
      <c r="B179" s="12" t="s">
        <v>406</v>
      </c>
      <c r="C179" s="13" t="s">
        <v>421</v>
      </c>
      <c r="D179" s="14">
        <v>10.329940457085501</v>
      </c>
      <c r="E179" s="14">
        <v>3.15808973858696</v>
      </c>
      <c r="F179" s="14">
        <v>4.1904840670813197</v>
      </c>
      <c r="G179" s="14">
        <v>0.710741114112038</v>
      </c>
      <c r="H179" s="14">
        <v>0.24355034781902801</v>
      </c>
      <c r="I179" s="14">
        <v>2.4181533637205002</v>
      </c>
      <c r="J179" s="14">
        <v>3.6673400245269397E-2</v>
      </c>
      <c r="K179" s="14">
        <v>0.21444960690772899</v>
      </c>
      <c r="L179" s="14">
        <v>4.3818865499950701E-3</v>
      </c>
      <c r="M179" s="14">
        <v>0.131354600240918</v>
      </c>
      <c r="N179" s="14">
        <v>1.0755272765658601E-2</v>
      </c>
      <c r="O179" s="14">
        <v>3.76571560406315E-3</v>
      </c>
      <c r="P179" s="14">
        <v>1.4107707152842299</v>
      </c>
      <c r="Q179" s="14">
        <v>0.21587974968766299</v>
      </c>
      <c r="R179" s="14">
        <v>6.0940192630237103E-2</v>
      </c>
      <c r="S179" s="14">
        <v>0.45821642031659299</v>
      </c>
      <c r="T179" s="15">
        <v>23.598146648637705</v>
      </c>
    </row>
    <row r="180" spans="1:20" ht="15" customHeight="1" outlineLevel="1" x14ac:dyDescent="0.75">
      <c r="A180" s="12" t="s">
        <v>422</v>
      </c>
      <c r="B180" s="12" t="s">
        <v>406</v>
      </c>
      <c r="C180" s="13" t="s">
        <v>423</v>
      </c>
      <c r="D180" s="14">
        <v>9.6691375484295907</v>
      </c>
      <c r="E180" s="14">
        <v>12.5093224535978</v>
      </c>
      <c r="F180" s="14">
        <v>0.75649268395848002</v>
      </c>
      <c r="G180" s="14">
        <v>1.0612781854128801</v>
      </c>
      <c r="H180" s="14">
        <v>0.27192592936472998</v>
      </c>
      <c r="I180" s="14">
        <v>5.3121259142419897</v>
      </c>
      <c r="J180" s="14">
        <v>1.3996394187876899</v>
      </c>
      <c r="K180" s="14">
        <v>0.250861274648706</v>
      </c>
      <c r="L180" s="14">
        <v>0</v>
      </c>
      <c r="M180" s="14">
        <v>0.38066280494383897</v>
      </c>
      <c r="N180" s="14">
        <v>2.2567258009743001E-2</v>
      </c>
      <c r="O180" s="14">
        <v>1.5695017349565299E-2</v>
      </c>
      <c r="P180" s="14">
        <v>0</v>
      </c>
      <c r="Q180" s="14">
        <v>0.233682746112365</v>
      </c>
      <c r="R180" s="14">
        <v>3.4623425483733802E-2</v>
      </c>
      <c r="S180" s="14">
        <v>0.46987495299834597</v>
      </c>
      <c r="T180" s="15">
        <v>32.38788961333946</v>
      </c>
    </row>
    <row r="181" spans="1:20" ht="15" customHeight="1" outlineLevel="1" x14ac:dyDescent="0.75">
      <c r="A181" s="12" t="s">
        <v>424</v>
      </c>
      <c r="B181" s="12" t="s">
        <v>406</v>
      </c>
      <c r="C181" s="13" t="s">
        <v>425</v>
      </c>
      <c r="D181" s="14">
        <v>7.8879986643214997</v>
      </c>
      <c r="E181" s="14">
        <v>2.2442695044646399</v>
      </c>
      <c r="F181" s="14">
        <v>1.7845507415248301</v>
      </c>
      <c r="G181" s="14">
        <v>0.17567530095452699</v>
      </c>
      <c r="H181" s="14">
        <v>0.12992181187611301</v>
      </c>
      <c r="I181" s="14">
        <v>2.58415151489198</v>
      </c>
      <c r="J181" s="14">
        <v>0.31345013500428398</v>
      </c>
      <c r="K181" s="14">
        <v>0.154632160615188</v>
      </c>
      <c r="L181" s="14">
        <v>0</v>
      </c>
      <c r="M181" s="14">
        <v>3.0186496290752901E-2</v>
      </c>
      <c r="N181" s="14">
        <v>6.5672320641110204E-3</v>
      </c>
      <c r="O181" s="14">
        <v>2.6849430458756401E-3</v>
      </c>
      <c r="P181" s="14">
        <v>6.5828787055636204E-2</v>
      </c>
      <c r="Q181" s="14">
        <v>0.16532140246565</v>
      </c>
      <c r="R181" s="14">
        <v>3.3310159898757997E-2</v>
      </c>
      <c r="S181" s="14">
        <v>0.36428998318618699</v>
      </c>
      <c r="T181" s="15">
        <v>15.942838837660034</v>
      </c>
    </row>
    <row r="182" spans="1:20" ht="15" customHeight="1" outlineLevel="1" x14ac:dyDescent="0.75">
      <c r="A182" s="12" t="s">
        <v>426</v>
      </c>
      <c r="B182" s="12" t="s">
        <v>406</v>
      </c>
      <c r="C182" s="13" t="s">
        <v>427</v>
      </c>
      <c r="D182" s="14">
        <v>13.5971341267598</v>
      </c>
      <c r="E182" s="14">
        <v>1.81204863718834</v>
      </c>
      <c r="F182" s="14">
        <v>5.0167081757954097</v>
      </c>
      <c r="G182" s="14">
        <v>0.24412230087690401</v>
      </c>
      <c r="H182" s="14">
        <v>0.26146066868311302</v>
      </c>
      <c r="I182" s="14">
        <v>1.56490507420986</v>
      </c>
      <c r="J182" s="14">
        <v>0.30894784857755703</v>
      </c>
      <c r="K182" s="14">
        <v>0.51608895110404596</v>
      </c>
      <c r="L182" s="14">
        <v>0</v>
      </c>
      <c r="M182" s="14">
        <v>6.6718446066698606E-2</v>
      </c>
      <c r="N182" s="14">
        <v>7.1597306661499204E-3</v>
      </c>
      <c r="O182" s="14">
        <v>3.01121405731187E-3</v>
      </c>
      <c r="P182" s="14">
        <v>2.1726786623637601E-2</v>
      </c>
      <c r="Q182" s="14">
        <v>0.48030759507096998</v>
      </c>
      <c r="R182" s="14">
        <v>5.18739565065869</v>
      </c>
      <c r="S182" s="14">
        <v>0.96510481659178404</v>
      </c>
      <c r="T182" s="15">
        <v>30.052840022930269</v>
      </c>
    </row>
    <row r="183" spans="1:20" ht="15" customHeight="1" outlineLevel="1" x14ac:dyDescent="0.75">
      <c r="A183" s="12" t="s">
        <v>428</v>
      </c>
      <c r="B183" s="12" t="s">
        <v>406</v>
      </c>
      <c r="C183" s="13" t="s">
        <v>429</v>
      </c>
      <c r="D183" s="14">
        <v>6.9615885056623901</v>
      </c>
      <c r="E183" s="14">
        <v>0.416264460798632</v>
      </c>
      <c r="F183" s="14">
        <v>2.2048099394036398</v>
      </c>
      <c r="G183" s="14">
        <v>9.6073438735558306E-2</v>
      </c>
      <c r="H183" s="14">
        <v>5.0933485199177599E-2</v>
      </c>
      <c r="I183" s="14">
        <v>0.27850839885893802</v>
      </c>
      <c r="J183" s="14">
        <v>0</v>
      </c>
      <c r="K183" s="14">
        <v>5.4595074043223502E-2</v>
      </c>
      <c r="L183" s="14">
        <v>0</v>
      </c>
      <c r="M183" s="14">
        <v>9.8310826192384904E-4</v>
      </c>
      <c r="N183" s="14">
        <v>1.2728624526192001E-4</v>
      </c>
      <c r="O183" s="14">
        <v>0</v>
      </c>
      <c r="P183" s="14">
        <v>0.32205678004906602</v>
      </c>
      <c r="Q183" s="14">
        <v>8.8014508545134804E-2</v>
      </c>
      <c r="R183" s="14">
        <v>6.99055666673839E-2</v>
      </c>
      <c r="S183" s="14">
        <v>0.23263165429542501</v>
      </c>
      <c r="T183" s="15">
        <v>10.776492206765752</v>
      </c>
    </row>
    <row r="184" spans="1:20" ht="15" customHeight="1" outlineLevel="1" x14ac:dyDescent="0.75">
      <c r="A184" s="12" t="s">
        <v>430</v>
      </c>
      <c r="B184" s="12" t="s">
        <v>406</v>
      </c>
      <c r="C184" s="13" t="s">
        <v>431</v>
      </c>
      <c r="D184" s="14">
        <v>10.2757228080565</v>
      </c>
      <c r="E184" s="14">
        <v>0.45530388278140299</v>
      </c>
      <c r="F184" s="14">
        <v>6.2051899837306404E-4</v>
      </c>
      <c r="G184" s="14">
        <v>8.7502088334780001E-2</v>
      </c>
      <c r="H184" s="14">
        <v>3.7200115345912103E-2</v>
      </c>
      <c r="I184" s="14">
        <v>0.33301131735766298</v>
      </c>
      <c r="J184" s="14">
        <v>0.16658813799737801</v>
      </c>
      <c r="K184" s="14">
        <v>0.13507303771615101</v>
      </c>
      <c r="L184" s="14">
        <v>0</v>
      </c>
      <c r="M184" s="14">
        <v>5.9009497203907101E-2</v>
      </c>
      <c r="N184" s="14">
        <v>2.4109629956712499E-3</v>
      </c>
      <c r="O184" s="14">
        <v>3.7385337096901403E-4</v>
      </c>
      <c r="P184" s="14">
        <v>0.42513111271457299</v>
      </c>
      <c r="Q184" s="14">
        <v>0.13336820756815601</v>
      </c>
      <c r="R184" s="14">
        <v>2.9454095411142198</v>
      </c>
      <c r="S184" s="14">
        <v>0.27947025202131698</v>
      </c>
      <c r="T184" s="15">
        <v>15.336195333576972</v>
      </c>
    </row>
    <row r="185" spans="1:20" ht="15" customHeight="1" outlineLevel="1" x14ac:dyDescent="0.75">
      <c r="A185" s="12" t="s">
        <v>432</v>
      </c>
      <c r="B185" s="12" t="s">
        <v>406</v>
      </c>
      <c r="C185" s="13" t="s">
        <v>433</v>
      </c>
      <c r="D185" s="14">
        <v>18.440841236066301</v>
      </c>
      <c r="E185" s="14">
        <v>1.9759018585008301</v>
      </c>
      <c r="F185" s="14">
        <v>2.93361542765766</v>
      </c>
      <c r="G185" s="14">
        <v>0.23524057345044699</v>
      </c>
      <c r="H185" s="14">
        <v>0.14834392600419499</v>
      </c>
      <c r="I185" s="14">
        <v>2.4792552027606298</v>
      </c>
      <c r="J185" s="14">
        <v>137.99985649986201</v>
      </c>
      <c r="K185" s="14">
        <v>0.190476201939414</v>
      </c>
      <c r="L185" s="14">
        <v>0</v>
      </c>
      <c r="M185" s="14">
        <v>9.1018861456397204E-2</v>
      </c>
      <c r="N185" s="14">
        <v>9.8586818519151905E-3</v>
      </c>
      <c r="O185" s="14">
        <v>3.76571560406315E-3</v>
      </c>
      <c r="P185" s="14">
        <v>0.33739281719426001</v>
      </c>
      <c r="Q185" s="14">
        <v>0.19315506745684799</v>
      </c>
      <c r="R185" s="14">
        <v>14.039193816442801</v>
      </c>
      <c r="S185" s="14">
        <v>0.41193396624929202</v>
      </c>
      <c r="T185" s="15">
        <v>179.48984985249706</v>
      </c>
    </row>
    <row r="186" spans="1:20" ht="15" customHeight="1" outlineLevel="1" x14ac:dyDescent="0.75">
      <c r="A186" s="12" t="s">
        <v>434</v>
      </c>
      <c r="B186" s="12" t="s">
        <v>406</v>
      </c>
      <c r="C186" s="13" t="s">
        <v>435</v>
      </c>
      <c r="D186" s="14">
        <v>38.695581014228701</v>
      </c>
      <c r="E186" s="14">
        <v>0.54883967322426397</v>
      </c>
      <c r="F186" s="14">
        <v>3.4248139619375402</v>
      </c>
      <c r="G186" s="14">
        <v>6.5021690130788096E-2</v>
      </c>
      <c r="H186" s="14">
        <v>9.5243072452541197E-2</v>
      </c>
      <c r="I186" s="14">
        <v>0.108754029995922</v>
      </c>
      <c r="J186" s="14">
        <v>0</v>
      </c>
      <c r="K186" s="14">
        <v>0.41856080376146898</v>
      </c>
      <c r="L186" s="14">
        <v>0</v>
      </c>
      <c r="M186" s="14">
        <v>0</v>
      </c>
      <c r="N186" s="14">
        <v>0</v>
      </c>
      <c r="O186" s="14">
        <v>0</v>
      </c>
      <c r="P186" s="14">
        <v>13.233215397394501</v>
      </c>
      <c r="Q186" s="14">
        <v>0.44547253925960101</v>
      </c>
      <c r="R186" s="14">
        <v>0.213828090081783</v>
      </c>
      <c r="S186" s="14">
        <v>0.97896661985239397</v>
      </c>
      <c r="T186" s="15">
        <v>58.228296892319499</v>
      </c>
    </row>
    <row r="187" spans="1:20" ht="15" customHeight="1" outlineLevel="1" x14ac:dyDescent="0.75">
      <c r="A187" s="12" t="s">
        <v>436</v>
      </c>
      <c r="B187" s="12" t="s">
        <v>406</v>
      </c>
      <c r="C187" s="13" t="s">
        <v>437</v>
      </c>
      <c r="D187" s="14">
        <v>38.097375069562702</v>
      </c>
      <c r="E187" s="14">
        <v>44.059327717063901</v>
      </c>
      <c r="F187" s="14">
        <v>5.2070609557407401</v>
      </c>
      <c r="G187" s="14">
        <v>2.71407692469502</v>
      </c>
      <c r="H187" s="14">
        <v>1.01209053861094</v>
      </c>
      <c r="I187" s="14">
        <v>31.900244112662801</v>
      </c>
      <c r="J187" s="14">
        <v>2.14582523376821</v>
      </c>
      <c r="K187" s="14">
        <v>1.44844089932437</v>
      </c>
      <c r="L187" s="14">
        <v>0.23181726416687401</v>
      </c>
      <c r="M187" s="14">
        <v>0.88821118521402198</v>
      </c>
      <c r="N187" s="14">
        <v>5.7318886874143597E-2</v>
      </c>
      <c r="O187" s="14">
        <v>6.0401010274262E-2</v>
      </c>
      <c r="P187" s="14">
        <v>3.1097483268176398</v>
      </c>
      <c r="Q187" s="14">
        <v>1.25973239893226</v>
      </c>
      <c r="R187" s="14">
        <v>0.109199334265839</v>
      </c>
      <c r="S187" s="14">
        <v>2.3989016580320301</v>
      </c>
      <c r="T187" s="15">
        <v>134.69977151600577</v>
      </c>
    </row>
    <row r="188" spans="1:20" ht="15" customHeight="1" outlineLevel="1" x14ac:dyDescent="0.75">
      <c r="A188" s="12" t="s">
        <v>438</v>
      </c>
      <c r="B188" s="12" t="s">
        <v>406</v>
      </c>
      <c r="C188" s="13" t="s">
        <v>439</v>
      </c>
      <c r="D188" s="14">
        <v>19.530950475605898</v>
      </c>
      <c r="E188" s="14">
        <v>1.78897168669395</v>
      </c>
      <c r="F188" s="14">
        <v>3.5322677052923601</v>
      </c>
      <c r="G188" s="14">
        <v>0.31865611253940401</v>
      </c>
      <c r="H188" s="14">
        <v>0.146267389558109</v>
      </c>
      <c r="I188" s="14">
        <v>0.8545797816856</v>
      </c>
      <c r="J188" s="14">
        <v>0</v>
      </c>
      <c r="K188" s="14">
        <v>0.14150911740813499</v>
      </c>
      <c r="L188" s="14">
        <v>0</v>
      </c>
      <c r="M188" s="14">
        <v>5.7175785683316799E-2</v>
      </c>
      <c r="N188" s="14">
        <v>4.6268133999492599E-3</v>
      </c>
      <c r="O188" s="14">
        <v>1.00600295404171E-3</v>
      </c>
      <c r="P188" s="14">
        <v>6.3340306988884196E-2</v>
      </c>
      <c r="Q188" s="14">
        <v>0.16643371988251701</v>
      </c>
      <c r="R188" s="14">
        <v>0.116476056127333</v>
      </c>
      <c r="S188" s="14">
        <v>0.38651156972831102</v>
      </c>
      <c r="T188" s="15">
        <v>27.108772523547806</v>
      </c>
    </row>
    <row r="189" spans="1:20" ht="15" customHeight="1" outlineLevel="1" x14ac:dyDescent="0.75">
      <c r="A189" s="12" t="s">
        <v>440</v>
      </c>
      <c r="B189" s="12" t="s">
        <v>406</v>
      </c>
      <c r="C189" s="13" t="s">
        <v>441</v>
      </c>
      <c r="D189" s="14">
        <v>9.5931120522844502</v>
      </c>
      <c r="E189" s="14">
        <v>3.43545787722748</v>
      </c>
      <c r="F189" s="14">
        <v>1.63007279175418</v>
      </c>
      <c r="G189" s="14">
        <v>0.2530674255034</v>
      </c>
      <c r="H189" s="14">
        <v>0.202352869587067</v>
      </c>
      <c r="I189" s="14">
        <v>3.1825037348967098</v>
      </c>
      <c r="J189" s="14">
        <v>0.77495248416402196</v>
      </c>
      <c r="K189" s="14">
        <v>0.312709599548669</v>
      </c>
      <c r="L189" s="14">
        <v>0</v>
      </c>
      <c r="M189" s="14">
        <v>0.10144403966370601</v>
      </c>
      <c r="N189" s="14">
        <v>1.0667779098208501E-2</v>
      </c>
      <c r="O189" s="14">
        <v>7.7421504109371998E-3</v>
      </c>
      <c r="P189" s="14">
        <v>0.41841935996603302</v>
      </c>
      <c r="Q189" s="14">
        <v>0.305791325066393</v>
      </c>
      <c r="R189" s="14">
        <v>3.6854792579485998E-2</v>
      </c>
      <c r="S189" s="14">
        <v>0.63657812757854304</v>
      </c>
      <c r="T189" s="15">
        <v>20.901726409329289</v>
      </c>
    </row>
    <row r="190" spans="1:20" ht="15" customHeight="1" outlineLevel="1" x14ac:dyDescent="0.75">
      <c r="A190" s="12" t="s">
        <v>442</v>
      </c>
      <c r="B190" s="12" t="s">
        <v>406</v>
      </c>
      <c r="C190" s="13" t="s">
        <v>443</v>
      </c>
      <c r="D190" s="14">
        <v>12.2755849599019</v>
      </c>
      <c r="E190" s="14">
        <v>8.3986825797308704</v>
      </c>
      <c r="F190" s="14">
        <v>5.3381985503403202</v>
      </c>
      <c r="G190" s="14">
        <v>0.42392993762183501</v>
      </c>
      <c r="H190" s="14">
        <v>0.23166454601023601</v>
      </c>
      <c r="I190" s="14">
        <v>7.23509358279279</v>
      </c>
      <c r="J190" s="14">
        <v>0.19262006090561901</v>
      </c>
      <c r="K190" s="14">
        <v>0.33074110191691503</v>
      </c>
      <c r="L190" s="14">
        <v>0</v>
      </c>
      <c r="M190" s="14">
        <v>0.52002077310004402</v>
      </c>
      <c r="N190" s="14">
        <v>1.9187470425988999E-2</v>
      </c>
      <c r="O190" s="14">
        <v>2.0826996993892701E-2</v>
      </c>
      <c r="P190" s="14">
        <v>0.32337147431296298</v>
      </c>
      <c r="Q190" s="14">
        <v>0.31262277914402398</v>
      </c>
      <c r="R190" s="14">
        <v>0.25913292602954302</v>
      </c>
      <c r="S190" s="14">
        <v>0.63538872425994497</v>
      </c>
      <c r="T190" s="15">
        <v>36.517066463486884</v>
      </c>
    </row>
    <row r="191" spans="1:20" ht="15" customHeight="1" outlineLevel="1" x14ac:dyDescent="0.75">
      <c r="A191" s="12" t="s">
        <v>444</v>
      </c>
      <c r="B191" s="12" t="s">
        <v>406</v>
      </c>
      <c r="C191" s="13" t="s">
        <v>445</v>
      </c>
      <c r="D191" s="14">
        <v>17.404846422748701</v>
      </c>
      <c r="E191" s="14">
        <v>7.2800816870718297</v>
      </c>
      <c r="F191" s="14">
        <v>4.3022705866324597E-2</v>
      </c>
      <c r="G191" s="14">
        <v>0.27032737440850602</v>
      </c>
      <c r="H191" s="14">
        <v>0.16211535613508099</v>
      </c>
      <c r="I191" s="14">
        <v>7.3782808526666797</v>
      </c>
      <c r="J191" s="14">
        <v>36.491260448665798</v>
      </c>
      <c r="K191" s="14">
        <v>0.19545394875350799</v>
      </c>
      <c r="L191" s="14">
        <v>8.6963594607594494E-2</v>
      </c>
      <c r="M191" s="14">
        <v>0.10844109245816</v>
      </c>
      <c r="N191" s="14">
        <v>1.3797999377129199E-2</v>
      </c>
      <c r="O191" s="14">
        <v>1.11204203592848E-2</v>
      </c>
      <c r="P191" s="14">
        <v>12.870834927625101</v>
      </c>
      <c r="Q191" s="14">
        <v>0.195158325393708</v>
      </c>
      <c r="R191" s="14">
        <v>37.235058661588901</v>
      </c>
      <c r="S191" s="14">
        <v>0.41201578602531203</v>
      </c>
      <c r="T191" s="15">
        <v>120.15877960375161</v>
      </c>
    </row>
    <row r="192" spans="1:20" ht="15" customHeight="1" outlineLevel="1" x14ac:dyDescent="0.75">
      <c r="A192" s="12" t="s">
        <v>446</v>
      </c>
      <c r="B192" s="12" t="s">
        <v>406</v>
      </c>
      <c r="C192" s="13" t="s">
        <v>447</v>
      </c>
      <c r="D192" s="14">
        <v>25.910979010190999</v>
      </c>
      <c r="E192" s="14">
        <v>0.53828797644848403</v>
      </c>
      <c r="F192" s="14">
        <v>0.68290208994732005</v>
      </c>
      <c r="G192" s="14">
        <v>0.158380418391982</v>
      </c>
      <c r="H192" s="14">
        <v>9.9222767851694593E-2</v>
      </c>
      <c r="I192" s="14">
        <v>0.523132697577955</v>
      </c>
      <c r="J192" s="14">
        <v>0</v>
      </c>
      <c r="K192" s="14">
        <v>0.154490567147021</v>
      </c>
      <c r="L192" s="14">
        <v>0</v>
      </c>
      <c r="M192" s="14">
        <v>0</v>
      </c>
      <c r="N192" s="14">
        <v>0</v>
      </c>
      <c r="O192" s="14">
        <v>0</v>
      </c>
      <c r="P192" s="14">
        <v>2.2205654232554601</v>
      </c>
      <c r="Q192" s="14">
        <v>0.23029388692795499</v>
      </c>
      <c r="R192" s="14">
        <v>0.47246608837230097</v>
      </c>
      <c r="S192" s="14">
        <v>0.59244301729369098</v>
      </c>
      <c r="T192" s="15">
        <v>31.583163943404866</v>
      </c>
    </row>
    <row r="193" spans="1:20" ht="15" customHeight="1" outlineLevel="1" x14ac:dyDescent="0.75">
      <c r="A193" s="12" t="s">
        <v>448</v>
      </c>
      <c r="B193" s="12" t="s">
        <v>406</v>
      </c>
      <c r="C193" s="13" t="s">
        <v>449</v>
      </c>
      <c r="D193" s="14">
        <v>33.9680826204455</v>
      </c>
      <c r="E193" s="14">
        <v>16.3172545266094</v>
      </c>
      <c r="F193" s="14">
        <v>4.3250392665118698</v>
      </c>
      <c r="G193" s="14">
        <v>1.6660233422641799</v>
      </c>
      <c r="H193" s="14">
        <v>0.48015098292061498</v>
      </c>
      <c r="I193" s="14">
        <v>7.1693015619882301</v>
      </c>
      <c r="J193" s="14">
        <v>1.1097860498579599</v>
      </c>
      <c r="K193" s="14">
        <v>0.53910635016884301</v>
      </c>
      <c r="L193" s="14">
        <v>0</v>
      </c>
      <c r="M193" s="14">
        <v>0.482982133392237</v>
      </c>
      <c r="N193" s="14">
        <v>4.6980098098122897E-2</v>
      </c>
      <c r="O193" s="14">
        <v>2.4592712597955799E-2</v>
      </c>
      <c r="P193" s="14">
        <v>0.58621829015983895</v>
      </c>
      <c r="Q193" s="14">
        <v>0.48873472618323599</v>
      </c>
      <c r="R193" s="14">
        <v>8.3357442615607999E-2</v>
      </c>
      <c r="S193" s="14">
        <v>0.96256247845267295</v>
      </c>
      <c r="T193" s="15">
        <v>68.250172582266259</v>
      </c>
    </row>
    <row r="194" spans="1:20" ht="15" customHeight="1" outlineLevel="1" x14ac:dyDescent="0.75">
      <c r="A194" s="12" t="s">
        <v>450</v>
      </c>
      <c r="B194" s="12" t="s">
        <v>406</v>
      </c>
      <c r="C194" s="13" t="s">
        <v>451</v>
      </c>
      <c r="D194" s="14">
        <v>5.5208879343403403</v>
      </c>
      <c r="E194" s="14">
        <v>0.18259487770240401</v>
      </c>
      <c r="F194" s="14">
        <v>1.63351877905899</v>
      </c>
      <c r="G194" s="14">
        <v>3.0085031129418498E-2</v>
      </c>
      <c r="H194" s="14">
        <v>7.5362826799634103E-3</v>
      </c>
      <c r="I194" s="14">
        <v>8.5208716936161305E-2</v>
      </c>
      <c r="J194" s="14">
        <v>0</v>
      </c>
      <c r="K194" s="14">
        <v>3.7974115628809701E-2</v>
      </c>
      <c r="L194" s="14">
        <v>0</v>
      </c>
      <c r="M194" s="14">
        <v>0</v>
      </c>
      <c r="N194" s="14">
        <v>0</v>
      </c>
      <c r="O194" s="14">
        <v>0</v>
      </c>
      <c r="P194" s="14">
        <v>0.49075318864619599</v>
      </c>
      <c r="Q194" s="14">
        <v>5.5046673747488201E-2</v>
      </c>
      <c r="R194" s="14">
        <v>0.41638778447907698</v>
      </c>
      <c r="S194" s="14">
        <v>0.140152309411465</v>
      </c>
      <c r="T194" s="15">
        <v>8.6001456937603162</v>
      </c>
    </row>
    <row r="195" spans="1:20" ht="15" customHeight="1" outlineLevel="1" x14ac:dyDescent="0.75">
      <c r="A195" s="12" t="s">
        <v>452</v>
      </c>
      <c r="B195" s="12" t="s">
        <v>406</v>
      </c>
      <c r="C195" s="13" t="s">
        <v>453</v>
      </c>
      <c r="D195" s="14">
        <v>34.950939868535897</v>
      </c>
      <c r="E195" s="14">
        <v>2.80817858089855</v>
      </c>
      <c r="F195" s="14">
        <v>0.95786770133250698</v>
      </c>
      <c r="G195" s="14">
        <v>0.83559663329158096</v>
      </c>
      <c r="H195" s="14">
        <v>0.19058200041908899</v>
      </c>
      <c r="I195" s="14">
        <v>1.79223692224478</v>
      </c>
      <c r="J195" s="14">
        <v>8.4624587978913297</v>
      </c>
      <c r="K195" s="14">
        <v>0.29413485031811099</v>
      </c>
      <c r="L195" s="14">
        <v>4.3818865499950701E-3</v>
      </c>
      <c r="M195" s="14">
        <v>6.1037489153948001E-2</v>
      </c>
      <c r="N195" s="14">
        <v>3.3695104949510498E-3</v>
      </c>
      <c r="O195" s="14">
        <v>3.9628398470075397E-3</v>
      </c>
      <c r="P195" s="14">
        <v>2.1125799331194202</v>
      </c>
      <c r="Q195" s="14">
        <v>0.29918944446144402</v>
      </c>
      <c r="R195" s="14">
        <v>0.43283758748135998</v>
      </c>
      <c r="S195" s="14">
        <v>0.63933352711607905</v>
      </c>
      <c r="T195" s="15">
        <v>53.848687573156049</v>
      </c>
    </row>
    <row r="196" spans="1:20" ht="15" customHeight="1" outlineLevel="1" x14ac:dyDescent="0.75">
      <c r="A196" s="12" t="s">
        <v>454</v>
      </c>
      <c r="B196" s="12" t="s">
        <v>406</v>
      </c>
      <c r="C196" s="13" t="s">
        <v>455</v>
      </c>
      <c r="D196" s="14">
        <v>21.3770184771118</v>
      </c>
      <c r="E196" s="14">
        <v>0.60979283917650595</v>
      </c>
      <c r="F196" s="14">
        <v>0.66822415066097096</v>
      </c>
      <c r="G196" s="14">
        <v>0.23180635446758399</v>
      </c>
      <c r="H196" s="14">
        <v>7.33721333161102E-2</v>
      </c>
      <c r="I196" s="14">
        <v>0.36770944687835899</v>
      </c>
      <c r="J196" s="14">
        <v>0</v>
      </c>
      <c r="K196" s="14">
        <v>0.14450791107421601</v>
      </c>
      <c r="L196" s="14">
        <v>0</v>
      </c>
      <c r="M196" s="14">
        <v>0</v>
      </c>
      <c r="N196" s="14">
        <v>1.70068277807934E-5</v>
      </c>
      <c r="O196" s="14">
        <v>0</v>
      </c>
      <c r="P196" s="14">
        <v>11.0985097988628</v>
      </c>
      <c r="Q196" s="14">
        <v>0.20780802641173299</v>
      </c>
      <c r="R196" s="14">
        <v>0.23844450816267601</v>
      </c>
      <c r="S196" s="14">
        <v>0.52748479922251901</v>
      </c>
      <c r="T196" s="15">
        <v>35.544695452173059</v>
      </c>
    </row>
    <row r="197" spans="1:20" ht="15" customHeight="1" outlineLevel="1" x14ac:dyDescent="0.75">
      <c r="A197" s="12" t="s">
        <v>456</v>
      </c>
      <c r="B197" s="12" t="s">
        <v>406</v>
      </c>
      <c r="C197" s="13" t="s">
        <v>457</v>
      </c>
      <c r="D197" s="14">
        <v>15.0474346925473</v>
      </c>
      <c r="E197" s="14">
        <v>3.45591668258401</v>
      </c>
      <c r="F197" s="14">
        <v>4.87038026155063</v>
      </c>
      <c r="G197" s="14">
        <v>0.381037733494618</v>
      </c>
      <c r="H197" s="14">
        <v>0.38106042605652202</v>
      </c>
      <c r="I197" s="14">
        <v>1.62023977731124</v>
      </c>
      <c r="J197" s="14">
        <v>3.1272623503238797E-2</v>
      </c>
      <c r="K197" s="14">
        <v>0.14488143142507001</v>
      </c>
      <c r="L197" s="14">
        <v>0</v>
      </c>
      <c r="M197" s="14">
        <v>5.7684775764025399E-2</v>
      </c>
      <c r="N197" s="14">
        <v>9.20134084110962E-3</v>
      </c>
      <c r="O197" s="14">
        <v>1.78769709564601E-3</v>
      </c>
      <c r="P197" s="14">
        <v>0.23198848156148499</v>
      </c>
      <c r="Q197" s="14">
        <v>0.159038334204852</v>
      </c>
      <c r="R197" s="14">
        <v>0.24121859041378699</v>
      </c>
      <c r="S197" s="14">
        <v>0.35585256558012002</v>
      </c>
      <c r="T197" s="15">
        <v>26.988995413933647</v>
      </c>
    </row>
    <row r="198" spans="1:20" ht="15" customHeight="1" outlineLevel="1" x14ac:dyDescent="0.75">
      <c r="A198" s="12" t="s">
        <v>458</v>
      </c>
      <c r="B198" s="12" t="s">
        <v>406</v>
      </c>
      <c r="C198" s="13" t="s">
        <v>459</v>
      </c>
      <c r="D198" s="14">
        <v>21.7502861158532</v>
      </c>
      <c r="E198" s="14">
        <v>0.56680982089879095</v>
      </c>
      <c r="F198" s="14">
        <v>1.3681313643006701</v>
      </c>
      <c r="G198" s="14">
        <v>0.24817660734712699</v>
      </c>
      <c r="H198" s="14">
        <v>6.8332576655228905E-2</v>
      </c>
      <c r="I198" s="14">
        <v>0.10944645433834201</v>
      </c>
      <c r="J198" s="14">
        <v>0</v>
      </c>
      <c r="K198" s="14">
        <v>0.149297284532971</v>
      </c>
      <c r="L198" s="14">
        <v>0</v>
      </c>
      <c r="M198" s="14">
        <v>0</v>
      </c>
      <c r="N198" s="14">
        <v>0</v>
      </c>
      <c r="O198" s="14">
        <v>0</v>
      </c>
      <c r="P198" s="14">
        <v>3.9473562093399002</v>
      </c>
      <c r="Q198" s="14">
        <v>0.195714584215889</v>
      </c>
      <c r="R198" s="14">
        <v>1.3142749515721499</v>
      </c>
      <c r="S198" s="14">
        <v>0.47837298390275401</v>
      </c>
      <c r="T198" s="15">
        <v>30.196198952957022</v>
      </c>
    </row>
    <row r="199" spans="1:20" ht="15" customHeight="1" outlineLevel="1" x14ac:dyDescent="0.75">
      <c r="A199" s="12" t="s">
        <v>460</v>
      </c>
      <c r="B199" s="12" t="s">
        <v>406</v>
      </c>
      <c r="C199" s="13" t="s">
        <v>461</v>
      </c>
      <c r="D199" s="14">
        <v>7.1536178930834904</v>
      </c>
      <c r="E199" s="14">
        <v>0.283649728037911</v>
      </c>
      <c r="F199" s="14">
        <v>0.82149297224905204</v>
      </c>
      <c r="G199" s="14">
        <v>0.33915649749903598</v>
      </c>
      <c r="H199" s="14">
        <v>2.8367311658218999E-2</v>
      </c>
      <c r="I199" s="14">
        <v>0.116385051203937</v>
      </c>
      <c r="J199" s="14">
        <v>0</v>
      </c>
      <c r="K199" s="14">
        <v>4.2041102591515098E-2</v>
      </c>
      <c r="L199" s="14">
        <v>0</v>
      </c>
      <c r="M199" s="14">
        <v>0</v>
      </c>
      <c r="N199" s="14">
        <v>0</v>
      </c>
      <c r="O199" s="14">
        <v>0</v>
      </c>
      <c r="P199" s="14">
        <v>2.13200475512989</v>
      </c>
      <c r="Q199" s="14">
        <v>6.74809601499715E-2</v>
      </c>
      <c r="R199" s="14">
        <v>0.106876085267455</v>
      </c>
      <c r="S199" s="14">
        <v>0.17810413537518199</v>
      </c>
      <c r="T199" s="15">
        <v>11.269176492245659</v>
      </c>
    </row>
    <row r="200" spans="1:20" ht="15" customHeight="1" outlineLevel="1" x14ac:dyDescent="0.75">
      <c r="A200" s="12" t="s">
        <v>462</v>
      </c>
      <c r="B200" s="12" t="s">
        <v>406</v>
      </c>
      <c r="C200" s="13" t="s">
        <v>463</v>
      </c>
      <c r="D200" s="14">
        <v>13.7778813586211</v>
      </c>
      <c r="E200" s="14">
        <v>11.736958644484099</v>
      </c>
      <c r="F200" s="14">
        <v>5.94805611799661</v>
      </c>
      <c r="G200" s="14">
        <v>1.5836813943697201</v>
      </c>
      <c r="H200" s="14">
        <v>0.37212482586738799</v>
      </c>
      <c r="I200" s="14">
        <v>4.8617349335985596</v>
      </c>
      <c r="J200" s="14">
        <v>0.73563873236620003</v>
      </c>
      <c r="K200" s="14">
        <v>0.351848073429189</v>
      </c>
      <c r="L200" s="14">
        <v>0</v>
      </c>
      <c r="M200" s="14">
        <v>0.36051489755764898</v>
      </c>
      <c r="N200" s="14">
        <v>1.98274994082706E-2</v>
      </c>
      <c r="O200" s="14">
        <v>1.7679836013035698E-2</v>
      </c>
      <c r="P200" s="14">
        <v>1.3946731395552501</v>
      </c>
      <c r="Q200" s="14">
        <v>0.32473765587429199</v>
      </c>
      <c r="R200" s="14">
        <v>0.152061578427717</v>
      </c>
      <c r="S200" s="14">
        <v>0.64844593159017905</v>
      </c>
      <c r="T200" s="15">
        <v>42.285864619159277</v>
      </c>
    </row>
    <row r="201" spans="1:20" ht="15" customHeight="1" outlineLevel="1" x14ac:dyDescent="0.75">
      <c r="A201" s="12" t="s">
        <v>464</v>
      </c>
      <c r="B201" s="12" t="s">
        <v>406</v>
      </c>
      <c r="C201" s="13" t="s">
        <v>465</v>
      </c>
      <c r="D201" s="14">
        <v>12.767960888525099</v>
      </c>
      <c r="E201" s="14">
        <v>2.8272245604764898</v>
      </c>
      <c r="F201" s="14">
        <v>1.1510681404448</v>
      </c>
      <c r="G201" s="14">
        <v>0.233457618990634</v>
      </c>
      <c r="H201" s="14">
        <v>0.155689089704909</v>
      </c>
      <c r="I201" s="14">
        <v>1.2256338005452101</v>
      </c>
      <c r="J201" s="14">
        <v>1.33090650783804</v>
      </c>
      <c r="K201" s="14">
        <v>0.22066148197461899</v>
      </c>
      <c r="L201" s="14">
        <v>0.23814006832009699</v>
      </c>
      <c r="M201" s="14">
        <v>4.0034501433656E-2</v>
      </c>
      <c r="N201" s="14">
        <v>6.9632599591102698E-3</v>
      </c>
      <c r="O201" s="14">
        <v>1.84207425999205E-3</v>
      </c>
      <c r="P201" s="14">
        <v>0.68194147477117295</v>
      </c>
      <c r="Q201" s="14">
        <v>0.214461717741429</v>
      </c>
      <c r="R201" s="14">
        <v>9.1117120566938201E-2</v>
      </c>
      <c r="S201" s="14">
        <v>0.44457343281811401</v>
      </c>
      <c r="T201" s="15">
        <v>21.631675738370312</v>
      </c>
    </row>
    <row r="202" spans="1:20" ht="15.75" customHeight="1" x14ac:dyDescent="0.75">
      <c r="A202" s="17" t="s">
        <v>466</v>
      </c>
      <c r="B202" s="17" t="s">
        <v>406</v>
      </c>
      <c r="C202" s="18" t="s">
        <v>467</v>
      </c>
      <c r="D202" s="19">
        <v>603.67012932958175</v>
      </c>
      <c r="E202" s="19">
        <v>167.98717566060026</v>
      </c>
      <c r="F202" s="19">
        <v>78.677113207028839</v>
      </c>
      <c r="G202" s="19">
        <v>20.095073237880435</v>
      </c>
      <c r="H202" s="19">
        <v>7.3386225665514955</v>
      </c>
      <c r="I202" s="19">
        <v>112.70336423702258</v>
      </c>
      <c r="J202" s="19">
        <v>198.3450087447051</v>
      </c>
      <c r="K202" s="19">
        <v>8.8484229823023295</v>
      </c>
      <c r="L202" s="19">
        <v>0.56568470019455563</v>
      </c>
      <c r="M202" s="19">
        <v>10.986353191762783</v>
      </c>
      <c r="N202" s="19">
        <v>0.31436854389454555</v>
      </c>
      <c r="O202" s="19">
        <v>0.28123242886664346</v>
      </c>
      <c r="P202" s="19">
        <v>72.722316245586157</v>
      </c>
      <c r="Q202" s="19">
        <v>9.2410565649071224</v>
      </c>
      <c r="R202" s="19">
        <v>69.311116072612776</v>
      </c>
      <c r="S202" s="19">
        <v>20.077011913631512</v>
      </c>
      <c r="T202" s="19">
        <v>1381.1640496271291</v>
      </c>
    </row>
    <row r="203" spans="1:20" ht="15" customHeight="1" outlineLevel="1" x14ac:dyDescent="0.75">
      <c r="A203" s="12" t="s">
        <v>468</v>
      </c>
      <c r="B203" s="12" t="s">
        <v>469</v>
      </c>
      <c r="C203" s="13" t="s">
        <v>470</v>
      </c>
      <c r="D203" s="14">
        <v>10.5792506913476</v>
      </c>
      <c r="E203" s="14">
        <v>11.6919424475063</v>
      </c>
      <c r="F203" s="14">
        <v>0.83738156167770506</v>
      </c>
      <c r="G203" s="14">
        <v>0.95501542140293705</v>
      </c>
      <c r="H203" s="14">
        <v>0.23297043642458001</v>
      </c>
      <c r="I203" s="14">
        <v>2.3228357305893801</v>
      </c>
      <c r="J203" s="14">
        <v>1.9731787213674801</v>
      </c>
      <c r="K203" s="14">
        <v>1.3826826298939701</v>
      </c>
      <c r="L203" s="14">
        <v>0</v>
      </c>
      <c r="M203" s="14">
        <v>0.38388169895973401</v>
      </c>
      <c r="N203" s="14">
        <v>2.0162188078138601E-2</v>
      </c>
      <c r="O203" s="14">
        <v>1.4287626014340899E-2</v>
      </c>
      <c r="P203" s="14">
        <v>4.3124286592797403E-3</v>
      </c>
      <c r="Q203" s="14">
        <v>0.79105903547698897</v>
      </c>
      <c r="R203" s="14">
        <v>0.21458408655438599</v>
      </c>
      <c r="S203" s="14">
        <v>0.84632824472956203</v>
      </c>
      <c r="T203" s="15">
        <v>32.249872948682373</v>
      </c>
    </row>
    <row r="204" spans="1:20" ht="15" customHeight="1" outlineLevel="1" x14ac:dyDescent="0.75">
      <c r="A204" s="12" t="s">
        <v>471</v>
      </c>
      <c r="B204" s="12" t="s">
        <v>469</v>
      </c>
      <c r="C204" s="13" t="s">
        <v>472</v>
      </c>
      <c r="D204" s="14">
        <v>17.098028857553299</v>
      </c>
      <c r="E204" s="14">
        <v>0.68098106755784305</v>
      </c>
      <c r="F204" s="14">
        <v>6.1259827071089103E-2</v>
      </c>
      <c r="G204" s="14">
        <v>0.12192761676481</v>
      </c>
      <c r="H204" s="14">
        <v>0.12383583252066301</v>
      </c>
      <c r="I204" s="14">
        <v>0.50766903186828005</v>
      </c>
      <c r="J204" s="14">
        <v>1.24472656163845</v>
      </c>
      <c r="K204" s="14">
        <v>0.82828398804865799</v>
      </c>
      <c r="L204" s="14">
        <v>0</v>
      </c>
      <c r="M204" s="14">
        <v>0.122290945855053</v>
      </c>
      <c r="N204" s="14">
        <v>1.31835298778398E-2</v>
      </c>
      <c r="O204" s="14">
        <v>3.5953612870109599E-4</v>
      </c>
      <c r="P204" s="14">
        <v>1.1886046075418899</v>
      </c>
      <c r="Q204" s="14">
        <v>0.55534052518952604</v>
      </c>
      <c r="R204" s="14">
        <v>0.38120902736294499</v>
      </c>
      <c r="S204" s="14">
        <v>0.79280033959830898</v>
      </c>
      <c r="T204" s="15">
        <v>23.720501294577357</v>
      </c>
    </row>
    <row r="205" spans="1:20" ht="15" customHeight="1" outlineLevel="1" x14ac:dyDescent="0.75">
      <c r="A205" s="12" t="s">
        <v>473</v>
      </c>
      <c r="B205" s="12" t="s">
        <v>469</v>
      </c>
      <c r="C205" s="13" t="s">
        <v>474</v>
      </c>
      <c r="D205" s="14">
        <v>10.8584685754736</v>
      </c>
      <c r="E205" s="14">
        <v>5.4079576657081203</v>
      </c>
      <c r="F205" s="14">
        <v>6.6182576584616699</v>
      </c>
      <c r="G205" s="14">
        <v>0.46035423971921002</v>
      </c>
      <c r="H205" s="14">
        <v>0.38797622667621501</v>
      </c>
      <c r="I205" s="14">
        <v>2.1703505829542502</v>
      </c>
      <c r="J205" s="14">
        <v>3.2785680620797799</v>
      </c>
      <c r="K205" s="14">
        <v>1.30269371054752</v>
      </c>
      <c r="L205" s="14">
        <v>0</v>
      </c>
      <c r="M205" s="14">
        <v>0.14886809786302699</v>
      </c>
      <c r="N205" s="14">
        <v>1.29737718455226E-2</v>
      </c>
      <c r="O205" s="14">
        <v>5.22107986634111E-3</v>
      </c>
      <c r="P205" s="14">
        <v>0.86690717169453702</v>
      </c>
      <c r="Q205" s="14">
        <v>0.78569082541410395</v>
      </c>
      <c r="R205" s="14">
        <v>42.541450818641501</v>
      </c>
      <c r="S205" s="14">
        <v>0.93909365926449595</v>
      </c>
      <c r="T205" s="15">
        <v>75.784832146209894</v>
      </c>
    </row>
    <row r="206" spans="1:20" ht="15" customHeight="1" outlineLevel="1" x14ac:dyDescent="0.75">
      <c r="A206" s="12" t="s">
        <v>475</v>
      </c>
      <c r="B206" s="12" t="s">
        <v>469</v>
      </c>
      <c r="C206" s="13" t="s">
        <v>476</v>
      </c>
      <c r="D206" s="14">
        <v>17.429396594436199</v>
      </c>
      <c r="E206" s="14">
        <v>10.048714386239499</v>
      </c>
      <c r="F206" s="14">
        <v>0.85385721802902204</v>
      </c>
      <c r="G206" s="14">
        <v>0.95122627601058396</v>
      </c>
      <c r="H206" s="14">
        <v>0.34454371737600897</v>
      </c>
      <c r="I206" s="14">
        <v>2.42321469491633</v>
      </c>
      <c r="J206" s="14">
        <v>1.7111836633115101</v>
      </c>
      <c r="K206" s="14">
        <v>1.9175096487152301</v>
      </c>
      <c r="L206" s="14">
        <v>0</v>
      </c>
      <c r="M206" s="14">
        <v>0.43753653179455998</v>
      </c>
      <c r="N206" s="14">
        <v>1.8255276170882399E-2</v>
      </c>
      <c r="O206" s="14">
        <v>9.5902169397409295E-3</v>
      </c>
      <c r="P206" s="14">
        <v>1.62026574863427</v>
      </c>
      <c r="Q206" s="14">
        <v>1.1265768089315999</v>
      </c>
      <c r="R206" s="14">
        <v>0.26796415561980402</v>
      </c>
      <c r="S206" s="14">
        <v>1.2773039799911801</v>
      </c>
      <c r="T206" s="15">
        <v>40.437138917116421</v>
      </c>
    </row>
    <row r="207" spans="1:20" ht="15" customHeight="1" outlineLevel="1" x14ac:dyDescent="0.75">
      <c r="A207" s="12" t="s">
        <v>477</v>
      </c>
      <c r="B207" s="12" t="s">
        <v>469</v>
      </c>
      <c r="C207" s="13" t="s">
        <v>478</v>
      </c>
      <c r="D207" s="14">
        <v>16.6512969939157</v>
      </c>
      <c r="E207" s="14">
        <v>19.5642267918215</v>
      </c>
      <c r="F207" s="14">
        <v>1.15641093018626</v>
      </c>
      <c r="G207" s="14">
        <v>1.4339085689855899</v>
      </c>
      <c r="H207" s="14">
        <v>0.52953189072087403</v>
      </c>
      <c r="I207" s="14">
        <v>4.42362224213527</v>
      </c>
      <c r="J207" s="14">
        <v>1.2054352726764901</v>
      </c>
      <c r="K207" s="14">
        <v>2.3071043272966398</v>
      </c>
      <c r="L207" s="14">
        <v>0.16175892396289199</v>
      </c>
      <c r="M207" s="14">
        <v>0.59239429940495802</v>
      </c>
      <c r="N207" s="14">
        <v>2.45870696109627E-2</v>
      </c>
      <c r="O207" s="14">
        <v>2.5042424346912701E-2</v>
      </c>
      <c r="P207" s="14">
        <v>0.49191331780931302</v>
      </c>
      <c r="Q207" s="14">
        <v>1.32066114504152</v>
      </c>
      <c r="R207" s="14">
        <v>0.15173651833836099</v>
      </c>
      <c r="S207" s="14">
        <v>1.4146925891658899</v>
      </c>
      <c r="T207" s="15">
        <v>51.454323305419145</v>
      </c>
    </row>
    <row r="208" spans="1:20" ht="15" customHeight="1" outlineLevel="1" x14ac:dyDescent="0.75">
      <c r="A208" s="12" t="s">
        <v>479</v>
      </c>
      <c r="B208" s="12" t="s">
        <v>469</v>
      </c>
      <c r="C208" s="13" t="s">
        <v>480</v>
      </c>
      <c r="D208" s="14">
        <v>7.21894344049654</v>
      </c>
      <c r="E208" s="14">
        <v>0.671080054115203</v>
      </c>
      <c r="F208" s="14">
        <v>0.74835243646418503</v>
      </c>
      <c r="G208" s="14">
        <v>0.105595012806434</v>
      </c>
      <c r="H208" s="14">
        <v>0.122344339517925</v>
      </c>
      <c r="I208" s="14">
        <v>0.63864595232598098</v>
      </c>
      <c r="J208" s="14">
        <v>0.547558458743446</v>
      </c>
      <c r="K208" s="14">
        <v>0.71024003575982897</v>
      </c>
      <c r="L208" s="14">
        <v>0</v>
      </c>
      <c r="M208" s="14">
        <v>0.114344260179225</v>
      </c>
      <c r="N208" s="14">
        <v>7.0181612057920104E-3</v>
      </c>
      <c r="O208" s="14">
        <v>1.35216615783672E-3</v>
      </c>
      <c r="P208" s="14">
        <v>0.15370360224677601</v>
      </c>
      <c r="Q208" s="14">
        <v>0.425192249300336</v>
      </c>
      <c r="R208" s="14">
        <v>0.17564220723669599</v>
      </c>
      <c r="S208" s="14">
        <v>0.50086944192483795</v>
      </c>
      <c r="T208" s="15">
        <v>12.14088181848104</v>
      </c>
    </row>
    <row r="209" spans="1:20" ht="15" customHeight="1" outlineLevel="1" x14ac:dyDescent="0.75">
      <c r="A209" s="12" t="s">
        <v>481</v>
      </c>
      <c r="B209" s="12" t="s">
        <v>469</v>
      </c>
      <c r="C209" s="13" t="s">
        <v>482</v>
      </c>
      <c r="D209" s="14">
        <v>29.523548138041001</v>
      </c>
      <c r="E209" s="14">
        <v>9.7387887766523598</v>
      </c>
      <c r="F209" s="14">
        <v>1.0014587800316701</v>
      </c>
      <c r="G209" s="14">
        <v>0.51361498628102098</v>
      </c>
      <c r="H209" s="14">
        <v>0.44062383400820998</v>
      </c>
      <c r="I209" s="14">
        <v>2.3692720818151498</v>
      </c>
      <c r="J209" s="14">
        <v>24.866723988312501</v>
      </c>
      <c r="K209" s="14">
        <v>1.8476799969572399</v>
      </c>
      <c r="L209" s="14">
        <v>0.337854251817028</v>
      </c>
      <c r="M209" s="14">
        <v>0.18930627541944001</v>
      </c>
      <c r="N209" s="14">
        <v>1.74717406636174E-2</v>
      </c>
      <c r="O209" s="14">
        <v>8.7851690004910905E-3</v>
      </c>
      <c r="P209" s="14">
        <v>0.114875248445687</v>
      </c>
      <c r="Q209" s="14">
        <v>1.0809944100671101</v>
      </c>
      <c r="R209" s="14">
        <v>0.31601356550948001</v>
      </c>
      <c r="S209" s="14">
        <v>1.2148057395835301</v>
      </c>
      <c r="T209" s="15">
        <v>73.581816982605531</v>
      </c>
    </row>
    <row r="210" spans="1:20" ht="15" customHeight="1" outlineLevel="1" x14ac:dyDescent="0.75">
      <c r="A210" s="12" t="s">
        <v>483</v>
      </c>
      <c r="B210" s="12" t="s">
        <v>469</v>
      </c>
      <c r="C210" s="13" t="s">
        <v>484</v>
      </c>
      <c r="D210" s="14">
        <v>9.2398884214355803</v>
      </c>
      <c r="E210" s="14">
        <v>0.29059613394623901</v>
      </c>
      <c r="F210" s="14">
        <v>0.10401609270307299</v>
      </c>
      <c r="G210" s="14">
        <v>2.17420330372015E-2</v>
      </c>
      <c r="H210" s="14">
        <v>7.5058344578672997E-2</v>
      </c>
      <c r="I210" s="14">
        <v>0.21002805578490499</v>
      </c>
      <c r="J210" s="14">
        <v>0</v>
      </c>
      <c r="K210" s="14">
        <v>0.28656196170228199</v>
      </c>
      <c r="L210" s="14">
        <v>0</v>
      </c>
      <c r="M210" s="14">
        <v>1.9062894315499399E-3</v>
      </c>
      <c r="N210" s="14">
        <v>3.4842490118241703E-5</v>
      </c>
      <c r="O210" s="14">
        <v>0</v>
      </c>
      <c r="P210" s="14">
        <v>4.71174184880871E-2</v>
      </c>
      <c r="Q210" s="14">
        <v>0.195953650863604</v>
      </c>
      <c r="R210" s="14">
        <v>0.76539663570574601</v>
      </c>
      <c r="S210" s="14">
        <v>0.287697192374259</v>
      </c>
      <c r="T210" s="15">
        <v>11.525997072541319</v>
      </c>
    </row>
    <row r="211" spans="1:20" ht="15" customHeight="1" outlineLevel="1" x14ac:dyDescent="0.75">
      <c r="A211" s="12" t="s">
        <v>485</v>
      </c>
      <c r="B211" s="12" t="s">
        <v>469</v>
      </c>
      <c r="C211" s="13" t="s">
        <v>486</v>
      </c>
      <c r="D211" s="14">
        <v>5.2348144387210196</v>
      </c>
      <c r="E211" s="14">
        <v>0.31813577564472201</v>
      </c>
      <c r="F211" s="14">
        <v>0.393290665024634</v>
      </c>
      <c r="G211" s="14">
        <v>1.20287869830269</v>
      </c>
      <c r="H211" s="14">
        <v>5.1284485537229897E-2</v>
      </c>
      <c r="I211" s="14">
        <v>0.135306098637031</v>
      </c>
      <c r="J211" s="14">
        <v>0</v>
      </c>
      <c r="K211" s="14">
        <v>0.67053032873108998</v>
      </c>
      <c r="L211" s="14">
        <v>0</v>
      </c>
      <c r="M211" s="14">
        <v>0</v>
      </c>
      <c r="N211" s="14">
        <v>0</v>
      </c>
      <c r="O211" s="14">
        <v>0</v>
      </c>
      <c r="P211" s="14">
        <v>1.57058061626957E-2</v>
      </c>
      <c r="Q211" s="14">
        <v>0.43467466534578503</v>
      </c>
      <c r="R211" s="14">
        <v>1.5700830638629999</v>
      </c>
      <c r="S211" s="14">
        <v>0.58953851251620903</v>
      </c>
      <c r="T211" s="15">
        <v>10.616242538486107</v>
      </c>
    </row>
    <row r="212" spans="1:20" ht="15" customHeight="1" outlineLevel="1" x14ac:dyDescent="0.75">
      <c r="A212" s="12" t="s">
        <v>487</v>
      </c>
      <c r="B212" s="12" t="s">
        <v>469</v>
      </c>
      <c r="C212" s="13" t="s">
        <v>488</v>
      </c>
      <c r="D212" s="14">
        <v>3.2385730437753799</v>
      </c>
      <c r="E212" s="14">
        <v>0.23422461618802801</v>
      </c>
      <c r="F212" s="14">
        <v>1.6418369841988099E-2</v>
      </c>
      <c r="G212" s="14">
        <v>0.115000562657932</v>
      </c>
      <c r="H212" s="14">
        <v>5.1973705478133597E-2</v>
      </c>
      <c r="I212" s="14">
        <v>0.202020297493755</v>
      </c>
      <c r="J212" s="14">
        <v>0.170822167189463</v>
      </c>
      <c r="K212" s="14">
        <v>0.55568830914797496</v>
      </c>
      <c r="L212" s="14">
        <v>0</v>
      </c>
      <c r="M212" s="14">
        <v>4.4071262661225498E-2</v>
      </c>
      <c r="N212" s="14">
        <v>2.2476386578625402E-3</v>
      </c>
      <c r="O212" s="14">
        <v>5.4711821858688098E-5</v>
      </c>
      <c r="P212" s="14">
        <v>0</v>
      </c>
      <c r="Q212" s="14">
        <v>0.36150350112224899</v>
      </c>
      <c r="R212" s="14">
        <v>5.5344616855197398E-2</v>
      </c>
      <c r="S212" s="14">
        <v>0.49304433642006201</v>
      </c>
      <c r="T212" s="15">
        <v>5.5409871393111096</v>
      </c>
    </row>
    <row r="213" spans="1:20" ht="15" customHeight="1" outlineLevel="1" x14ac:dyDescent="0.75">
      <c r="A213" s="12" t="s">
        <v>489</v>
      </c>
      <c r="B213" s="12" t="s">
        <v>469</v>
      </c>
      <c r="C213" s="13" t="s">
        <v>490</v>
      </c>
      <c r="D213" s="14">
        <v>29.363688919542799</v>
      </c>
      <c r="E213" s="14">
        <v>7.5063344803012102</v>
      </c>
      <c r="F213" s="14">
        <v>8.6910010515290796</v>
      </c>
      <c r="G213" s="14">
        <v>0.87597722643875198</v>
      </c>
      <c r="H213" s="14">
        <v>1.62884290706882</v>
      </c>
      <c r="I213" s="14">
        <v>3.3602424817511798</v>
      </c>
      <c r="J213" s="14">
        <v>1.7624116254757001</v>
      </c>
      <c r="K213" s="14">
        <v>2.53366440938122</v>
      </c>
      <c r="L213" s="14">
        <v>5.1402899913403797E-3</v>
      </c>
      <c r="M213" s="14">
        <v>0.326103027833822</v>
      </c>
      <c r="N213" s="14">
        <v>2.1888917779875401E-2</v>
      </c>
      <c r="O213" s="14">
        <v>8.2458674825594495E-3</v>
      </c>
      <c r="P213" s="14">
        <v>0.24767176937944199</v>
      </c>
      <c r="Q213" s="14">
        <v>1.4990046075602499</v>
      </c>
      <c r="R213" s="14">
        <v>0.23929970514867599</v>
      </c>
      <c r="S213" s="14">
        <v>1.72432067908042</v>
      </c>
      <c r="T213" s="15">
        <v>59.793837965745141</v>
      </c>
    </row>
    <row r="214" spans="1:20" ht="15" customHeight="1" outlineLevel="1" x14ac:dyDescent="0.75">
      <c r="A214" s="12" t="s">
        <v>491</v>
      </c>
      <c r="B214" s="12" t="s">
        <v>469</v>
      </c>
      <c r="C214" s="13" t="s">
        <v>492</v>
      </c>
      <c r="D214" s="14">
        <v>13.0688511487054</v>
      </c>
      <c r="E214" s="14">
        <v>6.6927291371562703</v>
      </c>
      <c r="F214" s="14">
        <v>0.77438910328103705</v>
      </c>
      <c r="G214" s="14">
        <v>0.922978295021321</v>
      </c>
      <c r="H214" s="14">
        <v>0.31640946618321703</v>
      </c>
      <c r="I214" s="14">
        <v>1.47873489059999</v>
      </c>
      <c r="J214" s="14">
        <v>1.7880068969954499</v>
      </c>
      <c r="K214" s="14">
        <v>1.4383190874281899</v>
      </c>
      <c r="L214" s="14">
        <v>0</v>
      </c>
      <c r="M214" s="14">
        <v>0.37343696948722099</v>
      </c>
      <c r="N214" s="14">
        <v>2.42180177763162E-2</v>
      </c>
      <c r="O214" s="14">
        <v>4.0330483715444497E-3</v>
      </c>
      <c r="P214" s="14">
        <v>1.08524454949785</v>
      </c>
      <c r="Q214" s="14">
        <v>0.87892691640395404</v>
      </c>
      <c r="R214" s="14">
        <v>0.13941638670961901</v>
      </c>
      <c r="S214" s="14">
        <v>1.0769888889850201</v>
      </c>
      <c r="T214" s="15">
        <v>30.062682802602403</v>
      </c>
    </row>
    <row r="215" spans="1:20" ht="15" customHeight="1" outlineLevel="1" x14ac:dyDescent="0.75">
      <c r="A215" s="12" t="s">
        <v>493</v>
      </c>
      <c r="B215" s="12" t="s">
        <v>469</v>
      </c>
      <c r="C215" s="13" t="s">
        <v>494</v>
      </c>
      <c r="D215" s="14">
        <v>13.2448154383365</v>
      </c>
      <c r="E215" s="14">
        <v>7.5326006586323402</v>
      </c>
      <c r="F215" s="14">
        <v>0.86417545257044004</v>
      </c>
      <c r="G215" s="14">
        <v>0.62474863295605798</v>
      </c>
      <c r="H215" s="14">
        <v>0.300250387969629</v>
      </c>
      <c r="I215" s="14">
        <v>1.3218665727857899</v>
      </c>
      <c r="J215" s="14">
        <v>0.81943127320776599</v>
      </c>
      <c r="K215" s="14">
        <v>1.6911664466315799</v>
      </c>
      <c r="L215" s="14">
        <v>0</v>
      </c>
      <c r="M215" s="14">
        <v>0.35643566572457203</v>
      </c>
      <c r="N215" s="14">
        <v>1.82878481113719E-2</v>
      </c>
      <c r="O215" s="14">
        <v>5.7134865305812996E-3</v>
      </c>
      <c r="P215" s="14">
        <v>0.25106246621183598</v>
      </c>
      <c r="Q215" s="14">
        <v>1.01015339106413</v>
      </c>
      <c r="R215" s="14">
        <v>0.24278292543591301</v>
      </c>
      <c r="S215" s="14">
        <v>1.1846263254948399</v>
      </c>
      <c r="T215" s="15">
        <v>29.468116971663349</v>
      </c>
    </row>
    <row r="216" spans="1:20" ht="15" customHeight="1" outlineLevel="1" x14ac:dyDescent="0.75">
      <c r="A216" s="12" t="s">
        <v>495</v>
      </c>
      <c r="B216" s="12" t="s">
        <v>469</v>
      </c>
      <c r="C216" s="13" t="s">
        <v>496</v>
      </c>
      <c r="D216" s="14">
        <v>5.3281882956089204</v>
      </c>
      <c r="E216" s="14">
        <v>1.7803667652864099</v>
      </c>
      <c r="F216" s="14">
        <v>2.3037617859672199</v>
      </c>
      <c r="G216" s="14">
        <v>0.50022422479302997</v>
      </c>
      <c r="H216" s="14">
        <v>0.34644673125701497</v>
      </c>
      <c r="I216" s="14">
        <v>1.0789755429847201</v>
      </c>
      <c r="J216" s="14">
        <v>0.138096064358328</v>
      </c>
      <c r="K216" s="14">
        <v>0.838863027644418</v>
      </c>
      <c r="L216" s="14">
        <v>0</v>
      </c>
      <c r="M216" s="14">
        <v>0.13810011532925001</v>
      </c>
      <c r="N216" s="14">
        <v>3.3464214449860602E-3</v>
      </c>
      <c r="O216" s="14">
        <v>1.32090203033576E-3</v>
      </c>
      <c r="P216" s="14">
        <v>0</v>
      </c>
      <c r="Q216" s="14">
        <v>0.52726040743448899</v>
      </c>
      <c r="R216" s="14">
        <v>9.0122366328559897E-2</v>
      </c>
      <c r="S216" s="14">
        <v>0.67952416141988103</v>
      </c>
      <c r="T216" s="15">
        <v>13.754596811887563</v>
      </c>
    </row>
    <row r="217" spans="1:20" ht="15" customHeight="1" outlineLevel="1" x14ac:dyDescent="0.75">
      <c r="A217" s="12" t="s">
        <v>497</v>
      </c>
      <c r="B217" s="12" t="s">
        <v>469</v>
      </c>
      <c r="C217" s="13" t="s">
        <v>498</v>
      </c>
      <c r="D217" s="14">
        <v>9.8464731941744592</v>
      </c>
      <c r="E217" s="14">
        <v>9.4872313918220392</v>
      </c>
      <c r="F217" s="14">
        <v>3.66988851547513</v>
      </c>
      <c r="G217" s="14">
        <v>0.59037259548160503</v>
      </c>
      <c r="H217" s="14">
        <v>0.42597664158808501</v>
      </c>
      <c r="I217" s="14">
        <v>2.4845576833832799</v>
      </c>
      <c r="J217" s="14">
        <v>2.3538785839182301</v>
      </c>
      <c r="K217" s="14">
        <v>1.5400911099844401</v>
      </c>
      <c r="L217" s="14">
        <v>0</v>
      </c>
      <c r="M217" s="14">
        <v>0.22131481819019899</v>
      </c>
      <c r="N217" s="14">
        <v>1.6900535588044101E-2</v>
      </c>
      <c r="O217" s="14">
        <v>2.3158770696679602E-2</v>
      </c>
      <c r="P217" s="14">
        <v>2.15621432963987E-2</v>
      </c>
      <c r="Q217" s="14">
        <v>0.872841253603863</v>
      </c>
      <c r="R217" s="14">
        <v>3.1752315221992601E-2</v>
      </c>
      <c r="S217" s="14">
        <v>0.91364727643352095</v>
      </c>
      <c r="T217" s="15">
        <v>32.499646828857969</v>
      </c>
    </row>
    <row r="218" spans="1:20" ht="15" customHeight="1" outlineLevel="1" x14ac:dyDescent="0.75">
      <c r="A218" s="12" t="s">
        <v>499</v>
      </c>
      <c r="B218" s="12" t="s">
        <v>469</v>
      </c>
      <c r="C218" s="13" t="s">
        <v>500</v>
      </c>
      <c r="D218" s="14">
        <v>17.3410123820919</v>
      </c>
      <c r="E218" s="14">
        <v>5.7336251756936401</v>
      </c>
      <c r="F218" s="14">
        <v>0.393946225583934</v>
      </c>
      <c r="G218" s="14">
        <v>0.57183784882434296</v>
      </c>
      <c r="H218" s="14">
        <v>0.38727535777467498</v>
      </c>
      <c r="I218" s="14">
        <v>2.2032860971378798</v>
      </c>
      <c r="J218" s="14">
        <v>1.31789527779156</v>
      </c>
      <c r="K218" s="14">
        <v>1.0517921918203801</v>
      </c>
      <c r="L218" s="14">
        <v>0</v>
      </c>
      <c r="M218" s="14">
        <v>0.24342089157926999</v>
      </c>
      <c r="N218" s="14">
        <v>2.16561783142021E-2</v>
      </c>
      <c r="O218" s="14">
        <v>5.6275108487336498E-3</v>
      </c>
      <c r="P218" s="14">
        <v>6.6437758302734004E-2</v>
      </c>
      <c r="Q218" s="14">
        <v>0.63625495429030798</v>
      </c>
      <c r="R218" s="14">
        <v>0.66338780494415095</v>
      </c>
      <c r="S218" s="14">
        <v>0.76485416010346996</v>
      </c>
      <c r="T218" s="15">
        <v>31.402309815101184</v>
      </c>
    </row>
    <row r="219" spans="1:20" ht="15" customHeight="1" outlineLevel="1" x14ac:dyDescent="0.75">
      <c r="A219" s="12" t="s">
        <v>501</v>
      </c>
      <c r="B219" s="12" t="s">
        <v>469</v>
      </c>
      <c r="C219" s="13" t="s">
        <v>502</v>
      </c>
      <c r="D219" s="14">
        <v>23.525124858139598</v>
      </c>
      <c r="E219" s="14">
        <v>15.2254224168443</v>
      </c>
      <c r="F219" s="14">
        <v>2.2601390231933798</v>
      </c>
      <c r="G219" s="14">
        <v>1.47571375971005</v>
      </c>
      <c r="H219" s="14">
        <v>0.54408881747478</v>
      </c>
      <c r="I219" s="14">
        <v>4.7065946032507897</v>
      </c>
      <c r="J219" s="14">
        <v>10.7710871836228</v>
      </c>
      <c r="K219" s="14">
        <v>2.7880384325624701</v>
      </c>
      <c r="L219" s="14">
        <v>0</v>
      </c>
      <c r="M219" s="14">
        <v>0.45412159076396302</v>
      </c>
      <c r="N219" s="14">
        <v>5.7495597431943699E-2</v>
      </c>
      <c r="O219" s="14">
        <v>2.51752948824518E-2</v>
      </c>
      <c r="P219" s="14">
        <v>2.0018234821975501E-2</v>
      </c>
      <c r="Q219" s="14">
        <v>1.6605939289960601</v>
      </c>
      <c r="R219" s="14">
        <v>0.39628862856053099</v>
      </c>
      <c r="S219" s="14">
        <v>1.93635726310906</v>
      </c>
      <c r="T219" s="15">
        <v>65.846259633364156</v>
      </c>
    </row>
    <row r="220" spans="1:20" ht="15" customHeight="1" outlineLevel="1" x14ac:dyDescent="0.75">
      <c r="A220" s="12" t="s">
        <v>503</v>
      </c>
      <c r="B220" s="12" t="s">
        <v>469</v>
      </c>
      <c r="C220" s="13" t="s">
        <v>504</v>
      </c>
      <c r="D220" s="14">
        <v>5.2516997945406603</v>
      </c>
      <c r="E220" s="14">
        <v>3.3859547241002201</v>
      </c>
      <c r="F220" s="14">
        <v>3.4346188063348E-2</v>
      </c>
      <c r="G220" s="14">
        <v>0.233160704690832</v>
      </c>
      <c r="H220" s="14">
        <v>0.37643823002167498</v>
      </c>
      <c r="I220" s="14">
        <v>1.2193721270922999</v>
      </c>
      <c r="J220" s="14">
        <v>0.29499729101134903</v>
      </c>
      <c r="K220" s="14">
        <v>1.11245429249673</v>
      </c>
      <c r="L220" s="14">
        <v>0.14460225614983699</v>
      </c>
      <c r="M220" s="14">
        <v>9.1505589382187794E-2</v>
      </c>
      <c r="N220" s="14">
        <v>1.1410078655394101E-2</v>
      </c>
      <c r="O220" s="14">
        <v>4.0643124990454096E-3</v>
      </c>
      <c r="P220" s="14">
        <v>0.406886090636977</v>
      </c>
      <c r="Q220" s="14">
        <v>0.67715586272567996</v>
      </c>
      <c r="R220" s="14">
        <v>9.7327680359258997E-2</v>
      </c>
      <c r="S220" s="14">
        <v>0.82371893933976603</v>
      </c>
      <c r="T220" s="15">
        <v>14.165094161765259</v>
      </c>
    </row>
    <row r="221" spans="1:20" ht="15" customHeight="1" outlineLevel="1" x14ac:dyDescent="0.75">
      <c r="A221" s="12" t="s">
        <v>505</v>
      </c>
      <c r="B221" s="12" t="s">
        <v>469</v>
      </c>
      <c r="C221" s="13" t="s">
        <v>506</v>
      </c>
      <c r="D221" s="14">
        <v>14.2549111917268</v>
      </c>
      <c r="E221" s="14">
        <v>6.4625781651534098</v>
      </c>
      <c r="F221" s="14">
        <v>3.2140923382445599</v>
      </c>
      <c r="G221" s="14">
        <v>0.36261607373472499</v>
      </c>
      <c r="H221" s="14">
        <v>0.31839968978677002</v>
      </c>
      <c r="I221" s="14">
        <v>2.07374732145243</v>
      </c>
      <c r="J221" s="14">
        <v>11.7395644614041</v>
      </c>
      <c r="K221" s="14">
        <v>1.0401994017018299</v>
      </c>
      <c r="L221" s="14">
        <v>0</v>
      </c>
      <c r="M221" s="14">
        <v>0.13731568242403899</v>
      </c>
      <c r="N221" s="14">
        <v>5.5163519283551402E-3</v>
      </c>
      <c r="O221" s="14">
        <v>1.24508672177992E-2</v>
      </c>
      <c r="P221" s="14">
        <v>0.13354709025384301</v>
      </c>
      <c r="Q221" s="14">
        <v>0.63181687645896401</v>
      </c>
      <c r="R221" s="14">
        <v>0.21750387779477501</v>
      </c>
      <c r="S221" s="14">
        <v>0.76545659314910497</v>
      </c>
      <c r="T221" s="15">
        <v>41.369715982431501</v>
      </c>
    </row>
    <row r="222" spans="1:20" ht="15" customHeight="1" outlineLevel="1" x14ac:dyDescent="0.75">
      <c r="A222" s="12" t="s">
        <v>507</v>
      </c>
      <c r="B222" s="12" t="s">
        <v>469</v>
      </c>
      <c r="C222" s="13" t="s">
        <v>508</v>
      </c>
      <c r="D222" s="14">
        <v>5.1373275450760199</v>
      </c>
      <c r="E222" s="14">
        <v>7.5256141394588001</v>
      </c>
      <c r="F222" s="14">
        <v>9.1441687988958395E-2</v>
      </c>
      <c r="G222" s="14">
        <v>0.38751085687322201</v>
      </c>
      <c r="H222" s="14">
        <v>0.102268811749228</v>
      </c>
      <c r="I222" s="14">
        <v>0.90164548612488604</v>
      </c>
      <c r="J222" s="14">
        <v>0.108037577354579</v>
      </c>
      <c r="K222" s="14">
        <v>1.22514638827716</v>
      </c>
      <c r="L222" s="14">
        <v>0</v>
      </c>
      <c r="M222" s="14">
        <v>0.162715158222034</v>
      </c>
      <c r="N222" s="14">
        <v>2.8160903843118999E-2</v>
      </c>
      <c r="O222" s="14">
        <v>2.69651561501821E-3</v>
      </c>
      <c r="P222" s="14">
        <v>5.5992465580009199E-2</v>
      </c>
      <c r="Q222" s="14">
        <v>0.72776729434116205</v>
      </c>
      <c r="R222" s="14">
        <v>0.10212985271028401</v>
      </c>
      <c r="S222" s="14">
        <v>0.84405868266752204</v>
      </c>
      <c r="T222" s="15">
        <v>17.402513365882005</v>
      </c>
    </row>
    <row r="223" spans="1:20" ht="15" customHeight="1" outlineLevel="1" x14ac:dyDescent="0.75">
      <c r="A223" s="12" t="s">
        <v>509</v>
      </c>
      <c r="B223" s="12" t="s">
        <v>469</v>
      </c>
      <c r="C223" s="13" t="s">
        <v>510</v>
      </c>
      <c r="D223" s="14">
        <v>8.42738071620734</v>
      </c>
      <c r="E223" s="14">
        <v>0.23616518295380401</v>
      </c>
      <c r="F223" s="14">
        <v>3.8663042399904902E-2</v>
      </c>
      <c r="G223" s="14">
        <v>8.8005594282588306E-2</v>
      </c>
      <c r="H223" s="14">
        <v>2.6273996389112E-2</v>
      </c>
      <c r="I223" s="14">
        <v>8.5836920199985997E-2</v>
      </c>
      <c r="J223" s="14">
        <v>0.91972247705277499</v>
      </c>
      <c r="K223" s="14">
        <v>0.41541585887170002</v>
      </c>
      <c r="L223" s="14">
        <v>0</v>
      </c>
      <c r="M223" s="14">
        <v>0.13464102005512499</v>
      </c>
      <c r="N223" s="14">
        <v>4.4890259316101898E-3</v>
      </c>
      <c r="O223" s="14">
        <v>7.8159783728411597E-6</v>
      </c>
      <c r="P223" s="14">
        <v>5.8036753601157502E-2</v>
      </c>
      <c r="Q223" s="14">
        <v>0.26942669605237102</v>
      </c>
      <c r="R223" s="14">
        <v>5.5289468040440097E-2</v>
      </c>
      <c r="S223" s="14">
        <v>0.36569962994626398</v>
      </c>
      <c r="T223" s="15">
        <v>11.125054197962552</v>
      </c>
    </row>
    <row r="224" spans="1:20" ht="15" customHeight="1" outlineLevel="1" x14ac:dyDescent="0.75">
      <c r="A224" s="12" t="s">
        <v>511</v>
      </c>
      <c r="B224" s="12" t="s">
        <v>469</v>
      </c>
      <c r="C224" s="13" t="s">
        <v>512</v>
      </c>
      <c r="D224" s="14">
        <v>9.9803424611107303</v>
      </c>
      <c r="E224" s="14">
        <v>0.46995017868639699</v>
      </c>
      <c r="F224" s="14">
        <v>2.0874578787887401</v>
      </c>
      <c r="G224" s="14">
        <v>0.42807160217295998</v>
      </c>
      <c r="H224" s="14">
        <v>0.12976177075812001</v>
      </c>
      <c r="I224" s="14">
        <v>0.431697870100065</v>
      </c>
      <c r="J224" s="14">
        <v>0.21331639360670501</v>
      </c>
      <c r="K224" s="14">
        <v>0.72895355392269401</v>
      </c>
      <c r="L224" s="14">
        <v>0</v>
      </c>
      <c r="M224" s="14">
        <v>8.9385180737376599E-2</v>
      </c>
      <c r="N224" s="14">
        <v>7.5044426184767803E-3</v>
      </c>
      <c r="O224" s="14">
        <v>1.57101237522348E-3</v>
      </c>
      <c r="P224" s="14">
        <v>0.102411989060768</v>
      </c>
      <c r="Q224" s="14">
        <v>0.43901432499948301</v>
      </c>
      <c r="R224" s="14">
        <v>0.100016350147036</v>
      </c>
      <c r="S224" s="14">
        <v>0.523257214838866</v>
      </c>
      <c r="T224" s="15">
        <v>15.73271222392364</v>
      </c>
    </row>
    <row r="225" spans="1:20" ht="15" customHeight="1" outlineLevel="1" x14ac:dyDescent="0.75">
      <c r="A225" s="12" t="s">
        <v>513</v>
      </c>
      <c r="B225" s="12" t="s">
        <v>469</v>
      </c>
      <c r="C225" s="13" t="s">
        <v>514</v>
      </c>
      <c r="D225" s="14">
        <v>21.598836187560401</v>
      </c>
      <c r="E225" s="14">
        <v>8.6209075865129599</v>
      </c>
      <c r="F225" s="14">
        <v>5.2603002940705599</v>
      </c>
      <c r="G225" s="14">
        <v>1.85027734575431</v>
      </c>
      <c r="H225" s="14">
        <v>0.76988141618004702</v>
      </c>
      <c r="I225" s="14">
        <v>3.2131199947058602</v>
      </c>
      <c r="J225" s="14">
        <v>3.2979858676332801</v>
      </c>
      <c r="K225" s="14">
        <v>1.98447271791096</v>
      </c>
      <c r="L225" s="14">
        <v>1.57826652276629E-2</v>
      </c>
      <c r="M225" s="14">
        <v>0.379670208567919</v>
      </c>
      <c r="N225" s="14">
        <v>2.8178843026291499E-2</v>
      </c>
      <c r="O225" s="14">
        <v>8.9649370648416295E-3</v>
      </c>
      <c r="P225" s="14">
        <v>4.0286659417313499E-2</v>
      </c>
      <c r="Q225" s="14">
        <v>1.1503064245791501</v>
      </c>
      <c r="R225" s="14">
        <v>0.53753680307471496</v>
      </c>
      <c r="S225" s="14">
        <v>1.2671415802635599</v>
      </c>
      <c r="T225" s="15">
        <v>50.023649531549822</v>
      </c>
    </row>
    <row r="226" spans="1:20" ht="15" customHeight="1" outlineLevel="1" x14ac:dyDescent="0.75">
      <c r="A226" s="12" t="s">
        <v>515</v>
      </c>
      <c r="B226" s="12" t="s">
        <v>469</v>
      </c>
      <c r="C226" s="13" t="s">
        <v>516</v>
      </c>
      <c r="D226" s="14">
        <v>8.8989775346362094</v>
      </c>
      <c r="E226" s="14">
        <v>0.36159928950924602</v>
      </c>
      <c r="F226" s="14">
        <v>1.44907876855582</v>
      </c>
      <c r="G226" s="14">
        <v>0.16238421743224901</v>
      </c>
      <c r="H226" s="14">
        <v>3.8899389271658202E-2</v>
      </c>
      <c r="I226" s="14">
        <v>7.3575957515326806E-2</v>
      </c>
      <c r="J226" s="14">
        <v>3.8999078265324099</v>
      </c>
      <c r="K226" s="14">
        <v>0.98378860058051598</v>
      </c>
      <c r="L226" s="14">
        <v>0</v>
      </c>
      <c r="M226" s="14">
        <v>0.26856233996546602</v>
      </c>
      <c r="N226" s="14">
        <v>4.8358063493910202E-3</v>
      </c>
      <c r="O226" s="14">
        <v>2.0321575870827101E-4</v>
      </c>
      <c r="P226" s="14">
        <v>8.8750470919220295E-3</v>
      </c>
      <c r="Q226" s="14">
        <v>0.63799288785437402</v>
      </c>
      <c r="R226" s="14">
        <v>2.6891275701147199</v>
      </c>
      <c r="S226" s="14">
        <v>0.86582298119821</v>
      </c>
      <c r="T226" s="15">
        <v>20.34363143236623</v>
      </c>
    </row>
    <row r="227" spans="1:20" ht="15" customHeight="1" outlineLevel="1" x14ac:dyDescent="0.75">
      <c r="A227" s="12" t="s">
        <v>517</v>
      </c>
      <c r="B227" s="12" t="s">
        <v>469</v>
      </c>
      <c r="C227" s="13" t="s">
        <v>518</v>
      </c>
      <c r="D227" s="14">
        <v>17.689141794359099</v>
      </c>
      <c r="E227" s="14">
        <v>25.365228392287001</v>
      </c>
      <c r="F227" s="14">
        <v>0.20005969459193201</v>
      </c>
      <c r="G227" s="14">
        <v>2.81326500791769</v>
      </c>
      <c r="H227" s="14">
        <v>0.57685275075394604</v>
      </c>
      <c r="I227" s="14">
        <v>5.6177588698062104</v>
      </c>
      <c r="J227" s="14">
        <v>5.0464181304910403</v>
      </c>
      <c r="K227" s="14">
        <v>1.9037440222797199</v>
      </c>
      <c r="L227" s="14">
        <v>0</v>
      </c>
      <c r="M227" s="14">
        <v>0.41472587352455997</v>
      </c>
      <c r="N227" s="14">
        <v>3.7900274864177998E-2</v>
      </c>
      <c r="O227" s="14">
        <v>2.8418931391176901E-2</v>
      </c>
      <c r="P227" s="14">
        <v>0.13990380693427101</v>
      </c>
      <c r="Q227" s="14">
        <v>1.0974648739355899</v>
      </c>
      <c r="R227" s="14">
        <v>9.4403877243918397E-2</v>
      </c>
      <c r="S227" s="14">
        <v>1.1943826694584601</v>
      </c>
      <c r="T227" s="15">
        <v>62.2196689698388</v>
      </c>
    </row>
    <row r="228" spans="1:20" ht="15" customHeight="1" outlineLevel="1" x14ac:dyDescent="0.75">
      <c r="A228" s="12" t="s">
        <v>519</v>
      </c>
      <c r="B228" s="12" t="s">
        <v>469</v>
      </c>
      <c r="C228" s="13" t="s">
        <v>520</v>
      </c>
      <c r="D228" s="14">
        <v>20.187093787964901</v>
      </c>
      <c r="E228" s="14">
        <v>0.36318766541333097</v>
      </c>
      <c r="F228" s="14">
        <v>2.01946481614381</v>
      </c>
      <c r="G228" s="14">
        <v>0.106902855431198</v>
      </c>
      <c r="H228" s="14">
        <v>5.5588304140116201E-2</v>
      </c>
      <c r="I228" s="14">
        <v>0.12757610479023199</v>
      </c>
      <c r="J228" s="14">
        <v>0</v>
      </c>
      <c r="K228" s="14">
        <v>0.43217002504150498</v>
      </c>
      <c r="L228" s="14">
        <v>0</v>
      </c>
      <c r="M228" s="14">
        <v>0</v>
      </c>
      <c r="N228" s="14">
        <v>0</v>
      </c>
      <c r="O228" s="14">
        <v>0</v>
      </c>
      <c r="P228" s="14">
        <v>1.57058061626957E-2</v>
      </c>
      <c r="Q228" s="14">
        <v>0.32901220048246499</v>
      </c>
      <c r="R228" s="14">
        <v>0.26317763414098599</v>
      </c>
      <c r="S228" s="14">
        <v>0.55138117705036105</v>
      </c>
      <c r="T228" s="15">
        <v>24.451260376761603</v>
      </c>
    </row>
    <row r="229" spans="1:20" ht="15" customHeight="1" outlineLevel="1" x14ac:dyDescent="0.75">
      <c r="A229" s="12" t="s">
        <v>521</v>
      </c>
      <c r="B229" s="12" t="s">
        <v>469</v>
      </c>
      <c r="C229" s="13" t="s">
        <v>522</v>
      </c>
      <c r="D229" s="14">
        <v>7.42731109011733</v>
      </c>
      <c r="E229" s="14">
        <v>7.7057645917828097</v>
      </c>
      <c r="F229" s="14">
        <v>1.95937105967784E-3</v>
      </c>
      <c r="G229" s="14">
        <v>0.33384818674976702</v>
      </c>
      <c r="H229" s="14">
        <v>0.322902737497199</v>
      </c>
      <c r="I229" s="14">
        <v>1.7664819448154501</v>
      </c>
      <c r="J229" s="14">
        <v>0.67560520621352604</v>
      </c>
      <c r="K229" s="14">
        <v>0.83522387874128501</v>
      </c>
      <c r="L229" s="14">
        <v>0</v>
      </c>
      <c r="M229" s="14">
        <v>0.108321156125391</v>
      </c>
      <c r="N229" s="14">
        <v>1.2407519564363499E-2</v>
      </c>
      <c r="O229" s="14">
        <v>4.59579999144181E-3</v>
      </c>
      <c r="P229" s="14">
        <v>8.0892647193468406E-2</v>
      </c>
      <c r="Q229" s="14">
        <v>0.47996524674958002</v>
      </c>
      <c r="R229" s="14">
        <v>8.5280794909572601E-3</v>
      </c>
      <c r="S229" s="14">
        <v>0.51866388217546799</v>
      </c>
      <c r="T229" s="15">
        <v>20.282471338267715</v>
      </c>
    </row>
    <row r="230" spans="1:20" ht="15" customHeight="1" outlineLevel="1" x14ac:dyDescent="0.75">
      <c r="A230" s="12" t="s">
        <v>523</v>
      </c>
      <c r="B230" s="12" t="s">
        <v>469</v>
      </c>
      <c r="C230" s="13" t="s">
        <v>524</v>
      </c>
      <c r="D230" s="14">
        <v>19.273284698823801</v>
      </c>
      <c r="E230" s="14">
        <v>19.484930774138899</v>
      </c>
      <c r="F230" s="14">
        <v>2.6261668716684601</v>
      </c>
      <c r="G230" s="14">
        <v>1.2590397238572</v>
      </c>
      <c r="H230" s="14">
        <v>0.55546372051538095</v>
      </c>
      <c r="I230" s="14">
        <v>3.2997935056962602</v>
      </c>
      <c r="J230" s="14">
        <v>2.4909965671674001</v>
      </c>
      <c r="K230" s="14">
        <v>1.59122549287672</v>
      </c>
      <c r="L230" s="14">
        <v>0</v>
      </c>
      <c r="M230" s="14">
        <v>0.37516889942130399</v>
      </c>
      <c r="N230" s="14">
        <v>1.8871202595118101E-2</v>
      </c>
      <c r="O230" s="14">
        <v>1.8336305112075801E-2</v>
      </c>
      <c r="P230" s="14">
        <v>7.3561508575969603E-2</v>
      </c>
      <c r="Q230" s="14">
        <v>0.90099209362896404</v>
      </c>
      <c r="R230" s="14">
        <v>2.7063240250180601E-2</v>
      </c>
      <c r="S230" s="14">
        <v>0.94107175732292503</v>
      </c>
      <c r="T230" s="15">
        <v>52.935966361650657</v>
      </c>
    </row>
    <row r="231" spans="1:20" ht="15" customHeight="1" outlineLevel="1" x14ac:dyDescent="0.75">
      <c r="A231" s="12" t="s">
        <v>525</v>
      </c>
      <c r="B231" s="12" t="s">
        <v>469</v>
      </c>
      <c r="C231" s="13" t="s">
        <v>526</v>
      </c>
      <c r="D231" s="14">
        <v>10.8283539399185</v>
      </c>
      <c r="E231" s="14">
        <v>3.9263631042615299</v>
      </c>
      <c r="F231" s="14">
        <v>1.44221810220805</v>
      </c>
      <c r="G231" s="14">
        <v>0.31505617963983301</v>
      </c>
      <c r="H231" s="14">
        <v>0.15195598731433699</v>
      </c>
      <c r="I231" s="14">
        <v>1.9140270594844799</v>
      </c>
      <c r="J231" s="14">
        <v>0.35714826495181801</v>
      </c>
      <c r="K231" s="14">
        <v>0.95207973515566402</v>
      </c>
      <c r="L231" s="14">
        <v>0</v>
      </c>
      <c r="M231" s="14">
        <v>6.6155566784417294E-2</v>
      </c>
      <c r="N231" s="14">
        <v>9.4840797676158193E-3</v>
      </c>
      <c r="O231" s="14">
        <v>3.2905313624165401E-3</v>
      </c>
      <c r="P231" s="14">
        <v>2.36228011356673</v>
      </c>
      <c r="Q231" s="14">
        <v>0.59013398766999303</v>
      </c>
      <c r="R231" s="14">
        <v>0.40822177362863599</v>
      </c>
      <c r="S231" s="14">
        <v>0.742157079420104</v>
      </c>
      <c r="T231" s="15">
        <v>24.068925505134121</v>
      </c>
    </row>
    <row r="232" spans="1:20" ht="15" customHeight="1" outlineLevel="1" x14ac:dyDescent="0.75">
      <c r="A232" s="12" t="s">
        <v>527</v>
      </c>
      <c r="B232" s="12" t="s">
        <v>469</v>
      </c>
      <c r="C232" s="13" t="s">
        <v>528</v>
      </c>
      <c r="D232" s="14">
        <v>10.261912095926199</v>
      </c>
      <c r="E232" s="14">
        <v>18.538492901504899</v>
      </c>
      <c r="F232" s="14">
        <v>0.27015584033676099</v>
      </c>
      <c r="G232" s="14">
        <v>1.0916403039185401</v>
      </c>
      <c r="H232" s="14">
        <v>0.367170693385166</v>
      </c>
      <c r="I232" s="14">
        <v>4.2519892970646698</v>
      </c>
      <c r="J232" s="14">
        <v>0.13257572498659401</v>
      </c>
      <c r="K232" s="14">
        <v>1.8273039609030901</v>
      </c>
      <c r="L232" s="14">
        <v>0.17187712781605299</v>
      </c>
      <c r="M232" s="14">
        <v>0.417059620974988</v>
      </c>
      <c r="N232" s="14">
        <v>3.3845713110909802E-2</v>
      </c>
      <c r="O232" s="14">
        <v>2.32838272066835E-2</v>
      </c>
      <c r="P232" s="14">
        <v>0</v>
      </c>
      <c r="Q232" s="14">
        <v>1.02576181697118</v>
      </c>
      <c r="R232" s="14">
        <v>4.4495661567661098E-2</v>
      </c>
      <c r="S232" s="14">
        <v>1.04945368055711</v>
      </c>
      <c r="T232" s="15">
        <v>39.507018266230496</v>
      </c>
    </row>
    <row r="233" spans="1:20" ht="15" customHeight="1" outlineLevel="1" x14ac:dyDescent="0.75">
      <c r="A233" s="12" t="s">
        <v>529</v>
      </c>
      <c r="B233" s="12" t="s">
        <v>469</v>
      </c>
      <c r="C233" s="13" t="s">
        <v>530</v>
      </c>
      <c r="D233" s="14">
        <v>11.1395022041388</v>
      </c>
      <c r="E233" s="14">
        <v>0.40434977261916599</v>
      </c>
      <c r="F233" s="14">
        <v>0.21669887753925099</v>
      </c>
      <c r="G233" s="14">
        <v>0.36043853901829198</v>
      </c>
      <c r="H233" s="14">
        <v>0.118592911808498</v>
      </c>
      <c r="I233" s="14">
        <v>0.111532298378188</v>
      </c>
      <c r="J233" s="14">
        <v>0</v>
      </c>
      <c r="K233" s="14">
        <v>0.79943665613256099</v>
      </c>
      <c r="L233" s="14">
        <v>0</v>
      </c>
      <c r="M233" s="14">
        <v>1.6498721239444099E-4</v>
      </c>
      <c r="N233" s="14">
        <v>1.15034895185238E-4</v>
      </c>
      <c r="O233" s="14">
        <v>0</v>
      </c>
      <c r="P233" s="14">
        <v>0.15566227161230001</v>
      </c>
      <c r="Q233" s="14">
        <v>0.51691675548444804</v>
      </c>
      <c r="R233" s="14">
        <v>0.62367512311102402</v>
      </c>
      <c r="S233" s="14">
        <v>0.69823414594419897</v>
      </c>
      <c r="T233" s="15">
        <v>15.145319577894309</v>
      </c>
    </row>
    <row r="234" spans="1:20" ht="15" customHeight="1" outlineLevel="1" x14ac:dyDescent="0.75">
      <c r="A234" s="12" t="s">
        <v>531</v>
      </c>
      <c r="B234" s="12" t="s">
        <v>469</v>
      </c>
      <c r="C234" s="13" t="s">
        <v>532</v>
      </c>
      <c r="D234" s="14">
        <v>17.448240969808399</v>
      </c>
      <c r="E234" s="14">
        <v>3.2859783123785502</v>
      </c>
      <c r="F234" s="14">
        <v>4.4522993911522297</v>
      </c>
      <c r="G234" s="14">
        <v>0.178877525292855</v>
      </c>
      <c r="H234" s="14">
        <v>0.28984376830834502</v>
      </c>
      <c r="I234" s="14">
        <v>1.0584949397476699</v>
      </c>
      <c r="J234" s="14">
        <v>0</v>
      </c>
      <c r="K234" s="14">
        <v>1.1642830753751101</v>
      </c>
      <c r="L234" s="14">
        <v>0.18359317279711301</v>
      </c>
      <c r="M234" s="14">
        <v>5.1993386033287299E-2</v>
      </c>
      <c r="N234" s="14">
        <v>3.79862541821889E-3</v>
      </c>
      <c r="O234" s="14">
        <v>2.79812469817635E-3</v>
      </c>
      <c r="P234" s="14">
        <v>0.19938900906541901</v>
      </c>
      <c r="Q234" s="14">
        <v>0.74828432019966695</v>
      </c>
      <c r="R234" s="14">
        <v>0.47151147722005499</v>
      </c>
      <c r="S234" s="14">
        <v>1.0009626637673901</v>
      </c>
      <c r="T234" s="15">
        <v>30.540348761262489</v>
      </c>
    </row>
    <row r="235" spans="1:20" ht="15" customHeight="1" outlineLevel="1" x14ac:dyDescent="0.75">
      <c r="A235" s="12" t="s">
        <v>533</v>
      </c>
      <c r="B235" s="12" t="s">
        <v>469</v>
      </c>
      <c r="C235" s="13" t="s">
        <v>534</v>
      </c>
      <c r="D235" s="14">
        <v>4.9545579320712303</v>
      </c>
      <c r="E235" s="14">
        <v>0.77474000522180797</v>
      </c>
      <c r="F235" s="14">
        <v>3.2428376387458602E-2</v>
      </c>
      <c r="G235" s="14">
        <v>5.7730371553049699E-2</v>
      </c>
      <c r="H235" s="14">
        <v>5.4915717950172298E-2</v>
      </c>
      <c r="I235" s="14">
        <v>0.87856676841332804</v>
      </c>
      <c r="J235" s="14">
        <v>0.20389861614138099</v>
      </c>
      <c r="K235" s="14">
        <v>0.54685354566072097</v>
      </c>
      <c r="L235" s="14">
        <v>0</v>
      </c>
      <c r="M235" s="14">
        <v>3.4411458982961399E-2</v>
      </c>
      <c r="N235" s="14">
        <v>3.9918837506666503E-3</v>
      </c>
      <c r="O235" s="14">
        <v>1.21147892164238E-3</v>
      </c>
      <c r="P235" s="14">
        <v>0.19324956522766101</v>
      </c>
      <c r="Q235" s="14">
        <v>0.34454966317566299</v>
      </c>
      <c r="R235" s="14">
        <v>0.173055168608475</v>
      </c>
      <c r="S235" s="14">
        <v>0.44588969017001101</v>
      </c>
      <c r="T235" s="15">
        <v>8.7000502422362285</v>
      </c>
    </row>
    <row r="236" spans="1:20" ht="15" customHeight="1" outlineLevel="1" x14ac:dyDescent="0.75">
      <c r="A236" s="12" t="s">
        <v>535</v>
      </c>
      <c r="B236" s="12" t="s">
        <v>469</v>
      </c>
      <c r="C236" s="13" t="s">
        <v>536</v>
      </c>
      <c r="D236" s="14">
        <v>21.2100605765925</v>
      </c>
      <c r="E236" s="14">
        <v>15.8355047884172</v>
      </c>
      <c r="F236" s="14">
        <v>1.23266137104873</v>
      </c>
      <c r="G236" s="14">
        <v>1.55648081345371</v>
      </c>
      <c r="H236" s="14">
        <v>0.63311589650786504</v>
      </c>
      <c r="I236" s="14">
        <v>3.7053893874438799</v>
      </c>
      <c r="J236" s="14">
        <v>27.961156886683298</v>
      </c>
      <c r="K236" s="14">
        <v>2.1432266695159399</v>
      </c>
      <c r="L236" s="14">
        <v>0</v>
      </c>
      <c r="M236" s="14">
        <v>0.61482699393038998</v>
      </c>
      <c r="N236" s="14">
        <v>3.4263237754916402E-2</v>
      </c>
      <c r="O236" s="14">
        <v>1.19819079804047E-2</v>
      </c>
      <c r="P236" s="14">
        <v>0.522126671378076</v>
      </c>
      <c r="Q236" s="14">
        <v>1.21094080451898</v>
      </c>
      <c r="R236" s="14">
        <v>33.841645673545997</v>
      </c>
      <c r="S236" s="14">
        <v>1.2583863494090199</v>
      </c>
      <c r="T236" s="15">
        <v>111.77176802818092</v>
      </c>
    </row>
    <row r="237" spans="1:20" ht="15" customHeight="1" outlineLevel="1" x14ac:dyDescent="0.75">
      <c r="A237" s="12" t="s">
        <v>537</v>
      </c>
      <c r="B237" s="12" t="s">
        <v>469</v>
      </c>
      <c r="C237" s="13" t="s">
        <v>538</v>
      </c>
      <c r="D237" s="14">
        <v>17.8504227161493</v>
      </c>
      <c r="E237" s="14">
        <v>20.7573213123082</v>
      </c>
      <c r="F237" s="14">
        <v>0.90084941771820803</v>
      </c>
      <c r="G237" s="14">
        <v>2.1932165203106302</v>
      </c>
      <c r="H237" s="14">
        <v>0.61031431310162598</v>
      </c>
      <c r="I237" s="14">
        <v>4.2720936197940498</v>
      </c>
      <c r="J237" s="14">
        <v>1.57317085992564</v>
      </c>
      <c r="K237" s="14">
        <v>1.8424747395488701</v>
      </c>
      <c r="L237" s="14">
        <v>6.4329568607046098E-2</v>
      </c>
      <c r="M237" s="14">
        <v>0.72505275544978298</v>
      </c>
      <c r="N237" s="14">
        <v>3.2339794827630698E-2</v>
      </c>
      <c r="O237" s="14">
        <v>1.9297673688830501E-2</v>
      </c>
      <c r="P237" s="14">
        <v>0.206868266142684</v>
      </c>
      <c r="Q237" s="14">
        <v>1.04925036662551</v>
      </c>
      <c r="R237" s="14">
        <v>4.2061317512206001E-2</v>
      </c>
      <c r="S237" s="14">
        <v>1.1106950964196101</v>
      </c>
      <c r="T237" s="15">
        <v>53.249758338129816</v>
      </c>
    </row>
    <row r="238" spans="1:20" ht="15" customHeight="1" outlineLevel="1" x14ac:dyDescent="0.75">
      <c r="A238" s="12" t="s">
        <v>539</v>
      </c>
      <c r="B238" s="12" t="s">
        <v>469</v>
      </c>
      <c r="C238" s="13" t="s">
        <v>540</v>
      </c>
      <c r="D238" s="14">
        <v>6.0847479683260302</v>
      </c>
      <c r="E238" s="14">
        <v>0.30813293944647202</v>
      </c>
      <c r="F238" s="14">
        <v>3.02450987851949E-2</v>
      </c>
      <c r="G238" s="14">
        <v>0.165289097068609</v>
      </c>
      <c r="H238" s="14">
        <v>3.3596793803224403E-2</v>
      </c>
      <c r="I238" s="14">
        <v>0.10399422695158</v>
      </c>
      <c r="J238" s="14">
        <v>1.0740808697527799</v>
      </c>
      <c r="K238" s="14">
        <v>1.01296554942172</v>
      </c>
      <c r="L238" s="14">
        <v>0</v>
      </c>
      <c r="M238" s="14">
        <v>0.160654142706395</v>
      </c>
      <c r="N238" s="14">
        <v>6.6746607245754498E-3</v>
      </c>
      <c r="O238" s="14">
        <v>0</v>
      </c>
      <c r="P238" s="14">
        <v>0.26420712473651298</v>
      </c>
      <c r="Q238" s="14">
        <v>0.65569690195188801</v>
      </c>
      <c r="R238" s="14">
        <v>0.56719545125821502</v>
      </c>
      <c r="S238" s="14">
        <v>0.88723045398242795</v>
      </c>
      <c r="T238" s="15">
        <v>11.354711278915625</v>
      </c>
    </row>
    <row r="239" spans="1:20" ht="15" customHeight="1" outlineLevel="1" x14ac:dyDescent="0.75">
      <c r="A239" s="12" t="s">
        <v>541</v>
      </c>
      <c r="B239" s="12" t="s">
        <v>469</v>
      </c>
      <c r="C239" s="13" t="s">
        <v>542</v>
      </c>
      <c r="D239" s="14">
        <v>5.1004557492451603</v>
      </c>
      <c r="E239" s="14">
        <v>0.85191644168323299</v>
      </c>
      <c r="F239" s="14">
        <v>3.9222863659937302</v>
      </c>
      <c r="G239" s="14">
        <v>0.191137907360827</v>
      </c>
      <c r="H239" s="14">
        <v>9.8513812952024896E-2</v>
      </c>
      <c r="I239" s="14">
        <v>0.68926808592328104</v>
      </c>
      <c r="J239" s="14">
        <v>5.2765094166967799E-2</v>
      </c>
      <c r="K239" s="14">
        <v>0.84269895143782403</v>
      </c>
      <c r="L239" s="14">
        <v>0</v>
      </c>
      <c r="M239" s="14">
        <v>0.23320387684267099</v>
      </c>
      <c r="N239" s="14">
        <v>4.7999644234743401E-3</v>
      </c>
      <c r="O239" s="14">
        <v>5.7056832055260901E-4</v>
      </c>
      <c r="P239" s="14">
        <v>4.3124286592797403E-3</v>
      </c>
      <c r="Q239" s="14">
        <v>0.53351804028989702</v>
      </c>
      <c r="R239" s="14">
        <v>0.21054516324072001</v>
      </c>
      <c r="S239" s="14">
        <v>0.69612811450690204</v>
      </c>
      <c r="T239" s="15">
        <v>13.432120565046546</v>
      </c>
    </row>
    <row r="240" spans="1:20" ht="15" customHeight="1" outlineLevel="1" x14ac:dyDescent="0.75">
      <c r="A240" s="12" t="s">
        <v>543</v>
      </c>
      <c r="B240" s="12" t="s">
        <v>469</v>
      </c>
      <c r="C240" s="13" t="s">
        <v>544</v>
      </c>
      <c r="D240" s="14">
        <v>6.9196897431627802</v>
      </c>
      <c r="E240" s="14">
        <v>0.21413849029968901</v>
      </c>
      <c r="F240" s="14">
        <v>0.78885873395611605</v>
      </c>
      <c r="G240" s="14">
        <v>0.18582698439067899</v>
      </c>
      <c r="H240" s="14">
        <v>2.0968957544831E-2</v>
      </c>
      <c r="I240" s="14">
        <v>7.0621509649647696E-2</v>
      </c>
      <c r="J240" s="14">
        <v>0</v>
      </c>
      <c r="K240" s="14">
        <v>0.11915966345996699</v>
      </c>
      <c r="L240" s="14">
        <v>0</v>
      </c>
      <c r="M240" s="14">
        <v>0</v>
      </c>
      <c r="N240" s="14">
        <v>0</v>
      </c>
      <c r="O240" s="14">
        <v>0</v>
      </c>
      <c r="P240" s="14">
        <v>0</v>
      </c>
      <c r="Q240" s="14">
        <v>9.5480210936625898E-2</v>
      </c>
      <c r="R240" s="14">
        <v>3.9705227394317498E-2</v>
      </c>
      <c r="S240" s="14">
        <v>0.168745208903859</v>
      </c>
      <c r="T240" s="15">
        <v>8.6231947296985147</v>
      </c>
    </row>
    <row r="241" spans="1:20" ht="15" customHeight="1" outlineLevel="1" x14ac:dyDescent="0.75">
      <c r="A241" s="12" t="s">
        <v>545</v>
      </c>
      <c r="B241" s="12" t="s">
        <v>469</v>
      </c>
      <c r="C241" s="13" t="s">
        <v>546</v>
      </c>
      <c r="D241" s="14">
        <v>21.296227861412799</v>
      </c>
      <c r="E241" s="14">
        <v>4.7762380590951201</v>
      </c>
      <c r="F241" s="14">
        <v>0.60361948206029303</v>
      </c>
      <c r="G241" s="14">
        <v>0.27298662993450901</v>
      </c>
      <c r="H241" s="14">
        <v>0.15243056608466199</v>
      </c>
      <c r="I241" s="14">
        <v>1.3481778989953199</v>
      </c>
      <c r="J241" s="14">
        <v>1.4414085537944801</v>
      </c>
      <c r="K241" s="14">
        <v>1.6449016092995801</v>
      </c>
      <c r="L241" s="14">
        <v>0</v>
      </c>
      <c r="M241" s="14">
        <v>0.18348977402102601</v>
      </c>
      <c r="N241" s="14">
        <v>1.6622494560368101E-2</v>
      </c>
      <c r="O241" s="14">
        <v>7.3313964346162297E-3</v>
      </c>
      <c r="P241" s="14">
        <v>0.35807987513434503</v>
      </c>
      <c r="Q241" s="14">
        <v>0.97358611671923301</v>
      </c>
      <c r="R241" s="14">
        <v>8.0709744058212907E-2</v>
      </c>
      <c r="S241" s="14">
        <v>1.1208780074946501</v>
      </c>
      <c r="T241" s="15">
        <v>34.276688069099215</v>
      </c>
    </row>
    <row r="242" spans="1:20" ht="15" customHeight="1" outlineLevel="1" x14ac:dyDescent="0.75">
      <c r="A242" s="12" t="s">
        <v>547</v>
      </c>
      <c r="B242" s="12" t="s">
        <v>469</v>
      </c>
      <c r="C242" s="13" t="s">
        <v>548</v>
      </c>
      <c r="D242" s="14">
        <v>4.9050660227374099</v>
      </c>
      <c r="E242" s="14">
        <v>0.60367844209411103</v>
      </c>
      <c r="F242" s="14">
        <v>1.7703730996268201</v>
      </c>
      <c r="G242" s="14">
        <v>0.24970663957077699</v>
      </c>
      <c r="H242" s="14">
        <v>0.185941277877269</v>
      </c>
      <c r="I242" s="14">
        <v>0.49492637236339099</v>
      </c>
      <c r="J242" s="14">
        <v>0</v>
      </c>
      <c r="K242" s="14">
        <v>0.70598878276367305</v>
      </c>
      <c r="L242" s="14">
        <v>0</v>
      </c>
      <c r="M242" s="14">
        <v>3.3496081889782601E-3</v>
      </c>
      <c r="N242" s="14">
        <v>1.9950017878143699E-3</v>
      </c>
      <c r="O242" s="14">
        <v>1.6413573308806501E-4</v>
      </c>
      <c r="P242" s="14">
        <v>0</v>
      </c>
      <c r="Q242" s="14">
        <v>0.44174371672837198</v>
      </c>
      <c r="R242" s="14">
        <v>8.5351495651370901E-2</v>
      </c>
      <c r="S242" s="14">
        <v>0.56487249084240598</v>
      </c>
      <c r="T242" s="15">
        <v>10.013157085965481</v>
      </c>
    </row>
    <row r="243" spans="1:20" ht="15" customHeight="1" outlineLevel="1" x14ac:dyDescent="0.75">
      <c r="A243" s="12" t="s">
        <v>549</v>
      </c>
      <c r="B243" s="12" t="s">
        <v>469</v>
      </c>
      <c r="C243" s="13" t="s">
        <v>550</v>
      </c>
      <c r="D243" s="14">
        <v>482.02666952865002</v>
      </c>
      <c r="E243" s="14">
        <v>0.43716082455227701</v>
      </c>
      <c r="F243" s="14">
        <v>0.78968775321709594</v>
      </c>
      <c r="G243" s="14">
        <v>0.26863253960897998</v>
      </c>
      <c r="H243" s="14">
        <v>0.28374275279383498</v>
      </c>
      <c r="I243" s="14">
        <v>0.61710790598113097</v>
      </c>
      <c r="J243" s="14">
        <v>0.26084812156573101</v>
      </c>
      <c r="K243" s="14">
        <v>2.7077297494731898</v>
      </c>
      <c r="L243" s="14">
        <v>0</v>
      </c>
      <c r="M243" s="14">
        <v>0.12467997902599599</v>
      </c>
      <c r="N243" s="14">
        <v>9.0946601476374501E-3</v>
      </c>
      <c r="O243" s="14">
        <v>1.1176865391394899E-3</v>
      </c>
      <c r="P243" s="14">
        <v>168.40783637991399</v>
      </c>
      <c r="Q243" s="14">
        <v>1.5637358565166199</v>
      </c>
      <c r="R243" s="14">
        <v>0.70637077644892898</v>
      </c>
      <c r="S243" s="14">
        <v>1.7085685793463501</v>
      </c>
      <c r="T243" s="15">
        <v>659.91298309378089</v>
      </c>
    </row>
    <row r="244" spans="1:20" ht="15" customHeight="1" outlineLevel="1" x14ac:dyDescent="0.75">
      <c r="A244" s="12" t="s">
        <v>551</v>
      </c>
      <c r="B244" s="12" t="s">
        <v>469</v>
      </c>
      <c r="C244" s="13" t="s">
        <v>552</v>
      </c>
      <c r="D244" s="14">
        <v>14.756265693754299</v>
      </c>
      <c r="E244" s="14">
        <v>9.3336877484452394</v>
      </c>
      <c r="F244" s="14">
        <v>0.75735344776773295</v>
      </c>
      <c r="G244" s="14">
        <v>0.34923143166758702</v>
      </c>
      <c r="H244" s="14">
        <v>0.42825499623705099</v>
      </c>
      <c r="I244" s="14">
        <v>2.38152164876962</v>
      </c>
      <c r="J244" s="14">
        <v>1.5928536466027401</v>
      </c>
      <c r="K244" s="14">
        <v>1.0412234014367701</v>
      </c>
      <c r="L244" s="14">
        <v>0</v>
      </c>
      <c r="M244" s="14">
        <v>0.118059904198033</v>
      </c>
      <c r="N244" s="14">
        <v>2.7952533652970599E-2</v>
      </c>
      <c r="O244" s="14">
        <v>8.5272419549481306E-3</v>
      </c>
      <c r="P244" s="14">
        <v>0.19586995115532599</v>
      </c>
      <c r="Q244" s="14">
        <v>0.59093880546673205</v>
      </c>
      <c r="R244" s="14">
        <v>5.6479671829282298E-2</v>
      </c>
      <c r="S244" s="14">
        <v>0.62060754404149099</v>
      </c>
      <c r="T244" s="15">
        <v>32.258827666979826</v>
      </c>
    </row>
    <row r="245" spans="1:20" ht="15" customHeight="1" outlineLevel="1" x14ac:dyDescent="0.75">
      <c r="A245" s="12" t="s">
        <v>553</v>
      </c>
      <c r="B245" s="12" t="s">
        <v>469</v>
      </c>
      <c r="C245" s="13" t="s">
        <v>554</v>
      </c>
      <c r="D245" s="14">
        <v>4.8438476983132297</v>
      </c>
      <c r="E245" s="14">
        <v>0.17031130760062099</v>
      </c>
      <c r="F245" s="14">
        <v>0.81440579810636904</v>
      </c>
      <c r="G245" s="14">
        <v>0.13571602613047001</v>
      </c>
      <c r="H245" s="14">
        <v>9.5042621657075194E-2</v>
      </c>
      <c r="I245" s="14">
        <v>3.1618125667385602E-2</v>
      </c>
      <c r="J245" s="14">
        <v>0</v>
      </c>
      <c r="K245" s="14">
        <v>0.13588965054771701</v>
      </c>
      <c r="L245" s="14">
        <v>0</v>
      </c>
      <c r="M245" s="14">
        <v>0</v>
      </c>
      <c r="N245" s="14">
        <v>0</v>
      </c>
      <c r="O245" s="14">
        <v>0</v>
      </c>
      <c r="P245" s="14">
        <v>8.8750470919220295E-3</v>
      </c>
      <c r="Q245" s="14">
        <v>0.107700360143201</v>
      </c>
      <c r="R245" s="14">
        <v>0.38531446676586001</v>
      </c>
      <c r="S245" s="14">
        <v>0.188276716523395</v>
      </c>
      <c r="T245" s="15">
        <v>6.9169978185472463</v>
      </c>
    </row>
    <row r="246" spans="1:20" ht="15" customHeight="1" outlineLevel="1" x14ac:dyDescent="0.75">
      <c r="A246" s="12" t="s">
        <v>555</v>
      </c>
      <c r="B246" s="12" t="s">
        <v>469</v>
      </c>
      <c r="C246" s="13" t="s">
        <v>556</v>
      </c>
      <c r="D246" s="14">
        <v>6.1068811150786999</v>
      </c>
      <c r="E246" s="14">
        <v>0.80932706970144297</v>
      </c>
      <c r="F246" s="14">
        <v>2.2420618884048702</v>
      </c>
      <c r="G246" s="14">
        <v>0.32603074899811402</v>
      </c>
      <c r="H246" s="14">
        <v>0.127164274280539</v>
      </c>
      <c r="I246" s="14">
        <v>0.53325905117740602</v>
      </c>
      <c r="J246" s="14">
        <v>2.2738325302697602</v>
      </c>
      <c r="K246" s="14">
        <v>0.67661288834639299</v>
      </c>
      <c r="L246" s="14">
        <v>0</v>
      </c>
      <c r="M246" s="14">
        <v>0.35930764800534198</v>
      </c>
      <c r="N246" s="14">
        <v>1.55807743439597E-2</v>
      </c>
      <c r="O246" s="14">
        <v>5.0804006555067803E-4</v>
      </c>
      <c r="P246" s="14">
        <v>0.20848790877432399</v>
      </c>
      <c r="Q246" s="14">
        <v>0.42269015388674003</v>
      </c>
      <c r="R246" s="14">
        <v>0.26940403031069998</v>
      </c>
      <c r="S246" s="14">
        <v>0.53900921431887205</v>
      </c>
      <c r="T246" s="15">
        <v>14.91015733596271</v>
      </c>
    </row>
    <row r="247" spans="1:20" ht="15" customHeight="1" outlineLevel="1" x14ac:dyDescent="0.75">
      <c r="A247" s="12" t="s">
        <v>557</v>
      </c>
      <c r="B247" s="12" t="s">
        <v>469</v>
      </c>
      <c r="C247" s="13" t="s">
        <v>558</v>
      </c>
      <c r="D247" s="14">
        <v>20.376965848927</v>
      </c>
      <c r="E247" s="14">
        <v>18.372196249327502</v>
      </c>
      <c r="F247" s="14">
        <v>2.0166091708240002</v>
      </c>
      <c r="G247" s="14">
        <v>1.98574632917855</v>
      </c>
      <c r="H247" s="14">
        <v>1.0255316431224799</v>
      </c>
      <c r="I247" s="14">
        <v>3.1175396138347802</v>
      </c>
      <c r="J247" s="14">
        <v>16.7766043818071</v>
      </c>
      <c r="K247" s="14">
        <v>1.5347915662001299</v>
      </c>
      <c r="L247" s="14">
        <v>0</v>
      </c>
      <c r="M247" s="14">
        <v>0.49671320053078499</v>
      </c>
      <c r="N247" s="14">
        <v>4.06173785312837E-2</v>
      </c>
      <c r="O247" s="14">
        <v>1.8469178322734901E-2</v>
      </c>
      <c r="P247" s="14">
        <v>8.4385383744607301E-2</v>
      </c>
      <c r="Q247" s="14">
        <v>0.91451800882492895</v>
      </c>
      <c r="R247" s="14">
        <v>0.209343320572251</v>
      </c>
      <c r="S247" s="14">
        <v>1.06726691092522</v>
      </c>
      <c r="T247" s="15">
        <v>68.037298184673347</v>
      </c>
    </row>
    <row r="248" spans="1:20" ht="15" customHeight="1" x14ac:dyDescent="0.75">
      <c r="A248" s="17" t="s">
        <v>559</v>
      </c>
      <c r="B248" s="17" t="s">
        <v>469</v>
      </c>
      <c r="C248" s="18" t="s">
        <v>560</v>
      </c>
      <c r="D248" s="19">
        <v>1043.0265378981312</v>
      </c>
      <c r="E248" s="19">
        <v>291.98637620006997</v>
      </c>
      <c r="F248" s="19">
        <v>70.0538478638002</v>
      </c>
      <c r="G248" s="19">
        <v>29.351942755186322</v>
      </c>
      <c r="H248" s="19">
        <v>14.259260923946984</v>
      </c>
      <c r="I248" s="19">
        <v>76.427956552352754</v>
      </c>
      <c r="J248" s="19">
        <v>136.33589914980439</v>
      </c>
      <c r="K248" s="19">
        <v>55.641324069632866</v>
      </c>
      <c r="L248" s="19">
        <v>1.0849382563689725</v>
      </c>
      <c r="M248" s="19">
        <v>9.8986667517899196</v>
      </c>
      <c r="N248" s="19">
        <v>0.68017802212100031</v>
      </c>
      <c r="O248" s="19">
        <v>0.31782931535159692</v>
      </c>
      <c r="P248" s="19">
        <v>180.48313213190431</v>
      </c>
      <c r="Q248" s="19">
        <v>33.289042944023336</v>
      </c>
      <c r="R248" s="19">
        <v>90.649664804127738</v>
      </c>
      <c r="S248" s="19">
        <v>39.16450984417807</v>
      </c>
      <c r="T248" s="19">
        <v>2072.6511074827899</v>
      </c>
    </row>
    <row r="249" spans="1:20" ht="15" customHeight="1" outlineLevel="1" x14ac:dyDescent="0.75">
      <c r="A249" s="12" t="s">
        <v>561</v>
      </c>
      <c r="B249" s="12" t="s">
        <v>562</v>
      </c>
      <c r="C249" s="13" t="s">
        <v>563</v>
      </c>
      <c r="D249" s="14">
        <v>3.77164624479739</v>
      </c>
      <c r="E249" s="14">
        <v>3.43227718219749E-2</v>
      </c>
      <c r="F249" s="14">
        <v>2.1415312983379901E-3</v>
      </c>
      <c r="G249" s="14">
        <v>0.44804735005275298</v>
      </c>
      <c r="H249" s="14">
        <v>0.73759453036373002</v>
      </c>
      <c r="I249" s="14">
        <v>1.9399572761341601E-2</v>
      </c>
      <c r="J249" s="14">
        <v>0</v>
      </c>
      <c r="K249" s="14">
        <v>3.0720200453406498E-4</v>
      </c>
      <c r="L249" s="14">
        <v>0</v>
      </c>
      <c r="M249" s="14">
        <v>0</v>
      </c>
      <c r="N249" s="14">
        <v>0</v>
      </c>
      <c r="O249" s="14">
        <v>0</v>
      </c>
      <c r="P249" s="14">
        <v>1.7227354929718799E-2</v>
      </c>
      <c r="Q249" s="14">
        <v>2.6825478354230103E-4</v>
      </c>
      <c r="R249" s="14">
        <v>0.25106145170494898</v>
      </c>
      <c r="S249" s="14">
        <v>5.1256628080164799E-4</v>
      </c>
      <c r="T249" s="15">
        <v>5.2825288307990732</v>
      </c>
    </row>
    <row r="250" spans="1:20" ht="15" customHeight="1" outlineLevel="1" x14ac:dyDescent="0.75">
      <c r="A250" s="12" t="s">
        <v>564</v>
      </c>
      <c r="B250" s="12" t="s">
        <v>562</v>
      </c>
      <c r="C250" s="13" t="s">
        <v>565</v>
      </c>
      <c r="D250" s="14">
        <v>6.86311129770466</v>
      </c>
      <c r="E250" s="14">
        <v>0.93785874877057696</v>
      </c>
      <c r="F250" s="14">
        <v>4.3000084264900797</v>
      </c>
      <c r="G250" s="14">
        <v>2.47287243059868</v>
      </c>
      <c r="H250" s="14">
        <v>0.404510363082351</v>
      </c>
      <c r="I250" s="14">
        <v>2.1621612011448799E-2</v>
      </c>
      <c r="J250" s="14">
        <v>0</v>
      </c>
      <c r="K250" s="14">
        <v>2.11853842949263E-2</v>
      </c>
      <c r="L250" s="14">
        <v>0</v>
      </c>
      <c r="M250" s="14">
        <v>0</v>
      </c>
      <c r="N250" s="14">
        <v>0</v>
      </c>
      <c r="O250" s="14">
        <v>0</v>
      </c>
      <c r="P250" s="14">
        <v>5.1682064789156303E-2</v>
      </c>
      <c r="Q250" s="14">
        <v>1.8498959628027899E-2</v>
      </c>
      <c r="R250" s="14">
        <v>0.70724383271115998</v>
      </c>
      <c r="S250" s="14">
        <v>3.5346780437721E-2</v>
      </c>
      <c r="T250" s="15">
        <v>15.833939900518789</v>
      </c>
    </row>
    <row r="251" spans="1:20" ht="15" customHeight="1" outlineLevel="1" x14ac:dyDescent="0.75">
      <c r="A251" s="12" t="s">
        <v>566</v>
      </c>
      <c r="B251" s="12" t="s">
        <v>562</v>
      </c>
      <c r="C251" s="13" t="s">
        <v>567</v>
      </c>
      <c r="D251" s="14">
        <v>5.4248419445582901</v>
      </c>
      <c r="E251" s="14">
        <v>0.29670842168581801</v>
      </c>
      <c r="F251" s="14">
        <v>0.36344856413640902</v>
      </c>
      <c r="G251" s="14">
        <v>0.26322517456618399</v>
      </c>
      <c r="H251" s="14">
        <v>7.2829985806010203E-2</v>
      </c>
      <c r="I251" s="14">
        <v>1.54016974044098E-2</v>
      </c>
      <c r="J251" s="14">
        <v>0</v>
      </c>
      <c r="K251" s="14">
        <v>4.9504285028074503E-2</v>
      </c>
      <c r="L251" s="14">
        <v>0</v>
      </c>
      <c r="M251" s="14">
        <v>0</v>
      </c>
      <c r="N251" s="14">
        <v>0</v>
      </c>
      <c r="O251" s="14">
        <v>0</v>
      </c>
      <c r="P251" s="14">
        <v>0.134045493154545</v>
      </c>
      <c r="Q251" s="14">
        <v>3.9086599981476899E-2</v>
      </c>
      <c r="R251" s="14">
        <v>0.47645189475529198</v>
      </c>
      <c r="S251" s="14">
        <v>6.8067387736464202E-2</v>
      </c>
      <c r="T251" s="15">
        <v>7.2036114488129739</v>
      </c>
    </row>
    <row r="252" spans="1:20" ht="15" customHeight="1" outlineLevel="1" x14ac:dyDescent="0.75">
      <c r="A252" s="12" t="s">
        <v>568</v>
      </c>
      <c r="B252" s="12" t="s">
        <v>562</v>
      </c>
      <c r="C252" s="13" t="s">
        <v>569</v>
      </c>
      <c r="D252" s="14">
        <v>5.1962639809267603</v>
      </c>
      <c r="E252" s="14">
        <v>0.35733228841878201</v>
      </c>
      <c r="F252" s="14">
        <v>1.1175472719577599</v>
      </c>
      <c r="G252" s="14">
        <v>0.14907032080913499</v>
      </c>
      <c r="H252" s="14">
        <v>0.84624600836777297</v>
      </c>
      <c r="I252" s="14">
        <v>1.69769872022714E-2</v>
      </c>
      <c r="J252" s="14">
        <v>0</v>
      </c>
      <c r="K252" s="14">
        <v>3.2961162635255399E-2</v>
      </c>
      <c r="L252" s="14">
        <v>0</v>
      </c>
      <c r="M252" s="14">
        <v>0</v>
      </c>
      <c r="N252" s="14">
        <v>0</v>
      </c>
      <c r="O252" s="14">
        <v>0</v>
      </c>
      <c r="P252" s="14">
        <v>0</v>
      </c>
      <c r="Q252" s="14">
        <v>2.8781969125207901E-2</v>
      </c>
      <c r="R252" s="14">
        <v>0.105408402667954</v>
      </c>
      <c r="S252" s="14">
        <v>5.4994981538994098E-2</v>
      </c>
      <c r="T252" s="15">
        <v>7.9055833736498924</v>
      </c>
    </row>
    <row r="253" spans="1:20" ht="15" customHeight="1" outlineLevel="1" x14ac:dyDescent="0.75">
      <c r="A253" s="12" t="s">
        <v>570</v>
      </c>
      <c r="B253" s="12" t="s">
        <v>562</v>
      </c>
      <c r="C253" s="13" t="s">
        <v>571</v>
      </c>
      <c r="D253" s="14">
        <v>5.6730953415715097</v>
      </c>
      <c r="E253" s="14">
        <v>0.275877873635753</v>
      </c>
      <c r="F253" s="14">
        <v>1.3945849248008799</v>
      </c>
      <c r="G253" s="14">
        <v>8.9889886351731604E-2</v>
      </c>
      <c r="H253" s="14">
        <v>1.5131262765856499E-2</v>
      </c>
      <c r="I253" s="14">
        <v>2.2662068049024601E-2</v>
      </c>
      <c r="J253" s="14">
        <v>0</v>
      </c>
      <c r="K253" s="14">
        <v>6.1040872666114999E-2</v>
      </c>
      <c r="L253" s="14">
        <v>0</v>
      </c>
      <c r="M253" s="14">
        <v>0</v>
      </c>
      <c r="N253" s="14">
        <v>0</v>
      </c>
      <c r="O253" s="14">
        <v>0</v>
      </c>
      <c r="P253" s="14">
        <v>6.8909419718875001E-2</v>
      </c>
      <c r="Q253" s="14">
        <v>5.33002352594577E-2</v>
      </c>
      <c r="R253" s="14">
        <v>0.56285655282275204</v>
      </c>
      <c r="S253" s="14">
        <v>0.10184311717403199</v>
      </c>
      <c r="T253" s="15">
        <v>8.3191915548159869</v>
      </c>
    </row>
    <row r="254" spans="1:20" ht="15" customHeight="1" outlineLevel="1" x14ac:dyDescent="0.75">
      <c r="A254" s="12" t="s">
        <v>572</v>
      </c>
      <c r="B254" s="12" t="s">
        <v>562</v>
      </c>
      <c r="C254" s="13" t="s">
        <v>573</v>
      </c>
      <c r="D254" s="14">
        <v>4.2883970615679496</v>
      </c>
      <c r="E254" s="14">
        <v>0.31236603913400601</v>
      </c>
      <c r="F254" s="14">
        <v>0.99392815317401295</v>
      </c>
      <c r="G254" s="14">
        <v>0.38583144301424599</v>
      </c>
      <c r="H254" s="14">
        <v>0.25430965938625899</v>
      </c>
      <c r="I254" s="14">
        <v>1.07308513475702E-2</v>
      </c>
      <c r="J254" s="14">
        <v>0</v>
      </c>
      <c r="K254" s="14">
        <v>2.1513264512568499E-2</v>
      </c>
      <c r="L254" s="14">
        <v>0</v>
      </c>
      <c r="M254" s="14">
        <v>0</v>
      </c>
      <c r="N254" s="14">
        <v>0</v>
      </c>
      <c r="O254" s="14">
        <v>0</v>
      </c>
      <c r="P254" s="14">
        <v>0.17823504786605099</v>
      </c>
      <c r="Q254" s="14">
        <v>1.8785613641109099E-2</v>
      </c>
      <c r="R254" s="14">
        <v>0.94994176273004705</v>
      </c>
      <c r="S254" s="14">
        <v>3.5894502940267699E-2</v>
      </c>
      <c r="T254" s="15">
        <v>7.4499333993140864</v>
      </c>
    </row>
    <row r="255" spans="1:20" ht="15" customHeight="1" outlineLevel="1" x14ac:dyDescent="0.75">
      <c r="A255" s="12" t="s">
        <v>574</v>
      </c>
      <c r="B255" s="12" t="s">
        <v>562</v>
      </c>
      <c r="C255" s="13" t="s">
        <v>575</v>
      </c>
      <c r="D255" s="14">
        <v>3.2338311136938098</v>
      </c>
      <c r="E255" s="14">
        <v>0.808110515593365</v>
      </c>
      <c r="F255" s="14">
        <v>0.240690997090732</v>
      </c>
      <c r="G255" s="14">
        <v>6.3351468692564694E-2</v>
      </c>
      <c r="H255" s="14">
        <v>3.9628361058076197E-2</v>
      </c>
      <c r="I255" s="14">
        <v>2.68147800262131E-3</v>
      </c>
      <c r="J255" s="14">
        <v>0</v>
      </c>
      <c r="K255" s="14">
        <v>1.9504867955742401E-2</v>
      </c>
      <c r="L255" s="14">
        <v>0</v>
      </c>
      <c r="M255" s="14">
        <v>0</v>
      </c>
      <c r="N255" s="14">
        <v>0</v>
      </c>
      <c r="O255" s="14">
        <v>0</v>
      </c>
      <c r="P255" s="14">
        <v>3.8939379408275299E-2</v>
      </c>
      <c r="Q255" s="14">
        <v>1.7032022320527199E-2</v>
      </c>
      <c r="R255" s="14">
        <v>0.13096068090222299</v>
      </c>
      <c r="S255" s="14">
        <v>3.2543838436292598E-2</v>
      </c>
      <c r="T255" s="15">
        <v>4.6272747231542288</v>
      </c>
    </row>
    <row r="256" spans="1:20" ht="15" customHeight="1" outlineLevel="1" x14ac:dyDescent="0.75">
      <c r="A256" s="12" t="s">
        <v>576</v>
      </c>
      <c r="B256" s="12" t="s">
        <v>562</v>
      </c>
      <c r="C256" s="13" t="s">
        <v>577</v>
      </c>
      <c r="D256" s="14">
        <v>7.4804972460014696</v>
      </c>
      <c r="E256" s="14">
        <v>0.56800708356324203</v>
      </c>
      <c r="F256" s="14">
        <v>0.41191770022403101</v>
      </c>
      <c r="G256" s="14">
        <v>0.20794673256062801</v>
      </c>
      <c r="H256" s="14">
        <v>9.5800748426195598E-2</v>
      </c>
      <c r="I256" s="14">
        <v>1.9884097839569799E-2</v>
      </c>
      <c r="J256" s="14">
        <v>0</v>
      </c>
      <c r="K256" s="14">
        <v>5.9389150687799701E-2</v>
      </c>
      <c r="L256" s="14">
        <v>0</v>
      </c>
      <c r="M256" s="14">
        <v>0</v>
      </c>
      <c r="N256" s="14">
        <v>0</v>
      </c>
      <c r="O256" s="14">
        <v>0</v>
      </c>
      <c r="P256" s="14">
        <v>0</v>
      </c>
      <c r="Q256" s="14">
        <v>5.1857312408769299E-2</v>
      </c>
      <c r="R256" s="14">
        <v>0.219215476905707</v>
      </c>
      <c r="S256" s="14">
        <v>9.9086060657481503E-2</v>
      </c>
      <c r="T256" s="15">
        <v>9.2136016092748942</v>
      </c>
    </row>
    <row r="257" spans="1:20" ht="15" customHeight="1" outlineLevel="1" x14ac:dyDescent="0.75">
      <c r="A257" s="12" t="s">
        <v>578</v>
      </c>
      <c r="B257" s="12" t="s">
        <v>562</v>
      </c>
      <c r="C257" s="13" t="s">
        <v>579</v>
      </c>
      <c r="D257" s="14">
        <v>3.20697737093424</v>
      </c>
      <c r="E257" s="14">
        <v>0.33923541429062198</v>
      </c>
      <c r="F257" s="14">
        <v>0.91260156678760096</v>
      </c>
      <c r="G257" s="14">
        <v>9.7379812699317406E-2</v>
      </c>
      <c r="H257" s="14">
        <v>1.0149219413379E-2</v>
      </c>
      <c r="I257" s="14">
        <v>3.2349335302205698E-2</v>
      </c>
      <c r="J257" s="14">
        <v>0</v>
      </c>
      <c r="K257" s="14">
        <v>8.1493358663982704E-2</v>
      </c>
      <c r="L257" s="14">
        <v>0</v>
      </c>
      <c r="M257" s="14">
        <v>0</v>
      </c>
      <c r="N257" s="14">
        <v>0</v>
      </c>
      <c r="O257" s="14">
        <v>0</v>
      </c>
      <c r="P257" s="14">
        <v>2.6962199781787599E-2</v>
      </c>
      <c r="Q257" s="14">
        <v>7.1157069737410705E-2</v>
      </c>
      <c r="R257" s="14">
        <v>0.219989146505668</v>
      </c>
      <c r="S257" s="14">
        <v>0.13596296068396699</v>
      </c>
      <c r="T257" s="15">
        <v>5.1342574548001823</v>
      </c>
    </row>
    <row r="258" spans="1:20" ht="15.75" customHeight="1" outlineLevel="1" x14ac:dyDescent="0.75">
      <c r="A258" s="12" t="s">
        <v>580</v>
      </c>
      <c r="B258" s="12" t="s">
        <v>562</v>
      </c>
      <c r="C258" s="13" t="s">
        <v>581</v>
      </c>
      <c r="D258" s="14">
        <v>10.767659724893999</v>
      </c>
      <c r="E258" s="14">
        <v>0.16640838509106201</v>
      </c>
      <c r="F258" s="14">
        <v>0.89107393392369005</v>
      </c>
      <c r="G258" s="14">
        <v>0.106174154795989</v>
      </c>
      <c r="H258" s="14">
        <v>0.116439977206337</v>
      </c>
      <c r="I258" s="14">
        <v>2.2794289608045099E-2</v>
      </c>
      <c r="J258" s="14">
        <v>0</v>
      </c>
      <c r="K258" s="14">
        <v>9.2721920532064295E-2</v>
      </c>
      <c r="L258" s="14">
        <v>0</v>
      </c>
      <c r="M258" s="14">
        <v>0</v>
      </c>
      <c r="N258" s="14">
        <v>0</v>
      </c>
      <c r="O258" s="14">
        <v>0</v>
      </c>
      <c r="P258" s="14">
        <v>5.3924399563575198E-2</v>
      </c>
      <c r="Q258" s="14">
        <v>8.0581394987905897E-2</v>
      </c>
      <c r="R258" s="14">
        <v>0.41585874616748197</v>
      </c>
      <c r="S258" s="14">
        <v>0.15335515338217201</v>
      </c>
      <c r="T258" s="15">
        <v>12.866992080152322</v>
      </c>
    </row>
    <row r="259" spans="1:20" ht="15" customHeight="1" outlineLevel="1" x14ac:dyDescent="0.75">
      <c r="A259" s="12" t="s">
        <v>582</v>
      </c>
      <c r="B259" s="12" t="s">
        <v>562</v>
      </c>
      <c r="C259" s="13" t="s">
        <v>583</v>
      </c>
      <c r="D259" s="14">
        <v>4.0250759661995401</v>
      </c>
      <c r="E259" s="14">
        <v>0.80334770657412102</v>
      </c>
      <c r="F259" s="14">
        <v>0.441769629215291</v>
      </c>
      <c r="G259" s="14">
        <v>0.21642286477292899</v>
      </c>
      <c r="H259" s="14">
        <v>0.19118203327795899</v>
      </c>
      <c r="I259" s="14">
        <v>3.9727978321832502E-2</v>
      </c>
      <c r="J259" s="14">
        <v>0</v>
      </c>
      <c r="K259" s="14">
        <v>4.24722240791807E-2</v>
      </c>
      <c r="L259" s="14">
        <v>0</v>
      </c>
      <c r="M259" s="14">
        <v>0</v>
      </c>
      <c r="N259" s="14">
        <v>0</v>
      </c>
      <c r="O259" s="14">
        <v>0</v>
      </c>
      <c r="P259" s="14">
        <v>0.17227354929718799</v>
      </c>
      <c r="Q259" s="14">
        <v>3.7085437325397298E-2</v>
      </c>
      <c r="R259" s="14">
        <v>0.83009582946664295</v>
      </c>
      <c r="S259" s="14">
        <v>7.0860785521776201E-2</v>
      </c>
      <c r="T259" s="15">
        <v>6.8703140040518589</v>
      </c>
    </row>
    <row r="260" spans="1:20" ht="15" customHeight="1" outlineLevel="1" x14ac:dyDescent="0.75">
      <c r="A260" s="12" t="s">
        <v>584</v>
      </c>
      <c r="B260" s="12" t="s">
        <v>562</v>
      </c>
      <c r="C260" s="13" t="s">
        <v>585</v>
      </c>
      <c r="D260" s="14">
        <v>8.2847337665136305</v>
      </c>
      <c r="E260" s="14">
        <v>0.44511665941085299</v>
      </c>
      <c r="F260" s="14">
        <v>2.7413437637830999E-2</v>
      </c>
      <c r="G260" s="14">
        <v>0.48181510727282101</v>
      </c>
      <c r="H260" s="14">
        <v>0.44000144328863</v>
      </c>
      <c r="I260" s="14">
        <v>1.27281477269022E-2</v>
      </c>
      <c r="J260" s="14">
        <v>0</v>
      </c>
      <c r="K260" s="14">
        <v>1.9679422902591798E-2</v>
      </c>
      <c r="L260" s="14">
        <v>0</v>
      </c>
      <c r="M260" s="14">
        <v>0</v>
      </c>
      <c r="N260" s="14">
        <v>0</v>
      </c>
      <c r="O260" s="14">
        <v>0</v>
      </c>
      <c r="P260" s="14">
        <v>0.62166160648990099</v>
      </c>
      <c r="Q260" s="14">
        <v>1.71838338841152E-2</v>
      </c>
      <c r="R260" s="14">
        <v>0.70579352602598699</v>
      </c>
      <c r="S260" s="14">
        <v>3.2833911506019303E-2</v>
      </c>
      <c r="T260" s="15">
        <v>11.088960862659281</v>
      </c>
    </row>
    <row r="261" spans="1:20" ht="15" customHeight="1" outlineLevel="1" x14ac:dyDescent="0.75">
      <c r="A261" s="12" t="s">
        <v>586</v>
      </c>
      <c r="B261" s="12" t="s">
        <v>562</v>
      </c>
      <c r="C261" s="13" t="s">
        <v>587</v>
      </c>
      <c r="D261" s="14">
        <v>4.91502151301128</v>
      </c>
      <c r="E261" s="14">
        <v>0.52136776545960595</v>
      </c>
      <c r="F261" s="14">
        <v>0.68586966393017601</v>
      </c>
      <c r="G261" s="14">
        <v>6.9131306970441495E-2</v>
      </c>
      <c r="H261" s="14">
        <v>0.13593101284436299</v>
      </c>
      <c r="I261" s="14">
        <v>3.5598200821720702E-2</v>
      </c>
      <c r="J261" s="14">
        <v>0</v>
      </c>
      <c r="K261" s="14">
        <v>6.5361124874096399E-2</v>
      </c>
      <c r="L261" s="14">
        <v>0</v>
      </c>
      <c r="M261" s="14">
        <v>0</v>
      </c>
      <c r="N261" s="14">
        <v>0</v>
      </c>
      <c r="O261" s="14">
        <v>0</v>
      </c>
      <c r="P261" s="14">
        <v>9.7348448520688195E-3</v>
      </c>
      <c r="Q261" s="14">
        <v>5.7072162320670403E-2</v>
      </c>
      <c r="R261" s="14">
        <v>0.22951298745384299</v>
      </c>
      <c r="S261" s="14">
        <v>0.109050305055981</v>
      </c>
      <c r="T261" s="15">
        <v>6.8336508875942465</v>
      </c>
    </row>
    <row r="262" spans="1:20" ht="15" customHeight="1" outlineLevel="1" x14ac:dyDescent="0.75">
      <c r="A262" s="12" t="s">
        <v>588</v>
      </c>
      <c r="B262" s="12" t="s">
        <v>562</v>
      </c>
      <c r="C262" s="13" t="s">
        <v>589</v>
      </c>
      <c r="D262" s="14">
        <v>22.753157201459199</v>
      </c>
      <c r="E262" s="14">
        <v>1.18013942217124</v>
      </c>
      <c r="F262" s="14">
        <v>0.99771560348588595</v>
      </c>
      <c r="G262" s="14">
        <v>2.2707836610612602</v>
      </c>
      <c r="H262" s="14">
        <v>1.2937651984270699</v>
      </c>
      <c r="I262" s="14">
        <v>4.0171349101591897E-2</v>
      </c>
      <c r="J262" s="14">
        <v>0</v>
      </c>
      <c r="K262" s="14">
        <v>1.4841143960859299E-2</v>
      </c>
      <c r="L262" s="14">
        <v>0</v>
      </c>
      <c r="M262" s="14">
        <v>0</v>
      </c>
      <c r="N262" s="14">
        <v>0</v>
      </c>
      <c r="O262" s="14">
        <v>0</v>
      </c>
      <c r="P262" s="14">
        <v>3.20817667910016</v>
      </c>
      <c r="Q262" s="14">
        <v>1.2959303914045201E-2</v>
      </c>
      <c r="R262" s="14">
        <v>0.493064700593563</v>
      </c>
      <c r="S262" s="14">
        <v>2.4761915225839599E-2</v>
      </c>
      <c r="T262" s="15">
        <v>32.289536178500711</v>
      </c>
    </row>
    <row r="263" spans="1:20" ht="15" customHeight="1" x14ac:dyDescent="0.75">
      <c r="A263" s="17" t="s">
        <v>590</v>
      </c>
      <c r="B263" s="17" t="s">
        <v>562</v>
      </c>
      <c r="C263" s="17" t="s">
        <v>591</v>
      </c>
      <c r="D263" s="19">
        <v>95.884309773833721</v>
      </c>
      <c r="E263" s="19">
        <v>7.046199095621021</v>
      </c>
      <c r="F263" s="19">
        <v>12.780711404152715</v>
      </c>
      <c r="G263" s="19">
        <v>7.3219417142186796</v>
      </c>
      <c r="H263" s="19">
        <v>4.6535198037139898</v>
      </c>
      <c r="I263" s="19">
        <v>0.31272766550055564</v>
      </c>
      <c r="J263" s="19">
        <v>0</v>
      </c>
      <c r="K263" s="19">
        <v>0.5819753847977911</v>
      </c>
      <c r="L263" s="19">
        <v>0</v>
      </c>
      <c r="M263" s="19">
        <v>0</v>
      </c>
      <c r="N263" s="19">
        <v>0</v>
      </c>
      <c r="O263" s="19">
        <v>0</v>
      </c>
      <c r="P263" s="19">
        <v>4.5817720389513017</v>
      </c>
      <c r="Q263" s="19">
        <v>0.50365016931766304</v>
      </c>
      <c r="R263" s="19">
        <v>6.2974549914132698</v>
      </c>
      <c r="S263" s="19">
        <v>0.95511426657780985</v>
      </c>
      <c r="T263" s="19">
        <v>140.91937630809852</v>
      </c>
    </row>
    <row r="264" spans="1:20" ht="15" customHeight="1" outlineLevel="1" x14ac:dyDescent="0.75">
      <c r="A264" s="12" t="s">
        <v>592</v>
      </c>
      <c r="B264" s="12" t="s">
        <v>593</v>
      </c>
      <c r="C264" s="13" t="s">
        <v>594</v>
      </c>
      <c r="D264" s="14">
        <v>17.781778406531799</v>
      </c>
      <c r="E264" s="14">
        <v>0.210534599160421</v>
      </c>
      <c r="F264" s="14">
        <v>0.71212861814494899</v>
      </c>
      <c r="G264" s="14">
        <v>5.9168190676737398E-2</v>
      </c>
      <c r="H264" s="14">
        <v>7.0727930769449707E-2</v>
      </c>
      <c r="I264" s="14">
        <v>6.2742243856763094E-2</v>
      </c>
      <c r="J264" s="14">
        <v>0</v>
      </c>
      <c r="K264" s="14">
        <v>0.11118078954247899</v>
      </c>
      <c r="L264" s="14">
        <v>0</v>
      </c>
      <c r="M264" s="14">
        <v>0</v>
      </c>
      <c r="N264" s="14">
        <v>0</v>
      </c>
      <c r="O264" s="14">
        <v>0</v>
      </c>
      <c r="P264" s="14">
        <v>3.6697044633856403E-2</v>
      </c>
      <c r="Q264" s="14">
        <v>8.7448013947166697E-2</v>
      </c>
      <c r="R264" s="14">
        <v>0.53701438622821895</v>
      </c>
      <c r="S264" s="14">
        <v>0.151696722918987</v>
      </c>
      <c r="T264" s="15">
        <v>19.821116946410832</v>
      </c>
    </row>
    <row r="265" spans="1:20" ht="15" customHeight="1" outlineLevel="1" x14ac:dyDescent="0.75">
      <c r="A265" s="12" t="s">
        <v>595</v>
      </c>
      <c r="B265" s="12" t="s">
        <v>593</v>
      </c>
      <c r="C265" s="13" t="s">
        <v>596</v>
      </c>
      <c r="D265" s="14">
        <v>7.9441121741813401</v>
      </c>
      <c r="E265" s="14">
        <v>0.71224475957448297</v>
      </c>
      <c r="F265" s="14">
        <v>3.3805882143097299</v>
      </c>
      <c r="G265" s="14">
        <v>0.24734136102256499</v>
      </c>
      <c r="H265" s="14">
        <v>6.4310498082725695E-2</v>
      </c>
      <c r="I265" s="14">
        <v>0.182685675583909</v>
      </c>
      <c r="J265" s="14">
        <v>0</v>
      </c>
      <c r="K265" s="14">
        <v>0.20142259059266801</v>
      </c>
      <c r="L265" s="14">
        <v>0</v>
      </c>
      <c r="M265" s="14">
        <v>0</v>
      </c>
      <c r="N265" s="14">
        <v>0</v>
      </c>
      <c r="O265" s="14">
        <v>0</v>
      </c>
      <c r="P265" s="14">
        <v>0.58797240238485704</v>
      </c>
      <c r="Q265" s="14">
        <v>0.13234252468229801</v>
      </c>
      <c r="R265" s="14">
        <v>0.28661639060793298</v>
      </c>
      <c r="S265" s="14">
        <v>0.18331859638404899</v>
      </c>
      <c r="T265" s="15">
        <v>13.922955187406556</v>
      </c>
    </row>
    <row r="266" spans="1:20" ht="15" customHeight="1" outlineLevel="1" x14ac:dyDescent="0.75">
      <c r="A266" s="12" t="s">
        <v>597</v>
      </c>
      <c r="B266" s="12" t="s">
        <v>593</v>
      </c>
      <c r="C266" s="13" t="s">
        <v>598</v>
      </c>
      <c r="D266" s="14">
        <v>10.486431699249501</v>
      </c>
      <c r="E266" s="14">
        <v>0.49047496462380702</v>
      </c>
      <c r="F266" s="14">
        <v>0.35349910898410197</v>
      </c>
      <c r="G266" s="14">
        <v>0.10983136547474601</v>
      </c>
      <c r="H266" s="14">
        <v>0.299323323468841</v>
      </c>
      <c r="I266" s="14">
        <v>0.14355265554206501</v>
      </c>
      <c r="J266" s="14">
        <v>1.50907257220575E-2</v>
      </c>
      <c r="K266" s="14">
        <v>0.111579831131706</v>
      </c>
      <c r="L266" s="14">
        <v>0</v>
      </c>
      <c r="M266" s="14">
        <v>6.6927431019139401E-3</v>
      </c>
      <c r="N266" s="14">
        <v>1.32093011211556E-4</v>
      </c>
      <c r="O266" s="14">
        <v>0</v>
      </c>
      <c r="P266" s="14">
        <v>0.11681813822482599</v>
      </c>
      <c r="Q266" s="14">
        <v>9.7426399822691495E-2</v>
      </c>
      <c r="R266" s="14">
        <v>2.4862980949297699</v>
      </c>
      <c r="S266" s="14">
        <v>0.18615693166618499</v>
      </c>
      <c r="T266" s="15">
        <v>14.903308074953422</v>
      </c>
    </row>
    <row r="267" spans="1:20" ht="15" customHeight="1" outlineLevel="1" x14ac:dyDescent="0.75">
      <c r="A267" s="12" t="s">
        <v>599</v>
      </c>
      <c r="B267" s="12" t="s">
        <v>593</v>
      </c>
      <c r="C267" s="13" t="s">
        <v>600</v>
      </c>
      <c r="D267" s="14">
        <v>21.667650930041201</v>
      </c>
      <c r="E267" s="14">
        <v>0.438169908211891</v>
      </c>
      <c r="F267" s="14">
        <v>5.7096353452584099</v>
      </c>
      <c r="G267" s="14">
        <v>0.124950504031209</v>
      </c>
      <c r="H267" s="14">
        <v>6.2036560952912802E-2</v>
      </c>
      <c r="I267" s="14">
        <v>5.5951465689576103E-2</v>
      </c>
      <c r="J267" s="14">
        <v>0</v>
      </c>
      <c r="K267" s="14">
        <v>7.5758698332407406E-2</v>
      </c>
      <c r="L267" s="14">
        <v>0</v>
      </c>
      <c r="M267" s="14">
        <v>0</v>
      </c>
      <c r="N267" s="14">
        <v>0</v>
      </c>
      <c r="O267" s="14">
        <v>0</v>
      </c>
      <c r="P267" s="14">
        <v>0</v>
      </c>
      <c r="Q267" s="14">
        <v>6.6149144659210096E-2</v>
      </c>
      <c r="R267" s="14">
        <v>0.69434887733391604</v>
      </c>
      <c r="S267" s="14">
        <v>0.12639409671825999</v>
      </c>
      <c r="T267" s="15">
        <v>29.021045531228992</v>
      </c>
    </row>
    <row r="268" spans="1:20" ht="15" customHeight="1" outlineLevel="1" x14ac:dyDescent="0.75">
      <c r="A268" s="12" t="s">
        <v>601</v>
      </c>
      <c r="B268" s="12" t="s">
        <v>593</v>
      </c>
      <c r="C268" s="13" t="s">
        <v>602</v>
      </c>
      <c r="D268" s="14">
        <v>10.154727853189801</v>
      </c>
      <c r="E268" s="14">
        <v>1.19317220114734</v>
      </c>
      <c r="F268" s="14">
        <v>0.52444433754492104</v>
      </c>
      <c r="G268" s="14">
        <v>6.8899940430588599E-2</v>
      </c>
      <c r="H268" s="14">
        <v>5.5629935505512998E-2</v>
      </c>
      <c r="I268" s="14">
        <v>0.45939673875453901</v>
      </c>
      <c r="J268" s="14">
        <v>0</v>
      </c>
      <c r="K268" s="14">
        <v>0.47064024669416299</v>
      </c>
      <c r="L268" s="14">
        <v>0</v>
      </c>
      <c r="M268" s="14">
        <v>0</v>
      </c>
      <c r="N268" s="14">
        <v>1.3099857648454601E-4</v>
      </c>
      <c r="O268" s="14">
        <v>2.1061273303469501E-4</v>
      </c>
      <c r="P268" s="14">
        <v>0</v>
      </c>
      <c r="Q268" s="14">
        <v>0.261147563653016</v>
      </c>
      <c r="R268" s="14">
        <v>0.45885451954411399</v>
      </c>
      <c r="S268" s="14">
        <v>0.25962677271502599</v>
      </c>
      <c r="T268" s="15">
        <v>13.906881720488537</v>
      </c>
    </row>
    <row r="269" spans="1:20" ht="15" customHeight="1" outlineLevel="1" x14ac:dyDescent="0.75">
      <c r="A269" s="12" t="s">
        <v>603</v>
      </c>
      <c r="B269" s="12" t="s">
        <v>593</v>
      </c>
      <c r="C269" s="13" t="s">
        <v>604</v>
      </c>
      <c r="D269" s="14">
        <v>6.1470870181012804</v>
      </c>
      <c r="E269" s="14">
        <v>0.72858025870312204</v>
      </c>
      <c r="F269" s="14">
        <v>1.0840381648344299</v>
      </c>
      <c r="G269" s="14">
        <v>0.24012338173769901</v>
      </c>
      <c r="H269" s="14">
        <v>6.6955170509356801E-2</v>
      </c>
      <c r="I269" s="14">
        <v>0.20143327731486699</v>
      </c>
      <c r="J269" s="14">
        <v>7.5453536313286901E-3</v>
      </c>
      <c r="K269" s="14">
        <v>0.92555094788743497</v>
      </c>
      <c r="L269" s="14">
        <v>0</v>
      </c>
      <c r="M269" s="14">
        <v>0</v>
      </c>
      <c r="N269" s="14">
        <v>5.58536130256468E-6</v>
      </c>
      <c r="O269" s="14">
        <v>0</v>
      </c>
      <c r="P269" s="14">
        <v>1.7227354929718799E-2</v>
      </c>
      <c r="Q269" s="14">
        <v>0.44570811626372497</v>
      </c>
      <c r="R269" s="14">
        <v>0.52219899326510499</v>
      </c>
      <c r="S269" s="14">
        <v>0.27247236617981802</v>
      </c>
      <c r="T269" s="15">
        <v>10.65892598871919</v>
      </c>
    </row>
    <row r="270" spans="1:20" ht="15" customHeight="1" outlineLevel="1" x14ac:dyDescent="0.75">
      <c r="A270" s="12" t="s">
        <v>605</v>
      </c>
      <c r="B270" s="12" t="s">
        <v>593</v>
      </c>
      <c r="C270" s="13" t="s">
        <v>606</v>
      </c>
      <c r="D270" s="14">
        <v>15.706300800277299</v>
      </c>
      <c r="E270" s="14">
        <v>0.55626364377250404</v>
      </c>
      <c r="F270" s="14">
        <v>2.52198929625153</v>
      </c>
      <c r="G270" s="14">
        <v>7.0751030467833806E-2</v>
      </c>
      <c r="H270" s="14">
        <v>3.6359875982451502E-2</v>
      </c>
      <c r="I270" s="14">
        <v>8.9531076864366801E-2</v>
      </c>
      <c r="J270" s="14">
        <v>0</v>
      </c>
      <c r="K270" s="14">
        <v>0.10443229506308099</v>
      </c>
      <c r="L270" s="14">
        <v>0</v>
      </c>
      <c r="M270" s="14">
        <v>0</v>
      </c>
      <c r="N270" s="14">
        <v>0</v>
      </c>
      <c r="O270" s="14">
        <v>0</v>
      </c>
      <c r="P270" s="14">
        <v>0.104840958598338</v>
      </c>
      <c r="Q270" s="14">
        <v>9.1186744330527397E-2</v>
      </c>
      <c r="R270" s="14">
        <v>0.65057980439771901</v>
      </c>
      <c r="S270" s="14">
        <v>0.17423454591458901</v>
      </c>
      <c r="T270" s="15">
        <v>20.106470071920242</v>
      </c>
    </row>
    <row r="271" spans="1:20" ht="15" customHeight="1" outlineLevel="1" x14ac:dyDescent="0.75">
      <c r="A271" s="12" t="s">
        <v>607</v>
      </c>
      <c r="B271" s="12" t="s">
        <v>593</v>
      </c>
      <c r="C271" s="13" t="s">
        <v>608</v>
      </c>
      <c r="D271" s="14">
        <v>10.2467074648128</v>
      </c>
      <c r="E271" s="14">
        <v>0.53406676905863404</v>
      </c>
      <c r="F271" s="14">
        <v>0.510513540258697</v>
      </c>
      <c r="G271" s="14">
        <v>0.23454867625194301</v>
      </c>
      <c r="H271" s="14">
        <v>1.27762065223971</v>
      </c>
      <c r="I271" s="14">
        <v>0.23457968154431899</v>
      </c>
      <c r="J271" s="14">
        <v>0</v>
      </c>
      <c r="K271" s="14">
        <v>0.20027534161749599</v>
      </c>
      <c r="L271" s="14">
        <v>0</v>
      </c>
      <c r="M271" s="14">
        <v>0</v>
      </c>
      <c r="N271" s="14">
        <v>0</v>
      </c>
      <c r="O271" s="14">
        <v>0</v>
      </c>
      <c r="P271" s="14">
        <v>8.3128934119781603E-2</v>
      </c>
      <c r="Q271" s="14">
        <v>0.14778550082028699</v>
      </c>
      <c r="R271" s="14">
        <v>0.31994782197608501</v>
      </c>
      <c r="S271" s="14">
        <v>0.23909182066130599</v>
      </c>
      <c r="T271" s="15">
        <v>14.028266203361062</v>
      </c>
    </row>
    <row r="272" spans="1:20" ht="15" customHeight="1" outlineLevel="1" x14ac:dyDescent="0.75">
      <c r="A272" s="12" t="s">
        <v>609</v>
      </c>
      <c r="B272" s="12" t="s">
        <v>593</v>
      </c>
      <c r="C272" s="13" t="s">
        <v>610</v>
      </c>
      <c r="D272" s="14">
        <v>7.4557944026254699</v>
      </c>
      <c r="E272" s="14">
        <v>0.39593676751224</v>
      </c>
      <c r="F272" s="14">
        <v>0.21164087336446599</v>
      </c>
      <c r="G272" s="14">
        <v>0.28327313161204598</v>
      </c>
      <c r="H272" s="14">
        <v>0.23593816143531501</v>
      </c>
      <c r="I272" s="14">
        <v>5.7262991699231998E-2</v>
      </c>
      <c r="J272" s="14">
        <v>0</v>
      </c>
      <c r="K272" s="14">
        <v>8.2147713921065596E-2</v>
      </c>
      <c r="L272" s="14">
        <v>0</v>
      </c>
      <c r="M272" s="14">
        <v>0</v>
      </c>
      <c r="N272" s="14">
        <v>0</v>
      </c>
      <c r="O272" s="14">
        <v>0</v>
      </c>
      <c r="P272" s="14">
        <v>1.7227354929718799E-2</v>
      </c>
      <c r="Q272" s="14">
        <v>7.1114678746574705E-2</v>
      </c>
      <c r="R272" s="14">
        <v>0.76656242450300405</v>
      </c>
      <c r="S272" s="14">
        <v>0.134901620085976</v>
      </c>
      <c r="T272" s="15">
        <v>9.7118001204351092</v>
      </c>
    </row>
    <row r="273" spans="1:20" ht="15" customHeight="1" outlineLevel="1" x14ac:dyDescent="0.75">
      <c r="A273" s="12" t="s">
        <v>611</v>
      </c>
      <c r="B273" s="12" t="s">
        <v>593</v>
      </c>
      <c r="C273" s="13" t="s">
        <v>612</v>
      </c>
      <c r="D273" s="14">
        <v>4.6030142695329603</v>
      </c>
      <c r="E273" s="14">
        <v>0.44015366630456898</v>
      </c>
      <c r="F273" s="14">
        <v>1.8349938295423001</v>
      </c>
      <c r="G273" s="14">
        <v>0.14571907623408301</v>
      </c>
      <c r="H273" s="14">
        <v>2.5011334932065001E-2</v>
      </c>
      <c r="I273" s="14">
        <v>9.8575506833127102E-2</v>
      </c>
      <c r="J273" s="14">
        <v>0</v>
      </c>
      <c r="K273" s="14">
        <v>0.108429901273688</v>
      </c>
      <c r="L273" s="14">
        <v>0</v>
      </c>
      <c r="M273" s="14">
        <v>0</v>
      </c>
      <c r="N273" s="14">
        <v>0</v>
      </c>
      <c r="O273" s="14">
        <v>0</v>
      </c>
      <c r="P273" s="14">
        <v>0</v>
      </c>
      <c r="Q273" s="14">
        <v>7.8642429312070494E-2</v>
      </c>
      <c r="R273" s="14">
        <v>0.127163373221204</v>
      </c>
      <c r="S273" s="14">
        <v>0.124648349390848</v>
      </c>
      <c r="T273" s="15">
        <v>7.5863517365769146</v>
      </c>
    </row>
    <row r="274" spans="1:20" ht="15" customHeight="1" outlineLevel="1" x14ac:dyDescent="0.75">
      <c r="A274" s="12" t="s">
        <v>613</v>
      </c>
      <c r="B274" s="12" t="s">
        <v>593</v>
      </c>
      <c r="C274" s="13" t="s">
        <v>614</v>
      </c>
      <c r="D274" s="14">
        <v>8.7138928109166596</v>
      </c>
      <c r="E274" s="14">
        <v>0.64384434835383297</v>
      </c>
      <c r="F274" s="14">
        <v>0.69470685517124697</v>
      </c>
      <c r="G274" s="14">
        <v>4.5218945735696799E-2</v>
      </c>
      <c r="H274" s="14">
        <v>0.11933701372997001</v>
      </c>
      <c r="I274" s="14">
        <v>0.35356755977941301</v>
      </c>
      <c r="J274" s="14">
        <v>0</v>
      </c>
      <c r="K274" s="14">
        <v>0.148802031860475</v>
      </c>
      <c r="L274" s="14">
        <v>0</v>
      </c>
      <c r="M274" s="14">
        <v>0</v>
      </c>
      <c r="N274" s="14">
        <v>5.2549856339720704E-4</v>
      </c>
      <c r="O274" s="14">
        <v>2.2975936944803101E-4</v>
      </c>
      <c r="P274" s="14">
        <v>0.102598623823919</v>
      </c>
      <c r="Q274" s="14">
        <v>0.115783450847014</v>
      </c>
      <c r="R274" s="14">
        <v>6.4944068643328898E-2</v>
      </c>
      <c r="S274" s="14">
        <v>0.198631357242843</v>
      </c>
      <c r="T274" s="15">
        <v>11.202082324037242</v>
      </c>
    </row>
    <row r="275" spans="1:20" ht="15" customHeight="1" outlineLevel="1" x14ac:dyDescent="0.75">
      <c r="A275" s="12" t="s">
        <v>615</v>
      </c>
      <c r="B275" s="12" t="s">
        <v>593</v>
      </c>
      <c r="C275" s="13" t="s">
        <v>616</v>
      </c>
      <c r="D275" s="14">
        <v>35.211425511056703</v>
      </c>
      <c r="E275" s="14">
        <v>0.759499871000057</v>
      </c>
      <c r="F275" s="14">
        <v>3.4087526774682302</v>
      </c>
      <c r="G275" s="14">
        <v>0.67375239715277802</v>
      </c>
      <c r="H275" s="14">
        <v>1.2449664721279301</v>
      </c>
      <c r="I275" s="14">
        <v>0.40185666609349002</v>
      </c>
      <c r="J275" s="14">
        <v>0.29688378892280298</v>
      </c>
      <c r="K275" s="14">
        <v>0.57283881790801106</v>
      </c>
      <c r="L275" s="14">
        <v>4.3818865499950701E-3</v>
      </c>
      <c r="M275" s="14">
        <v>1.6107120898137199E-4</v>
      </c>
      <c r="N275" s="14">
        <v>1.4517772499298301E-3</v>
      </c>
      <c r="O275" s="14">
        <v>2.87198208640037E-5</v>
      </c>
      <c r="P275" s="14">
        <v>6.3659244415643995E-2</v>
      </c>
      <c r="Q275" s="14">
        <v>0.35824108755555301</v>
      </c>
      <c r="R275" s="14">
        <v>4.7327743812317902</v>
      </c>
      <c r="S275" s="14">
        <v>0.457686118408547</v>
      </c>
      <c r="T275" s="15">
        <v>48.188360488171305</v>
      </c>
    </row>
    <row r="276" spans="1:20" ht="15" customHeight="1" outlineLevel="1" x14ac:dyDescent="0.75">
      <c r="A276" s="12" t="s">
        <v>617</v>
      </c>
      <c r="B276" s="12" t="s">
        <v>593</v>
      </c>
      <c r="C276" s="13" t="s">
        <v>618</v>
      </c>
      <c r="D276" s="14">
        <v>7.4374516202525403</v>
      </c>
      <c r="E276" s="14">
        <v>0.613951287751621</v>
      </c>
      <c r="F276" s="14">
        <v>0.207430831258337</v>
      </c>
      <c r="G276" s="14">
        <v>0.15858601529703301</v>
      </c>
      <c r="H276" s="14">
        <v>1.2516405406772599</v>
      </c>
      <c r="I276" s="14">
        <v>0.11631033192098</v>
      </c>
      <c r="J276" s="14">
        <v>0</v>
      </c>
      <c r="K276" s="14">
        <v>7.7659107416690396E-2</v>
      </c>
      <c r="L276" s="14">
        <v>0</v>
      </c>
      <c r="M276" s="14">
        <v>0</v>
      </c>
      <c r="N276" s="14">
        <v>0</v>
      </c>
      <c r="O276" s="14">
        <v>0</v>
      </c>
      <c r="P276" s="14">
        <v>0.14602267278103201</v>
      </c>
      <c r="Q276" s="14">
        <v>6.7806994531977499E-2</v>
      </c>
      <c r="R276" s="14">
        <v>0.21320774386287</v>
      </c>
      <c r="S276" s="14">
        <v>0.12956182380290299</v>
      </c>
      <c r="T276" s="15">
        <v>10.419628969553244</v>
      </c>
    </row>
    <row r="277" spans="1:20" ht="15" customHeight="1" outlineLevel="1" x14ac:dyDescent="0.75">
      <c r="A277" s="12" t="s">
        <v>619</v>
      </c>
      <c r="B277" s="12" t="s">
        <v>593</v>
      </c>
      <c r="C277" s="13" t="s">
        <v>620</v>
      </c>
      <c r="D277" s="14">
        <v>4.8497780467814904</v>
      </c>
      <c r="E277" s="14">
        <v>0.278155317319211</v>
      </c>
      <c r="F277" s="14">
        <v>0.185619347016069</v>
      </c>
      <c r="G277" s="14">
        <v>0.210259137290676</v>
      </c>
      <c r="H277" s="14">
        <v>7.4943693865842001E-2</v>
      </c>
      <c r="I277" s="14">
        <v>0.10993121014306299</v>
      </c>
      <c r="J277" s="14">
        <v>0</v>
      </c>
      <c r="K277" s="14">
        <v>6.5255102712337698E-2</v>
      </c>
      <c r="L277" s="14">
        <v>0</v>
      </c>
      <c r="M277" s="14">
        <v>0</v>
      </c>
      <c r="N277" s="14">
        <v>0</v>
      </c>
      <c r="O277" s="14">
        <v>0</v>
      </c>
      <c r="P277" s="14">
        <v>0.34454709859437499</v>
      </c>
      <c r="Q277" s="14">
        <v>5.23608504533985E-2</v>
      </c>
      <c r="R277" s="14">
        <v>0.33881096657110898</v>
      </c>
      <c r="S277" s="14">
        <v>9.2671173926245201E-2</v>
      </c>
      <c r="T277" s="15">
        <v>6.6023319446738178</v>
      </c>
    </row>
    <row r="278" spans="1:20" ht="15" customHeight="1" outlineLevel="1" x14ac:dyDescent="0.75">
      <c r="A278" s="12" t="s">
        <v>621</v>
      </c>
      <c r="B278" s="12" t="s">
        <v>593</v>
      </c>
      <c r="C278" s="13" t="s">
        <v>622</v>
      </c>
      <c r="D278" s="14">
        <v>5.1938028698742098</v>
      </c>
      <c r="E278" s="14">
        <v>0.36863120503670399</v>
      </c>
      <c r="F278" s="14">
        <v>0.25488336168791498</v>
      </c>
      <c r="G278" s="14">
        <v>5.5602036980277401E-2</v>
      </c>
      <c r="H278" s="14">
        <v>3.0415424474152401E-2</v>
      </c>
      <c r="I278" s="14">
        <v>8.2228625787025403E-2</v>
      </c>
      <c r="J278" s="14">
        <v>0</v>
      </c>
      <c r="K278" s="14">
        <v>8.5214903390486402E-2</v>
      </c>
      <c r="L278" s="14">
        <v>0</v>
      </c>
      <c r="M278" s="14">
        <v>0</v>
      </c>
      <c r="N278" s="14">
        <v>0</v>
      </c>
      <c r="O278" s="14">
        <v>0</v>
      </c>
      <c r="P278" s="14">
        <v>0.40596400823560003</v>
      </c>
      <c r="Q278" s="14">
        <v>7.4406728017863299E-2</v>
      </c>
      <c r="R278" s="14">
        <v>0.306991354243486</v>
      </c>
      <c r="S278" s="14">
        <v>0.14217222650466499</v>
      </c>
      <c r="T278" s="15">
        <v>7.0003127442323843</v>
      </c>
    </row>
    <row r="279" spans="1:20" ht="15" customHeight="1" outlineLevel="1" x14ac:dyDescent="0.75">
      <c r="A279" s="12" t="s">
        <v>623</v>
      </c>
      <c r="B279" s="12" t="s">
        <v>593</v>
      </c>
      <c r="C279" s="13" t="s">
        <v>624</v>
      </c>
      <c r="D279" s="14">
        <v>7.8510151256648397</v>
      </c>
      <c r="E279" s="14">
        <v>0.404494788509001</v>
      </c>
      <c r="F279" s="14">
        <v>0.258053816308697</v>
      </c>
      <c r="G279" s="14">
        <v>0.20645541229796499</v>
      </c>
      <c r="H279" s="14">
        <v>3.5023255418029101E-2</v>
      </c>
      <c r="I279" s="14">
        <v>0.10870282195280501</v>
      </c>
      <c r="J279" s="14">
        <v>0</v>
      </c>
      <c r="K279" s="14">
        <v>9.8689878002116996E-2</v>
      </c>
      <c r="L279" s="14">
        <v>0</v>
      </c>
      <c r="M279" s="14">
        <v>0</v>
      </c>
      <c r="N279" s="14">
        <v>0</v>
      </c>
      <c r="O279" s="14">
        <v>0</v>
      </c>
      <c r="P279" s="14">
        <v>0.20672825915662499</v>
      </c>
      <c r="Q279" s="14">
        <v>8.1871233727859205E-2</v>
      </c>
      <c r="R279" s="14">
        <v>8.5051013856640198E-2</v>
      </c>
      <c r="S279" s="14">
        <v>0.14956113708287899</v>
      </c>
      <c r="T279" s="15">
        <v>9.4856467419774582</v>
      </c>
    </row>
    <row r="280" spans="1:20" ht="15" customHeight="1" outlineLevel="1" x14ac:dyDescent="0.75">
      <c r="A280" s="12" t="s">
        <v>625</v>
      </c>
      <c r="B280" s="12" t="s">
        <v>593</v>
      </c>
      <c r="C280" s="13" t="s">
        <v>626</v>
      </c>
      <c r="D280" s="14">
        <v>4.3111123288476998</v>
      </c>
      <c r="E280" s="14">
        <v>0.55693854866692405</v>
      </c>
      <c r="F280" s="14">
        <v>9.3718884174136999E-2</v>
      </c>
      <c r="G280" s="14">
        <v>7.78958214792944E-2</v>
      </c>
      <c r="H280" s="14">
        <v>7.5945949024165599E-2</v>
      </c>
      <c r="I280" s="14">
        <v>0.106027731203891</v>
      </c>
      <c r="J280" s="14">
        <v>0</v>
      </c>
      <c r="K280" s="14">
        <v>6.02188023001669E-2</v>
      </c>
      <c r="L280" s="14">
        <v>0</v>
      </c>
      <c r="M280" s="14">
        <v>0</v>
      </c>
      <c r="N280" s="14">
        <v>0</v>
      </c>
      <c r="O280" s="14">
        <v>0</v>
      </c>
      <c r="P280" s="14">
        <v>0</v>
      </c>
      <c r="Q280" s="14">
        <v>5.25779375670282E-2</v>
      </c>
      <c r="R280" s="14">
        <v>0.17690539888637699</v>
      </c>
      <c r="S280" s="14">
        <v>0.100462991023246</v>
      </c>
      <c r="T280" s="15">
        <v>5.61180439317293</v>
      </c>
    </row>
    <row r="281" spans="1:20" ht="15" customHeight="1" outlineLevel="1" x14ac:dyDescent="0.75">
      <c r="A281" s="12" t="s">
        <v>627</v>
      </c>
      <c r="B281" s="12" t="s">
        <v>593</v>
      </c>
      <c r="C281" s="13" t="s">
        <v>628</v>
      </c>
      <c r="D281" s="14">
        <v>5.9591799973148802</v>
      </c>
      <c r="E281" s="14">
        <v>0.42246067349931199</v>
      </c>
      <c r="F281" s="14">
        <v>3.1167051110743801E-2</v>
      </c>
      <c r="G281" s="14">
        <v>0.12538640481510099</v>
      </c>
      <c r="H281" s="14">
        <v>2.8322203181039601E-2</v>
      </c>
      <c r="I281" s="14">
        <v>9.2322070219724994E-2</v>
      </c>
      <c r="J281" s="14">
        <v>0</v>
      </c>
      <c r="K281" s="14">
        <v>6.5830362951662294E-2</v>
      </c>
      <c r="L281" s="14">
        <v>0</v>
      </c>
      <c r="M281" s="14">
        <v>0</v>
      </c>
      <c r="N281" s="14">
        <v>0</v>
      </c>
      <c r="O281" s="14">
        <v>0</v>
      </c>
      <c r="P281" s="14">
        <v>9.7348448520688195E-3</v>
      </c>
      <c r="Q281" s="14">
        <v>5.7477963073048297E-2</v>
      </c>
      <c r="R281" s="14">
        <v>0.49350407543421199</v>
      </c>
      <c r="S281" s="14">
        <v>0.109825686503596</v>
      </c>
      <c r="T281" s="15">
        <v>7.395211332955391</v>
      </c>
    </row>
    <row r="282" spans="1:20" ht="15" customHeight="1" outlineLevel="1" x14ac:dyDescent="0.75">
      <c r="A282" s="12" t="s">
        <v>629</v>
      </c>
      <c r="B282" s="12" t="s">
        <v>593</v>
      </c>
      <c r="C282" s="13" t="s">
        <v>630</v>
      </c>
      <c r="D282" s="14">
        <v>6.2557242654734901</v>
      </c>
      <c r="E282" s="14">
        <v>0.256018933484087</v>
      </c>
      <c r="F282" s="14">
        <v>0.75713488518392202</v>
      </c>
      <c r="G282" s="14">
        <v>0.13508278846057201</v>
      </c>
      <c r="H282" s="14">
        <v>7.9123088252508494E-2</v>
      </c>
      <c r="I282" s="14">
        <v>4.8797266140126597E-2</v>
      </c>
      <c r="J282" s="14">
        <v>0</v>
      </c>
      <c r="K282" s="14">
        <v>0.10305796320498201</v>
      </c>
      <c r="L282" s="14">
        <v>0</v>
      </c>
      <c r="M282" s="14">
        <v>0</v>
      </c>
      <c r="N282" s="14">
        <v>0</v>
      </c>
      <c r="O282" s="14">
        <v>0</v>
      </c>
      <c r="P282" s="14">
        <v>2.6962199781787599E-2</v>
      </c>
      <c r="Q282" s="14">
        <v>8.2820972563308198E-2</v>
      </c>
      <c r="R282" s="14">
        <v>0.69704298463737702</v>
      </c>
      <c r="S282" s="14">
        <v>0.14679477859710499</v>
      </c>
      <c r="T282" s="15">
        <v>8.5885601257792654</v>
      </c>
    </row>
    <row r="283" spans="1:20" ht="15" customHeight="1" x14ac:dyDescent="0.75">
      <c r="A283" s="17" t="s">
        <v>631</v>
      </c>
      <c r="B283" s="17" t="s">
        <v>593</v>
      </c>
      <c r="C283" s="17" t="s">
        <v>632</v>
      </c>
      <c r="D283" s="19">
        <v>197.97698759472601</v>
      </c>
      <c r="E283" s="19">
        <v>10.003592511689764</v>
      </c>
      <c r="F283" s="19">
        <v>22.734939037872831</v>
      </c>
      <c r="G283" s="19">
        <v>3.2728456174488443</v>
      </c>
      <c r="H283" s="19">
        <v>5.1336310846292381</v>
      </c>
      <c r="I283" s="19">
        <v>3.0054555969232832</v>
      </c>
      <c r="J283" s="19">
        <v>0.31951986827618917</v>
      </c>
      <c r="K283" s="19">
        <v>3.6689853258031184</v>
      </c>
      <c r="L283" s="19">
        <v>4.3818865499950701E-3</v>
      </c>
      <c r="M283" s="19">
        <v>6.8538143108953118E-3</v>
      </c>
      <c r="N283" s="19">
        <v>2.2459527623257037E-3</v>
      </c>
      <c r="O283" s="19">
        <v>4.6909192334672974E-4</v>
      </c>
      <c r="P283" s="19">
        <v>2.2701291394621483</v>
      </c>
      <c r="Q283" s="19">
        <v>2.4222983345746174</v>
      </c>
      <c r="R283" s="19">
        <v>13.95881667337426</v>
      </c>
      <c r="S283" s="19">
        <v>3.3799091157270733</v>
      </c>
      <c r="T283" s="19">
        <v>268.1610606460539</v>
      </c>
    </row>
    <row r="284" spans="1:20" ht="15" customHeight="1" outlineLevel="1" x14ac:dyDescent="0.75">
      <c r="A284" s="12" t="s">
        <v>633</v>
      </c>
      <c r="B284" s="12" t="s">
        <v>634</v>
      </c>
      <c r="C284" s="13" t="s">
        <v>635</v>
      </c>
      <c r="D284" s="14">
        <v>5.8364425866777401</v>
      </c>
      <c r="E284" s="14">
        <v>0.19232852351749799</v>
      </c>
      <c r="F284" s="14">
        <v>1.3293687412022101E-2</v>
      </c>
      <c r="G284" s="14">
        <v>3.7576181361175E-2</v>
      </c>
      <c r="H284" s="14">
        <v>1.56484126615196E-2</v>
      </c>
      <c r="I284" s="14">
        <v>0.26417929993740402</v>
      </c>
      <c r="J284" s="14">
        <v>0</v>
      </c>
      <c r="K284" s="14">
        <v>0.34022769315930501</v>
      </c>
      <c r="L284" s="14">
        <v>0</v>
      </c>
      <c r="M284" s="14">
        <v>0</v>
      </c>
      <c r="N284" s="14">
        <v>0</v>
      </c>
      <c r="O284" s="14">
        <v>0</v>
      </c>
      <c r="P284" s="14">
        <v>0.15274661224977501</v>
      </c>
      <c r="Q284" s="14">
        <v>0.25962425113028698</v>
      </c>
      <c r="R284" s="14">
        <v>0.243329763400296</v>
      </c>
      <c r="S284" s="14">
        <v>0.43620611187113301</v>
      </c>
      <c r="T284" s="15">
        <v>7.7916031233781542</v>
      </c>
    </row>
    <row r="285" spans="1:20" ht="15.75" customHeight="1" outlineLevel="1" x14ac:dyDescent="0.75">
      <c r="A285" s="12" t="s">
        <v>636</v>
      </c>
      <c r="B285" s="12" t="s">
        <v>634</v>
      </c>
      <c r="C285" s="13" t="s">
        <v>637</v>
      </c>
      <c r="D285" s="14">
        <v>8.5227353828657701</v>
      </c>
      <c r="E285" s="14">
        <v>2.0545367178843299</v>
      </c>
      <c r="F285" s="14">
        <v>3.9567749548795099E-2</v>
      </c>
      <c r="G285" s="14">
        <v>0.25838789477008001</v>
      </c>
      <c r="H285" s="14">
        <v>0.111722138926121</v>
      </c>
      <c r="I285" s="14">
        <v>1.4352373420758</v>
      </c>
      <c r="J285" s="14">
        <v>0.171311168355927</v>
      </c>
      <c r="K285" s="14">
        <v>0.97642977542856402</v>
      </c>
      <c r="L285" s="14">
        <v>0</v>
      </c>
      <c r="M285" s="14">
        <v>5.7782285645529799E-2</v>
      </c>
      <c r="N285" s="14">
        <v>9.5832288092695707E-3</v>
      </c>
      <c r="O285" s="14">
        <v>2.0101681006398299E-3</v>
      </c>
      <c r="P285" s="14">
        <v>5.4043052519590899E-2</v>
      </c>
      <c r="Q285" s="14">
        <v>0.70269545422370705</v>
      </c>
      <c r="R285" s="14">
        <v>0.107810448749027</v>
      </c>
      <c r="S285" s="14">
        <v>1.1030963968295699</v>
      </c>
      <c r="T285" s="15">
        <v>15.606949204732718</v>
      </c>
    </row>
    <row r="286" spans="1:20" ht="15" customHeight="1" outlineLevel="1" x14ac:dyDescent="0.75">
      <c r="A286" s="12" t="s">
        <v>638</v>
      </c>
      <c r="B286" s="12" t="s">
        <v>634</v>
      </c>
      <c r="C286" s="13" t="s">
        <v>639</v>
      </c>
      <c r="D286" s="14">
        <v>13.3988938872634</v>
      </c>
      <c r="E286" s="14">
        <v>12.2459384778718</v>
      </c>
      <c r="F286" s="14">
        <v>0.85840350036351398</v>
      </c>
      <c r="G286" s="14">
        <v>0.459124480904534</v>
      </c>
      <c r="H286" s="14">
        <v>0.385750405255394</v>
      </c>
      <c r="I286" s="14">
        <v>3.6116787030440101</v>
      </c>
      <c r="J286" s="14">
        <v>3.71733830562219</v>
      </c>
      <c r="K286" s="14">
        <v>0.92649866577113504</v>
      </c>
      <c r="L286" s="14">
        <v>0.18635483702403399</v>
      </c>
      <c r="M286" s="14">
        <v>0.30533153366540799</v>
      </c>
      <c r="N286" s="14">
        <v>1.9621342592161101E-2</v>
      </c>
      <c r="O286" s="14">
        <v>9.2405359531390497E-3</v>
      </c>
      <c r="P286" s="14">
        <v>0.11418380120183801</v>
      </c>
      <c r="Q286" s="14">
        <v>0.62938297753905603</v>
      </c>
      <c r="R286" s="14">
        <v>2.4588678003738802</v>
      </c>
      <c r="S286" s="14">
        <v>0.91554441252194896</v>
      </c>
      <c r="T286" s="15">
        <v>40.242153666967447</v>
      </c>
    </row>
    <row r="287" spans="1:20" ht="15" customHeight="1" outlineLevel="1" x14ac:dyDescent="0.75">
      <c r="A287" s="12" t="s">
        <v>640</v>
      </c>
      <c r="B287" s="12" t="s">
        <v>634</v>
      </c>
      <c r="C287" s="13" t="s">
        <v>641</v>
      </c>
      <c r="D287" s="14">
        <v>12.6806140802292</v>
      </c>
      <c r="E287" s="14">
        <v>11.451482540250799</v>
      </c>
      <c r="F287" s="14">
        <v>4.8138270521429698</v>
      </c>
      <c r="G287" s="14">
        <v>0.74992994919776801</v>
      </c>
      <c r="H287" s="14">
        <v>0.34454522099191498</v>
      </c>
      <c r="I287" s="14">
        <v>4.0353083704862396</v>
      </c>
      <c r="J287" s="14">
        <v>0.50474455988168099</v>
      </c>
      <c r="K287" s="14">
        <v>1.04879664153869</v>
      </c>
      <c r="L287" s="14">
        <v>0</v>
      </c>
      <c r="M287" s="14">
        <v>0.40836752277618599</v>
      </c>
      <c r="N287" s="14">
        <v>2.48698751685658E-2</v>
      </c>
      <c r="O287" s="14">
        <v>1.18817996395695E-2</v>
      </c>
      <c r="P287" s="14">
        <v>4.58239836749324E-2</v>
      </c>
      <c r="Q287" s="14">
        <v>0.73760881852026206</v>
      </c>
      <c r="R287" s="14">
        <v>0.19115905985100501</v>
      </c>
      <c r="S287" s="14">
        <v>1.12462787177024</v>
      </c>
      <c r="T287" s="15">
        <v>38.173587346120016</v>
      </c>
    </row>
    <row r="288" spans="1:20" ht="15" customHeight="1" outlineLevel="1" x14ac:dyDescent="0.75">
      <c r="A288" s="12" t="s">
        <v>642</v>
      </c>
      <c r="B288" s="12" t="s">
        <v>634</v>
      </c>
      <c r="C288" s="13" t="s">
        <v>643</v>
      </c>
      <c r="D288" s="14">
        <v>3.6445986168131501</v>
      </c>
      <c r="E288" s="14">
        <v>0.644508013101599</v>
      </c>
      <c r="F288" s="14">
        <v>0.28010602921800098</v>
      </c>
      <c r="G288" s="14">
        <v>6.8000717959533705E-2</v>
      </c>
      <c r="H288" s="14">
        <v>8.8224945211377998E-2</v>
      </c>
      <c r="I288" s="14">
        <v>0.434232004667847</v>
      </c>
      <c r="J288" s="14">
        <v>0</v>
      </c>
      <c r="K288" s="14">
        <v>0.634306233388785</v>
      </c>
      <c r="L288" s="14">
        <v>0</v>
      </c>
      <c r="M288" s="14">
        <v>4.4621326828498701E-3</v>
      </c>
      <c r="N288" s="14">
        <v>1.02932245063493E-4</v>
      </c>
      <c r="O288" s="14">
        <v>3.8956702587965601E-5</v>
      </c>
      <c r="P288" s="14">
        <v>3.58223254379108E-2</v>
      </c>
      <c r="Q288" s="14">
        <v>0.48014103551981402</v>
      </c>
      <c r="R288" s="14">
        <v>0.21856429312626899</v>
      </c>
      <c r="S288" s="14">
        <v>0.79959249535939303</v>
      </c>
      <c r="T288" s="15">
        <v>7.3327007314341834</v>
      </c>
    </row>
    <row r="289" spans="1:20" ht="15" customHeight="1" outlineLevel="1" x14ac:dyDescent="0.75">
      <c r="A289" s="12" t="s">
        <v>644</v>
      </c>
      <c r="B289" s="12" t="s">
        <v>634</v>
      </c>
      <c r="C289" s="13" t="s">
        <v>645</v>
      </c>
      <c r="D289" s="14">
        <v>6.8946397755003899</v>
      </c>
      <c r="E289" s="14">
        <v>0.60189664762852801</v>
      </c>
      <c r="F289" s="14">
        <v>2.3145992948109002E-2</v>
      </c>
      <c r="G289" s="14">
        <v>0.61060426830012704</v>
      </c>
      <c r="H289" s="14">
        <v>8.5620682462220099E-2</v>
      </c>
      <c r="I289" s="14">
        <v>0.50211341929745901</v>
      </c>
      <c r="J289" s="14">
        <v>0</v>
      </c>
      <c r="K289" s="14">
        <v>0.89002359064900805</v>
      </c>
      <c r="L289" s="14">
        <v>0</v>
      </c>
      <c r="M289" s="14">
        <v>0</v>
      </c>
      <c r="N289" s="14">
        <v>0</v>
      </c>
      <c r="O289" s="14">
        <v>0</v>
      </c>
      <c r="P289" s="14">
        <v>0</v>
      </c>
      <c r="Q289" s="14">
        <v>0.69162762449064197</v>
      </c>
      <c r="R289" s="14">
        <v>0.29893938702261103</v>
      </c>
      <c r="S289" s="14">
        <v>1.1848137948172199</v>
      </c>
      <c r="T289" s="15">
        <v>11.783425183116314</v>
      </c>
    </row>
    <row r="290" spans="1:20" ht="15" customHeight="1" outlineLevel="1" x14ac:dyDescent="0.75">
      <c r="A290" s="12" t="s">
        <v>646</v>
      </c>
      <c r="B290" s="12" t="s">
        <v>634</v>
      </c>
      <c r="C290" s="13" t="s">
        <v>647</v>
      </c>
      <c r="D290" s="14">
        <v>36.990756839468801</v>
      </c>
      <c r="E290" s="14">
        <v>30.854309663397402</v>
      </c>
      <c r="F290" s="14">
        <v>18.736768930443802</v>
      </c>
      <c r="G290" s="14">
        <v>2.5085402099511902</v>
      </c>
      <c r="H290" s="14">
        <v>0.94920612623904299</v>
      </c>
      <c r="I290" s="14">
        <v>10.3119788393194</v>
      </c>
      <c r="J290" s="14">
        <v>2.29671220591697</v>
      </c>
      <c r="K290" s="14">
        <v>3.0064257427952801</v>
      </c>
      <c r="L290" s="14">
        <v>0</v>
      </c>
      <c r="M290" s="14">
        <v>1.0984961324945099</v>
      </c>
      <c r="N290" s="14">
        <v>5.8411715722878101E-2</v>
      </c>
      <c r="O290" s="14">
        <v>1.8169415075430399E-2</v>
      </c>
      <c r="P290" s="14">
        <v>0.71243605099860796</v>
      </c>
      <c r="Q290" s="14">
        <v>2.0824129021517801</v>
      </c>
      <c r="R290" s="14">
        <v>1.1751510044545901</v>
      </c>
      <c r="S290" s="14">
        <v>3.1116121887655499</v>
      </c>
      <c r="T290" s="15">
        <v>113.91138796719524</v>
      </c>
    </row>
    <row r="291" spans="1:20" ht="15" customHeight="1" outlineLevel="1" x14ac:dyDescent="0.75">
      <c r="A291" s="12" t="s">
        <v>648</v>
      </c>
      <c r="B291" s="12" t="s">
        <v>634</v>
      </c>
      <c r="C291" s="13" t="s">
        <v>649</v>
      </c>
      <c r="D291" s="14">
        <v>4.6997483646384204</v>
      </c>
      <c r="E291" s="14">
        <v>2.85438704659785</v>
      </c>
      <c r="F291" s="14">
        <v>0.180524629790559</v>
      </c>
      <c r="G291" s="14">
        <v>0.32344198920905998</v>
      </c>
      <c r="H291" s="14">
        <v>0.19470218992945701</v>
      </c>
      <c r="I291" s="14">
        <v>1.39973369411727</v>
      </c>
      <c r="J291" s="14">
        <v>0.197397994766009</v>
      </c>
      <c r="K291" s="14">
        <v>0.89473380552580795</v>
      </c>
      <c r="L291" s="14">
        <v>0</v>
      </c>
      <c r="M291" s="14">
        <v>0.30564131442627901</v>
      </c>
      <c r="N291" s="14">
        <v>1.9352440894888499E-2</v>
      </c>
      <c r="O291" s="14">
        <v>1.3292034627359501E-2</v>
      </c>
      <c r="P291" s="14">
        <v>6.2541264908637803E-2</v>
      </c>
      <c r="Q291" s="14">
        <v>0.64251723421971596</v>
      </c>
      <c r="R291" s="14">
        <v>6.6220649209797103E-2</v>
      </c>
      <c r="S291" s="14">
        <v>1.0059433515245799</v>
      </c>
      <c r="T291" s="15">
        <v>12.860178004385689</v>
      </c>
    </row>
    <row r="292" spans="1:20" ht="15" customHeight="1" outlineLevel="1" x14ac:dyDescent="0.75">
      <c r="A292" s="12" t="s">
        <v>650</v>
      </c>
      <c r="B292" s="12" t="s">
        <v>634</v>
      </c>
      <c r="C292" s="13" t="s">
        <v>651</v>
      </c>
      <c r="D292" s="14">
        <v>28.7530140708411</v>
      </c>
      <c r="E292" s="14">
        <v>15.022435567932501</v>
      </c>
      <c r="F292" s="14">
        <v>8.6500807166609395</v>
      </c>
      <c r="G292" s="14">
        <v>4.2798971876643996</v>
      </c>
      <c r="H292" s="14">
        <v>0.51122687068146999</v>
      </c>
      <c r="I292" s="14">
        <v>4.21395385492968</v>
      </c>
      <c r="J292" s="14">
        <v>3.9319556355826699</v>
      </c>
      <c r="K292" s="14">
        <v>0.97190319509287004</v>
      </c>
      <c r="L292" s="14">
        <v>0</v>
      </c>
      <c r="M292" s="14">
        <v>0.58417578542424597</v>
      </c>
      <c r="N292" s="14">
        <v>3.3526476705175001E-2</v>
      </c>
      <c r="O292" s="14">
        <v>1.10870830137798E-2</v>
      </c>
      <c r="P292" s="14">
        <v>0.44883360246445703</v>
      </c>
      <c r="Q292" s="14">
        <v>0.68333225469575298</v>
      </c>
      <c r="R292" s="14">
        <v>0.50707737616003201</v>
      </c>
      <c r="S292" s="14">
        <v>1.0414777585827699</v>
      </c>
      <c r="T292" s="15">
        <v>69.64397743643184</v>
      </c>
    </row>
    <row r="293" spans="1:20" ht="15" customHeight="1" outlineLevel="1" x14ac:dyDescent="0.75">
      <c r="A293" s="12" t="s">
        <v>652</v>
      </c>
      <c r="B293" s="12" t="s">
        <v>634</v>
      </c>
      <c r="C293" s="13" t="s">
        <v>653</v>
      </c>
      <c r="D293" s="14">
        <v>27.8964299566865</v>
      </c>
      <c r="E293" s="14">
        <v>15.1991676990783</v>
      </c>
      <c r="F293" s="14">
        <v>5.2794381846500003E-2</v>
      </c>
      <c r="G293" s="14">
        <v>1.2633652053412401</v>
      </c>
      <c r="H293" s="14">
        <v>0.42606744742504299</v>
      </c>
      <c r="I293" s="14">
        <v>5.0474739409871896</v>
      </c>
      <c r="J293" s="14">
        <v>0.84860630911963197</v>
      </c>
      <c r="K293" s="14">
        <v>0.83902084865053295</v>
      </c>
      <c r="L293" s="14">
        <v>4.3818865499950701E-3</v>
      </c>
      <c r="M293" s="14">
        <v>0.66790112132936597</v>
      </c>
      <c r="N293" s="14">
        <v>4.1642886560079702E-2</v>
      </c>
      <c r="O293" s="14">
        <v>1.4694476990574201E-2</v>
      </c>
      <c r="P293" s="14">
        <v>0.94044290713091205</v>
      </c>
      <c r="Q293" s="14">
        <v>0.55769036649223502</v>
      </c>
      <c r="R293" s="14">
        <v>8.3864664688149196E-2</v>
      </c>
      <c r="S293" s="14">
        <v>0.78606370075681697</v>
      </c>
      <c r="T293" s="15">
        <v>54.66960779963307</v>
      </c>
    </row>
    <row r="294" spans="1:20" ht="15" customHeight="1" outlineLevel="1" x14ac:dyDescent="0.75">
      <c r="A294" s="12" t="s">
        <v>654</v>
      </c>
      <c r="B294" s="12" t="s">
        <v>634</v>
      </c>
      <c r="C294" s="13" t="s">
        <v>655</v>
      </c>
      <c r="D294" s="14">
        <v>33.606648916414699</v>
      </c>
      <c r="E294" s="14">
        <v>0.30976133404638301</v>
      </c>
      <c r="F294" s="14">
        <v>0.111474200857509</v>
      </c>
      <c r="G294" s="14">
        <v>0.21213094776326999</v>
      </c>
      <c r="H294" s="14">
        <v>0.193131630486849</v>
      </c>
      <c r="I294" s="14">
        <v>0.144995093264179</v>
      </c>
      <c r="J294" s="14">
        <v>0</v>
      </c>
      <c r="K294" s="14">
        <v>0.254369805057726</v>
      </c>
      <c r="L294" s="14">
        <v>0</v>
      </c>
      <c r="M294" s="14">
        <v>0</v>
      </c>
      <c r="N294" s="14">
        <v>0</v>
      </c>
      <c r="O294" s="14">
        <v>0</v>
      </c>
      <c r="P294" s="14">
        <v>5.1788492592052697E-2</v>
      </c>
      <c r="Q294" s="14">
        <v>0.22168337770632501</v>
      </c>
      <c r="R294" s="14">
        <v>7.5735153760829496E-2</v>
      </c>
      <c r="S294" s="14">
        <v>0.422880590351073</v>
      </c>
      <c r="T294" s="15">
        <v>35.604599542300896</v>
      </c>
    </row>
    <row r="295" spans="1:20" ht="15" customHeight="1" outlineLevel="1" x14ac:dyDescent="0.75">
      <c r="A295" s="12" t="s">
        <v>656</v>
      </c>
      <c r="B295" s="12" t="s">
        <v>634</v>
      </c>
      <c r="C295" s="13" t="s">
        <v>657</v>
      </c>
      <c r="D295" s="14">
        <v>7.1915177850851801</v>
      </c>
      <c r="E295" s="14">
        <v>0.58718472164583002</v>
      </c>
      <c r="F295" s="14">
        <v>0.28937736177182299</v>
      </c>
      <c r="G295" s="14">
        <v>9.2603482334911905E-2</v>
      </c>
      <c r="H295" s="14">
        <v>0.25883560284842699</v>
      </c>
      <c r="I295" s="14">
        <v>0.24173587344639999</v>
      </c>
      <c r="J295" s="14">
        <v>7.3110300063706796E-3</v>
      </c>
      <c r="K295" s="14">
        <v>0.37089294269532702</v>
      </c>
      <c r="L295" s="14">
        <v>0</v>
      </c>
      <c r="M295" s="14">
        <v>2.3169892231094301E-2</v>
      </c>
      <c r="N295" s="14">
        <v>7.0316936436395101E-3</v>
      </c>
      <c r="O295" s="14">
        <v>2.7269638309175798E-4</v>
      </c>
      <c r="P295" s="14">
        <v>8.5004721556896104E-2</v>
      </c>
      <c r="Q295" s="14">
        <v>0.29298765239345798</v>
      </c>
      <c r="R295" s="14">
        <v>0.106482825049595</v>
      </c>
      <c r="S295" s="14">
        <v>0.51047953552780401</v>
      </c>
      <c r="T295" s="15">
        <v>10.064887816619848</v>
      </c>
    </row>
    <row r="296" spans="1:20" ht="15" customHeight="1" outlineLevel="1" x14ac:dyDescent="0.75">
      <c r="A296" s="12" t="s">
        <v>658</v>
      </c>
      <c r="B296" s="12" t="s">
        <v>634</v>
      </c>
      <c r="C296" s="13" t="s">
        <v>659</v>
      </c>
      <c r="D296" s="14">
        <v>7.4858332869498296</v>
      </c>
      <c r="E296" s="14">
        <v>3.7386935170426798</v>
      </c>
      <c r="F296" s="14">
        <v>0.13113028700585799</v>
      </c>
      <c r="G296" s="14">
        <v>0.62696795606841504</v>
      </c>
      <c r="H296" s="14">
        <v>1.3488026721897499</v>
      </c>
      <c r="I296" s="14">
        <v>1.4390361519182799</v>
      </c>
      <c r="J296" s="14">
        <v>1.63044557940041</v>
      </c>
      <c r="K296" s="14">
        <v>0.77223829145363998</v>
      </c>
      <c r="L296" s="14">
        <v>3.62348310864977E-3</v>
      </c>
      <c r="M296" s="14">
        <v>0.179602111727686</v>
      </c>
      <c r="N296" s="14">
        <v>1.1778877219904201E-2</v>
      </c>
      <c r="O296" s="14">
        <v>7.3628210693175104E-3</v>
      </c>
      <c r="P296" s="14">
        <v>2.3493714272210201E-2</v>
      </c>
      <c r="Q296" s="14">
        <v>0.53533702533734295</v>
      </c>
      <c r="R296" s="14">
        <v>4.1362867585511699E-2</v>
      </c>
      <c r="S296" s="14">
        <v>0.80080732517608799</v>
      </c>
      <c r="T296" s="15">
        <v>18.776515967525569</v>
      </c>
    </row>
    <row r="297" spans="1:20" ht="15" customHeight="1" outlineLevel="1" x14ac:dyDescent="0.75">
      <c r="A297" s="12" t="s">
        <v>660</v>
      </c>
      <c r="B297" s="12" t="s">
        <v>634</v>
      </c>
      <c r="C297" s="13" t="s">
        <v>661</v>
      </c>
      <c r="D297" s="14">
        <v>10.210363227606701</v>
      </c>
      <c r="E297" s="14">
        <v>8.4594494365617496</v>
      </c>
      <c r="F297" s="14">
        <v>7.1820124400577695E-2</v>
      </c>
      <c r="G297" s="14">
        <v>0.97957412594817195</v>
      </c>
      <c r="H297" s="14">
        <v>0.27073769689502902</v>
      </c>
      <c r="I297" s="14">
        <v>3.3212230391922799</v>
      </c>
      <c r="J297" s="14">
        <v>7.1988621044794101</v>
      </c>
      <c r="K297" s="14">
        <v>0.90926184972926605</v>
      </c>
      <c r="L297" s="14">
        <v>0.28982045264968598</v>
      </c>
      <c r="M297" s="14">
        <v>0.405255585681705</v>
      </c>
      <c r="N297" s="14">
        <v>1.7342199995556098E-2</v>
      </c>
      <c r="O297" s="14">
        <v>8.0328771028641208E-3</v>
      </c>
      <c r="P297" s="14">
        <v>0.129325259383854</v>
      </c>
      <c r="Q297" s="14">
        <v>0.62542113493939999</v>
      </c>
      <c r="R297" s="14">
        <v>9.7437569529096296E-2</v>
      </c>
      <c r="S297" s="14">
        <v>0.92569460017857996</v>
      </c>
      <c r="T297" s="15">
        <v>33.91962128427393</v>
      </c>
    </row>
    <row r="298" spans="1:20" ht="15" customHeight="1" outlineLevel="1" x14ac:dyDescent="0.75">
      <c r="A298" s="12" t="s">
        <v>662</v>
      </c>
      <c r="B298" s="12" t="s">
        <v>634</v>
      </c>
      <c r="C298" s="13" t="s">
        <v>663</v>
      </c>
      <c r="D298" s="14">
        <v>3.02292074299474</v>
      </c>
      <c r="E298" s="14">
        <v>0.26705191090185498</v>
      </c>
      <c r="F298" s="14">
        <v>8.1217175891724697E-2</v>
      </c>
      <c r="G298" s="14">
        <v>9.92721850226298E-2</v>
      </c>
      <c r="H298" s="14">
        <v>2.2615980817844199E-2</v>
      </c>
      <c r="I298" s="14">
        <v>0.27694134397658798</v>
      </c>
      <c r="J298" s="14">
        <v>4.48607772708439E-2</v>
      </c>
      <c r="K298" s="14">
        <v>0.47307455390883901</v>
      </c>
      <c r="L298" s="14">
        <v>0</v>
      </c>
      <c r="M298" s="14">
        <v>0.133937503100447</v>
      </c>
      <c r="N298" s="14">
        <v>3.5332256087480798E-3</v>
      </c>
      <c r="O298" s="14">
        <v>1.2466139477909001E-4</v>
      </c>
      <c r="P298" s="14">
        <v>0</v>
      </c>
      <c r="Q298" s="14">
        <v>0.36047091192233299</v>
      </c>
      <c r="R298" s="14">
        <v>0.24593051358786999</v>
      </c>
      <c r="S298" s="14">
        <v>0.60467917559610396</v>
      </c>
      <c r="T298" s="15">
        <v>5.6366306619953459</v>
      </c>
    </row>
    <row r="299" spans="1:20" ht="15" customHeight="1" outlineLevel="1" x14ac:dyDescent="0.75">
      <c r="A299" s="12" t="s">
        <v>664</v>
      </c>
      <c r="B299" s="12" t="s">
        <v>634</v>
      </c>
      <c r="C299" s="13" t="s">
        <v>665</v>
      </c>
      <c r="D299" s="14">
        <v>11.2708862565599</v>
      </c>
      <c r="E299" s="14">
        <v>0.70260824320404203</v>
      </c>
      <c r="F299" s="14">
        <v>0.81873404233963498</v>
      </c>
      <c r="G299" s="14">
        <v>0.13288787458891599</v>
      </c>
      <c r="H299" s="14">
        <v>0.113440771906656</v>
      </c>
      <c r="I299" s="14">
        <v>0.47987767797505998</v>
      </c>
      <c r="J299" s="14">
        <v>0.160842844734156</v>
      </c>
      <c r="K299" s="14">
        <v>0.74066715476705902</v>
      </c>
      <c r="L299" s="14">
        <v>0</v>
      </c>
      <c r="M299" s="14">
        <v>2.3378795035361902E-2</v>
      </c>
      <c r="N299" s="14">
        <v>1.0448319776361901E-3</v>
      </c>
      <c r="O299" s="14">
        <v>8.5704692191124193E-5</v>
      </c>
      <c r="P299" s="14">
        <v>0.29558948157287501</v>
      </c>
      <c r="Q299" s="14">
        <v>0.54925001925606898</v>
      </c>
      <c r="R299" s="14">
        <v>0.23507332443106599</v>
      </c>
      <c r="S299" s="14">
        <v>0.89366787886909405</v>
      </c>
      <c r="T299" s="15">
        <v>16.418034901909717</v>
      </c>
    </row>
    <row r="300" spans="1:20" ht="15" customHeight="1" outlineLevel="1" x14ac:dyDescent="0.75">
      <c r="A300" s="12" t="s">
        <v>666</v>
      </c>
      <c r="B300" s="12" t="s">
        <v>634</v>
      </c>
      <c r="C300" s="13" t="s">
        <v>667</v>
      </c>
      <c r="D300" s="14">
        <v>4.8469708413372503</v>
      </c>
      <c r="E300" s="14">
        <v>0.799560279053255</v>
      </c>
      <c r="F300" s="14">
        <v>0.40784975038882598</v>
      </c>
      <c r="G300" s="14">
        <v>2.49542639091909E-2</v>
      </c>
      <c r="H300" s="14">
        <v>9.6219858935463698E-2</v>
      </c>
      <c r="I300" s="14">
        <v>0.42206904161200698</v>
      </c>
      <c r="J300" s="14">
        <v>7.3110300063706796E-3</v>
      </c>
      <c r="K300" s="14">
        <v>0.803811572450018</v>
      </c>
      <c r="L300" s="14">
        <v>0</v>
      </c>
      <c r="M300" s="14">
        <v>3.3591948807824398E-3</v>
      </c>
      <c r="N300" s="14">
        <v>1.473108880659E-3</v>
      </c>
      <c r="O300" s="14">
        <v>3.5840187781888399E-4</v>
      </c>
      <c r="P300" s="14">
        <v>0.13747195102479701</v>
      </c>
      <c r="Q300" s="14">
        <v>0.57399291322919299</v>
      </c>
      <c r="R300" s="14">
        <v>0.20499426142178001</v>
      </c>
      <c r="S300" s="14">
        <v>0.89238559869848499</v>
      </c>
      <c r="T300" s="15">
        <v>9.2227820677058965</v>
      </c>
    </row>
    <row r="301" spans="1:20" ht="15" customHeight="1" outlineLevel="1" x14ac:dyDescent="0.75">
      <c r="A301" s="12" t="s">
        <v>668</v>
      </c>
      <c r="B301" s="12" t="s">
        <v>634</v>
      </c>
      <c r="C301" s="13" t="s">
        <v>669</v>
      </c>
      <c r="D301" s="14">
        <v>1.16613667316618</v>
      </c>
      <c r="E301" s="14">
        <v>0.21937816312030001</v>
      </c>
      <c r="F301" s="14">
        <v>1.36889410928834E-2</v>
      </c>
      <c r="G301" s="14">
        <v>1.04201987843393E-2</v>
      </c>
      <c r="H301" s="14">
        <v>2.3206056084947399E-2</v>
      </c>
      <c r="I301" s="14">
        <v>0.14220255296804499</v>
      </c>
      <c r="J301" s="14">
        <v>0</v>
      </c>
      <c r="K301" s="14">
        <v>0.39756923628283602</v>
      </c>
      <c r="L301" s="14">
        <v>0</v>
      </c>
      <c r="M301" s="14">
        <v>0</v>
      </c>
      <c r="N301" s="14">
        <v>8.5451306429671404E-7</v>
      </c>
      <c r="O301" s="14">
        <v>0</v>
      </c>
      <c r="P301" s="14">
        <v>8.6314154320087898E-3</v>
      </c>
      <c r="Q301" s="14">
        <v>0.29594620245856801</v>
      </c>
      <c r="R301" s="14">
        <v>4.9657769597744698E-2</v>
      </c>
      <c r="S301" s="14">
        <v>0.483640762190088</v>
      </c>
      <c r="T301" s="15">
        <v>2.8104788256910052</v>
      </c>
    </row>
    <row r="302" spans="1:20" ht="15" customHeight="1" outlineLevel="1" x14ac:dyDescent="0.75">
      <c r="A302" s="12" t="s">
        <v>670</v>
      </c>
      <c r="B302" s="12" t="s">
        <v>634</v>
      </c>
      <c r="C302" s="13" t="s">
        <v>671</v>
      </c>
      <c r="D302" s="14">
        <v>7.4375639481243097</v>
      </c>
      <c r="E302" s="14">
        <v>0.76700014422543294</v>
      </c>
      <c r="F302" s="14">
        <v>0.28961948659098302</v>
      </c>
      <c r="G302" s="14">
        <v>0.10588360469387501</v>
      </c>
      <c r="H302" s="14">
        <v>0.24844456050787</v>
      </c>
      <c r="I302" s="14">
        <v>0.42438256657895101</v>
      </c>
      <c r="J302" s="14">
        <v>9.4812655483882999E-2</v>
      </c>
      <c r="K302" s="14">
        <v>0.627194916811875</v>
      </c>
      <c r="L302" s="14">
        <v>0</v>
      </c>
      <c r="M302" s="14">
        <v>3.5176504919313803E-2</v>
      </c>
      <c r="N302" s="14">
        <v>1.7294041581593399E-3</v>
      </c>
      <c r="O302" s="14">
        <v>8.4146434788085595E-4</v>
      </c>
      <c r="P302" s="14">
        <v>4.9933510198548803E-2</v>
      </c>
      <c r="Q302" s="14">
        <v>0.47778754024750703</v>
      </c>
      <c r="R302" s="14">
        <v>3.1894518591979303E-2</v>
      </c>
      <c r="S302" s="14">
        <v>0.80125692277110805</v>
      </c>
      <c r="T302" s="15">
        <v>11.393521748251677</v>
      </c>
    </row>
    <row r="303" spans="1:20" ht="15" customHeight="1" outlineLevel="1" x14ac:dyDescent="0.75">
      <c r="A303" s="12" t="s">
        <v>672</v>
      </c>
      <c r="B303" s="12" t="s">
        <v>634</v>
      </c>
      <c r="C303" s="13" t="s">
        <v>673</v>
      </c>
      <c r="D303" s="14">
        <v>6.6395402988071197</v>
      </c>
      <c r="E303" s="14">
        <v>6.0419381634072202</v>
      </c>
      <c r="F303" s="14">
        <v>0.122385885238007</v>
      </c>
      <c r="G303" s="14">
        <v>0.49170794917993199</v>
      </c>
      <c r="H303" s="14">
        <v>0.20615513830931501</v>
      </c>
      <c r="I303" s="14">
        <v>2.1829946705866199</v>
      </c>
      <c r="J303" s="14">
        <v>0.75841971308494804</v>
      </c>
      <c r="K303" s="14">
        <v>0.64112760228049703</v>
      </c>
      <c r="L303" s="14">
        <v>0.85884976379903499</v>
      </c>
      <c r="M303" s="14">
        <v>0.26389854173240102</v>
      </c>
      <c r="N303" s="14">
        <v>1.58506078993918E-2</v>
      </c>
      <c r="O303" s="14">
        <v>4.4332757506448904E-3</v>
      </c>
      <c r="P303" s="14">
        <v>3.8222841664301198E-2</v>
      </c>
      <c r="Q303" s="14">
        <v>0.44110170296043</v>
      </c>
      <c r="R303" s="14">
        <v>3.1344172813226101E-2</v>
      </c>
      <c r="S303" s="14">
        <v>0.65310933226005097</v>
      </c>
      <c r="T303" s="15">
        <v>19.391079659773148</v>
      </c>
    </row>
    <row r="304" spans="1:20" ht="15" customHeight="1" outlineLevel="1" x14ac:dyDescent="0.75">
      <c r="A304" s="12" t="s">
        <v>674</v>
      </c>
      <c r="B304" s="12" t="s">
        <v>634</v>
      </c>
      <c r="C304" s="13" t="s">
        <v>675</v>
      </c>
      <c r="D304" s="14">
        <v>4.9922495284855097</v>
      </c>
      <c r="E304" s="14">
        <v>0.14552308509558501</v>
      </c>
      <c r="F304" s="14">
        <v>0</v>
      </c>
      <c r="G304" s="14">
        <v>6.8596599939939704E-2</v>
      </c>
      <c r="H304" s="14">
        <v>1.9057203896371101E-2</v>
      </c>
      <c r="I304" s="14">
        <v>0.108136481104424</v>
      </c>
      <c r="J304" s="14">
        <v>0</v>
      </c>
      <c r="K304" s="14">
        <v>0.41136260705883998</v>
      </c>
      <c r="L304" s="14">
        <v>0</v>
      </c>
      <c r="M304" s="14">
        <v>0</v>
      </c>
      <c r="N304" s="14">
        <v>0</v>
      </c>
      <c r="O304" s="14">
        <v>0</v>
      </c>
      <c r="P304" s="14">
        <v>0.38841369444039497</v>
      </c>
      <c r="Q304" s="14">
        <v>0.31573827525515202</v>
      </c>
      <c r="R304" s="14">
        <v>4.25324683566147E-2</v>
      </c>
      <c r="S304" s="14">
        <v>0.53383397680769196</v>
      </c>
      <c r="T304" s="15">
        <v>7.0254439204405221</v>
      </c>
    </row>
    <row r="305" spans="1:20" ht="15" customHeight="1" outlineLevel="1" x14ac:dyDescent="0.75">
      <c r="A305" s="12" t="s">
        <v>676</v>
      </c>
      <c r="B305" s="12" t="s">
        <v>634</v>
      </c>
      <c r="C305" s="13" t="s">
        <v>677</v>
      </c>
      <c r="D305" s="14">
        <v>9.7624546748648395</v>
      </c>
      <c r="E305" s="14">
        <v>1.86380330684323</v>
      </c>
      <c r="F305" s="14">
        <v>0.380435659681643</v>
      </c>
      <c r="G305" s="14">
        <v>0.16088202200118501</v>
      </c>
      <c r="H305" s="14">
        <v>4.6441056776084899E-2</v>
      </c>
      <c r="I305" s="14">
        <v>0.43939382220918399</v>
      </c>
      <c r="J305" s="14">
        <v>104.68785911223701</v>
      </c>
      <c r="K305" s="14">
        <v>0.31292817374814502</v>
      </c>
      <c r="L305" s="14">
        <v>0</v>
      </c>
      <c r="M305" s="14">
        <v>2.8123755663478401E-2</v>
      </c>
      <c r="N305" s="14">
        <v>1.4804674621058801E-3</v>
      </c>
      <c r="O305" s="14">
        <v>6.0772573742506604E-4</v>
      </c>
      <c r="P305" s="14">
        <v>33.719908514134403</v>
      </c>
      <c r="Q305" s="14">
        <v>0.245525484438605</v>
      </c>
      <c r="R305" s="14">
        <v>0.43974208999489001</v>
      </c>
      <c r="S305" s="14">
        <v>0.42483090929154899</v>
      </c>
      <c r="T305" s="15">
        <v>152.51441677508379</v>
      </c>
    </row>
    <row r="306" spans="1:20" ht="15" customHeight="1" outlineLevel="1" x14ac:dyDescent="0.75">
      <c r="A306" s="12" t="s">
        <v>678</v>
      </c>
      <c r="B306" s="12" t="s">
        <v>634</v>
      </c>
      <c r="C306" s="13" t="s">
        <v>679</v>
      </c>
      <c r="D306" s="14">
        <v>5.8918987334826403</v>
      </c>
      <c r="E306" s="14">
        <v>3.0731633603640298</v>
      </c>
      <c r="F306" s="14">
        <v>2.0937795228949598</v>
      </c>
      <c r="G306" s="14">
        <v>0.31686116401471798</v>
      </c>
      <c r="H306" s="14">
        <v>0.12746471553375199</v>
      </c>
      <c r="I306" s="14">
        <v>1.08908642689058</v>
      </c>
      <c r="J306" s="14">
        <v>0.37971239451818101</v>
      </c>
      <c r="K306" s="14">
        <v>0.75338315606938899</v>
      </c>
      <c r="L306" s="14">
        <v>0</v>
      </c>
      <c r="M306" s="14">
        <v>0.14056661422745501</v>
      </c>
      <c r="N306" s="14">
        <v>1.39064162258495E-2</v>
      </c>
      <c r="O306" s="14">
        <v>1.4336075112755401E-3</v>
      </c>
      <c r="P306" s="14">
        <v>0</v>
      </c>
      <c r="Q306" s="14">
        <v>0.53764206710691997</v>
      </c>
      <c r="R306" s="14">
        <v>0.15123568324165099</v>
      </c>
      <c r="S306" s="14">
        <v>0.83520585676695402</v>
      </c>
      <c r="T306" s="15">
        <v>15.405339718848357</v>
      </c>
    </row>
    <row r="307" spans="1:20" ht="15" customHeight="1" outlineLevel="1" x14ac:dyDescent="0.75">
      <c r="A307" s="12" t="s">
        <v>680</v>
      </c>
      <c r="B307" s="12" t="s">
        <v>634</v>
      </c>
      <c r="C307" s="13" t="s">
        <v>681</v>
      </c>
      <c r="D307" s="14">
        <v>5.0154979879830401</v>
      </c>
      <c r="E307" s="14">
        <v>2.0478617527573402</v>
      </c>
      <c r="F307" s="14">
        <v>0.81958948253668595</v>
      </c>
      <c r="G307" s="14">
        <v>0.33324554618413599</v>
      </c>
      <c r="H307" s="14">
        <v>0.17118817451176599</v>
      </c>
      <c r="I307" s="14">
        <v>1.1132066954164299</v>
      </c>
      <c r="J307" s="14">
        <v>7.6094091761566299E-2</v>
      </c>
      <c r="K307" s="14">
        <v>0.49654940373362999</v>
      </c>
      <c r="L307" s="14">
        <v>0</v>
      </c>
      <c r="M307" s="14">
        <v>0.23647107398436601</v>
      </c>
      <c r="N307" s="14">
        <v>4.2990018890511801E-2</v>
      </c>
      <c r="O307" s="14">
        <v>2.8750049720062598E-3</v>
      </c>
      <c r="P307" s="14">
        <v>6.0007561436711203E-2</v>
      </c>
      <c r="Q307" s="14">
        <v>0.35462795081724402</v>
      </c>
      <c r="R307" s="14">
        <v>4.0231729904463803E-2</v>
      </c>
      <c r="S307" s="14">
        <v>0.55143267415685104</v>
      </c>
      <c r="T307" s="15">
        <v>11.361869149046749</v>
      </c>
    </row>
    <row r="308" spans="1:20" ht="15" customHeight="1" outlineLevel="1" x14ac:dyDescent="0.75">
      <c r="A308" s="12" t="s">
        <v>682</v>
      </c>
      <c r="B308" s="12" t="s">
        <v>634</v>
      </c>
      <c r="C308" s="13" t="s">
        <v>683</v>
      </c>
      <c r="D308" s="14">
        <v>3.8341018575349</v>
      </c>
      <c r="E308" s="14">
        <v>0.25170067492498599</v>
      </c>
      <c r="F308" s="14">
        <v>0.176909977964367</v>
      </c>
      <c r="G308" s="14">
        <v>6.0910022628416202E-2</v>
      </c>
      <c r="H308" s="14">
        <v>1.0561398123605801E-2</v>
      </c>
      <c r="I308" s="14">
        <v>0.124729281307222</v>
      </c>
      <c r="J308" s="14">
        <v>0.114668936702898</v>
      </c>
      <c r="K308" s="14">
        <v>0.44675569728405901</v>
      </c>
      <c r="L308" s="14">
        <v>0</v>
      </c>
      <c r="M308" s="14">
        <v>9.8591444351794205E-2</v>
      </c>
      <c r="N308" s="14">
        <v>1.2399105464862799E-3</v>
      </c>
      <c r="O308" s="14">
        <v>3.1165415572772602E-5</v>
      </c>
      <c r="P308" s="14">
        <v>1.9384187748593899E-2</v>
      </c>
      <c r="Q308" s="14">
        <v>0.33853759008355799</v>
      </c>
      <c r="R308" s="14">
        <v>0.20800721497941799</v>
      </c>
      <c r="S308" s="14">
        <v>0.56444684954725999</v>
      </c>
      <c r="T308" s="15">
        <v>6.2505762091431381</v>
      </c>
    </row>
    <row r="309" spans="1:20" ht="15" customHeight="1" outlineLevel="1" x14ac:dyDescent="0.75">
      <c r="A309" s="12" t="s">
        <v>684</v>
      </c>
      <c r="B309" s="12" t="s">
        <v>634</v>
      </c>
      <c r="C309" s="13" t="s">
        <v>685</v>
      </c>
      <c r="D309" s="14">
        <v>9.2607470319385801</v>
      </c>
      <c r="E309" s="14">
        <v>0.46199718554702601</v>
      </c>
      <c r="F309" s="14">
        <v>2.9846255376283801E-2</v>
      </c>
      <c r="G309" s="14">
        <v>8.5886806006347099E-2</v>
      </c>
      <c r="H309" s="14">
        <v>3.5806545329050803E-2</v>
      </c>
      <c r="I309" s="14">
        <v>0.28610232754217901</v>
      </c>
      <c r="J309" s="14">
        <v>0.109665634689561</v>
      </c>
      <c r="K309" s="14">
        <v>0.66865500009846202</v>
      </c>
      <c r="L309" s="14">
        <v>0</v>
      </c>
      <c r="M309" s="14">
        <v>8.5261588890809502E-3</v>
      </c>
      <c r="N309" s="14">
        <v>2.56036949975388E-3</v>
      </c>
      <c r="O309" s="14">
        <v>1.09078820748704E-4</v>
      </c>
      <c r="P309" s="14">
        <v>1.52746612249775E-2</v>
      </c>
      <c r="Q309" s="14">
        <v>0.50901803653742805</v>
      </c>
      <c r="R309" s="14">
        <v>0.15564057508829901</v>
      </c>
      <c r="S309" s="14">
        <v>0.85298320331620803</v>
      </c>
      <c r="T309" s="15">
        <v>12.482818869903989</v>
      </c>
    </row>
    <row r="310" spans="1:20" ht="15" customHeight="1" outlineLevel="1" x14ac:dyDescent="0.75">
      <c r="A310" s="12" t="s">
        <v>686</v>
      </c>
      <c r="B310" s="12" t="s">
        <v>634</v>
      </c>
      <c r="C310" s="13" t="s">
        <v>687</v>
      </c>
      <c r="D310" s="14">
        <v>12.213827497428801</v>
      </c>
      <c r="E310" s="14">
        <v>11.759201051550599</v>
      </c>
      <c r="F310" s="14">
        <v>5.4500158920102598E-2</v>
      </c>
      <c r="G310" s="14">
        <v>0.99914892937365796</v>
      </c>
      <c r="H310" s="14">
        <v>0.47312806290375198</v>
      </c>
      <c r="I310" s="14">
        <v>3.9152793970740301</v>
      </c>
      <c r="J310" s="14">
        <v>0.74648977465055799</v>
      </c>
      <c r="K310" s="14">
        <v>0.90440896362412804</v>
      </c>
      <c r="L310" s="14">
        <v>0</v>
      </c>
      <c r="M310" s="14">
        <v>0.43053717885125897</v>
      </c>
      <c r="N310" s="14">
        <v>3.0038289509468099E-2</v>
      </c>
      <c r="O310" s="14">
        <v>7.76797066922755E-3</v>
      </c>
      <c r="P310" s="14">
        <v>5.3376170489411896</v>
      </c>
      <c r="Q310" s="14">
        <v>0.59526220852975198</v>
      </c>
      <c r="R310" s="14">
        <v>0.174111870302079</v>
      </c>
      <c r="S310" s="14">
        <v>0.82665486616528305</v>
      </c>
      <c r="T310" s="15">
        <v>38.467973268493886</v>
      </c>
    </row>
    <row r="311" spans="1:20" ht="15" customHeight="1" outlineLevel="1" x14ac:dyDescent="0.75">
      <c r="A311" s="12" t="s">
        <v>688</v>
      </c>
      <c r="B311" s="12" t="s">
        <v>634</v>
      </c>
      <c r="C311" s="13" t="s">
        <v>689</v>
      </c>
      <c r="D311" s="14">
        <v>15.398985687573401</v>
      </c>
      <c r="E311" s="14">
        <v>5.1134586956945602</v>
      </c>
      <c r="F311" s="14">
        <v>0</v>
      </c>
      <c r="G311" s="14">
        <v>0.73218180396323795</v>
      </c>
      <c r="H311" s="14">
        <v>0.128502974257687</v>
      </c>
      <c r="I311" s="14">
        <v>3.1372131199566802</v>
      </c>
      <c r="J311" s="14">
        <v>0.47521750419609698</v>
      </c>
      <c r="K311" s="14">
        <v>1.1335681067436101</v>
      </c>
      <c r="L311" s="14">
        <v>1.53366029249828E-2</v>
      </c>
      <c r="M311" s="14">
        <v>0.12823806284874201</v>
      </c>
      <c r="N311" s="14">
        <v>1.5207519136183701E-2</v>
      </c>
      <c r="O311" s="14">
        <v>6.0227090022242904E-3</v>
      </c>
      <c r="P311" s="14">
        <v>2.8766733057591799E-2</v>
      </c>
      <c r="Q311" s="14">
        <v>0.78294792400643198</v>
      </c>
      <c r="R311" s="14">
        <v>6.34952548402649E-2</v>
      </c>
      <c r="S311" s="14">
        <v>1.1654238228907201</v>
      </c>
      <c r="T311" s="15">
        <v>28.324566521092407</v>
      </c>
    </row>
    <row r="312" spans="1:20" ht="15" customHeight="1" outlineLevel="1" x14ac:dyDescent="0.75">
      <c r="A312" s="12" t="s">
        <v>690</v>
      </c>
      <c r="B312" s="12" t="s">
        <v>634</v>
      </c>
      <c r="C312" s="13" t="s">
        <v>691</v>
      </c>
      <c r="D312" s="14">
        <v>4.4399786327205497</v>
      </c>
      <c r="E312" s="14">
        <v>5.5805366338523301</v>
      </c>
      <c r="F312" s="14">
        <v>0.112381233283554</v>
      </c>
      <c r="G312" s="14">
        <v>0.58282759434633902</v>
      </c>
      <c r="H312" s="14">
        <v>0.19177220638466599</v>
      </c>
      <c r="I312" s="14">
        <v>2.4333714703576201</v>
      </c>
      <c r="J312" s="14">
        <v>0.38579626924951199</v>
      </c>
      <c r="K312" s="14">
        <v>0.68220867149120101</v>
      </c>
      <c r="L312" s="14">
        <v>3.52336452754707E-3</v>
      </c>
      <c r="M312" s="14">
        <v>0.29550036889799702</v>
      </c>
      <c r="N312" s="14">
        <v>1.0210487476943799E-2</v>
      </c>
      <c r="O312" s="14">
        <v>4.2151170390994797E-3</v>
      </c>
      <c r="P312" s="14">
        <v>1.17822168551567</v>
      </c>
      <c r="Q312" s="14">
        <v>0.48168275961525697</v>
      </c>
      <c r="R312" s="14">
        <v>9.1320747910898198E-2</v>
      </c>
      <c r="S312" s="14">
        <v>0.73816897978065898</v>
      </c>
      <c r="T312" s="15">
        <v>17.211716222449844</v>
      </c>
    </row>
    <row r="313" spans="1:20" ht="15" customHeight="1" outlineLevel="1" x14ac:dyDescent="0.75">
      <c r="A313" s="12" t="s">
        <v>692</v>
      </c>
      <c r="B313" s="12" t="s">
        <v>634</v>
      </c>
      <c r="C313" s="13" t="s">
        <v>693</v>
      </c>
      <c r="D313" s="14">
        <v>11.017628537997799</v>
      </c>
      <c r="E313" s="14">
        <v>6.5337345177307098</v>
      </c>
      <c r="F313" s="14">
        <v>0.460055360335688</v>
      </c>
      <c r="G313" s="14">
        <v>0.23331638275734001</v>
      </c>
      <c r="H313" s="14">
        <v>0.54651776973076305</v>
      </c>
      <c r="I313" s="14">
        <v>2.8446077453863499</v>
      </c>
      <c r="J313" s="14">
        <v>1.37031256378888</v>
      </c>
      <c r="K313" s="14">
        <v>1.0573139988836</v>
      </c>
      <c r="L313" s="14">
        <v>0</v>
      </c>
      <c r="M313" s="14">
        <v>0.191787560988808</v>
      </c>
      <c r="N313" s="14">
        <v>1.7520729417274301E-2</v>
      </c>
      <c r="O313" s="14">
        <v>2.39272203191381E-2</v>
      </c>
      <c r="P313" s="14">
        <v>0.49460526064242599</v>
      </c>
      <c r="Q313" s="14">
        <v>0.73584836362573702</v>
      </c>
      <c r="R313" s="14">
        <v>0.25210929956616002</v>
      </c>
      <c r="S313" s="14">
        <v>1.1065656353701601</v>
      </c>
      <c r="T313" s="15">
        <v>26.885850946540835</v>
      </c>
    </row>
    <row r="314" spans="1:20" ht="15" customHeight="1" outlineLevel="1" x14ac:dyDescent="0.75">
      <c r="A314" s="12" t="s">
        <v>694</v>
      </c>
      <c r="B314" s="12" t="s">
        <v>634</v>
      </c>
      <c r="C314" s="13" t="s">
        <v>695</v>
      </c>
      <c r="D314" s="14">
        <v>16.502780325741501</v>
      </c>
      <c r="E314" s="14">
        <v>1.5372219075367699</v>
      </c>
      <c r="F314" s="14">
        <v>0.28262870838666798</v>
      </c>
      <c r="G314" s="14">
        <v>0.35435029820375502</v>
      </c>
      <c r="H314" s="14">
        <v>0.11631380599900799</v>
      </c>
      <c r="I314" s="14">
        <v>0.85959789845788404</v>
      </c>
      <c r="J314" s="14">
        <v>0.11443820210396199</v>
      </c>
      <c r="K314" s="14">
        <v>1.30301812630917</v>
      </c>
      <c r="L314" s="14">
        <v>0</v>
      </c>
      <c r="M314" s="14">
        <v>1.1026338538268499E-2</v>
      </c>
      <c r="N314" s="14">
        <v>6.1425545191653103E-3</v>
      </c>
      <c r="O314" s="14">
        <v>1.0237826041323801E-2</v>
      </c>
      <c r="P314" s="14">
        <v>0.92058920002226396</v>
      </c>
      <c r="Q314" s="14">
        <v>1.0069431487332099</v>
      </c>
      <c r="R314" s="14">
        <v>0.83401784903128295</v>
      </c>
      <c r="S314" s="14">
        <v>1.7148878669888401</v>
      </c>
      <c r="T314" s="15">
        <v>25.574194056613074</v>
      </c>
    </row>
    <row r="315" spans="1:20" ht="15" customHeight="1" outlineLevel="1" x14ac:dyDescent="0.75">
      <c r="A315" s="12" t="s">
        <v>696</v>
      </c>
      <c r="B315" s="12" t="s">
        <v>634</v>
      </c>
      <c r="C315" s="13" t="s">
        <v>697</v>
      </c>
      <c r="D315" s="14">
        <v>10.7083838020574</v>
      </c>
      <c r="E315" s="14">
        <v>6.6582422651515003</v>
      </c>
      <c r="F315" s="14">
        <v>0.150821708440906</v>
      </c>
      <c r="G315" s="14">
        <v>0.84668845435076201</v>
      </c>
      <c r="H315" s="14">
        <v>0.32368499367228498</v>
      </c>
      <c r="I315" s="14">
        <v>2.2856609413250699</v>
      </c>
      <c r="J315" s="14">
        <v>1.3473918487640399</v>
      </c>
      <c r="K315" s="14">
        <v>0.63695667820466495</v>
      </c>
      <c r="L315" s="14">
        <v>0.33840289258515099</v>
      </c>
      <c r="M315" s="14">
        <v>0.37219817503643199</v>
      </c>
      <c r="N315" s="14">
        <v>2.5036976443816101E-2</v>
      </c>
      <c r="O315" s="14">
        <v>3.1554939796732198E-3</v>
      </c>
      <c r="P315" s="14">
        <v>8.4193151199959999</v>
      </c>
      <c r="Q315" s="14">
        <v>0.466151976960966</v>
      </c>
      <c r="R315" s="14">
        <v>0.18717748665487899</v>
      </c>
      <c r="S315" s="14">
        <v>0.74681741723610195</v>
      </c>
      <c r="T315" s="15">
        <v>33.516086230859642</v>
      </c>
    </row>
    <row r="316" spans="1:20" ht="15" customHeight="1" outlineLevel="1" x14ac:dyDescent="0.75">
      <c r="A316" s="12" t="s">
        <v>698</v>
      </c>
      <c r="B316" s="12" t="s">
        <v>634</v>
      </c>
      <c r="C316" s="13" t="s">
        <v>699</v>
      </c>
      <c r="D316" s="14">
        <v>14.981398993666</v>
      </c>
      <c r="E316" s="14">
        <v>3.1714479735035201</v>
      </c>
      <c r="F316" s="14">
        <v>2.8497645936453799</v>
      </c>
      <c r="G316" s="14">
        <v>1.74381953957198</v>
      </c>
      <c r="H316" s="14">
        <v>0.36211186391667399</v>
      </c>
      <c r="I316" s="14">
        <v>1.7059613185214899</v>
      </c>
      <c r="J316" s="14">
        <v>2.1933090019111999E-2</v>
      </c>
      <c r="K316" s="14">
        <v>1.3193092321406701</v>
      </c>
      <c r="L316" s="14">
        <v>0</v>
      </c>
      <c r="M316" s="14">
        <v>0.138538868721933</v>
      </c>
      <c r="N316" s="14">
        <v>6.1737243563631996E-3</v>
      </c>
      <c r="O316" s="14">
        <v>2.06470577218618E-3</v>
      </c>
      <c r="P316" s="14">
        <v>0.187405461223346</v>
      </c>
      <c r="Q316" s="14">
        <v>0.97627192371365301</v>
      </c>
      <c r="R316" s="14">
        <v>0.53266970272525105</v>
      </c>
      <c r="S316" s="14">
        <v>1.5845570539737901</v>
      </c>
      <c r="T316" s="15">
        <v>29.583428045471344</v>
      </c>
    </row>
    <row r="317" spans="1:20" ht="15" customHeight="1" outlineLevel="1" x14ac:dyDescent="0.75">
      <c r="A317" s="12" t="s">
        <v>700</v>
      </c>
      <c r="B317" s="12" t="s">
        <v>634</v>
      </c>
      <c r="C317" s="13" t="s">
        <v>701</v>
      </c>
      <c r="D317" s="14">
        <v>6.1418171314685601</v>
      </c>
      <c r="E317" s="14">
        <v>2.7274654155381399</v>
      </c>
      <c r="F317" s="14">
        <v>1.0457541623670299</v>
      </c>
      <c r="G317" s="14">
        <v>0.19632742102124601</v>
      </c>
      <c r="H317" s="14">
        <v>0.117331526305381</v>
      </c>
      <c r="I317" s="14">
        <v>1.45834285955458</v>
      </c>
      <c r="J317" s="14">
        <v>0.19008696475963899</v>
      </c>
      <c r="K317" s="14">
        <v>0.51373330862774402</v>
      </c>
      <c r="L317" s="14">
        <v>0</v>
      </c>
      <c r="M317" s="14">
        <v>8.9126331843846399E-2</v>
      </c>
      <c r="N317" s="14">
        <v>7.8039196964070903E-3</v>
      </c>
      <c r="O317" s="14">
        <v>2.0335406241254101E-3</v>
      </c>
      <c r="P317" s="14">
        <v>6.3790999303509404</v>
      </c>
      <c r="Q317" s="14">
        <v>0.36138594507900501</v>
      </c>
      <c r="R317" s="14">
        <v>6.1588401824041003E-2</v>
      </c>
      <c r="S317" s="14">
        <v>0.551168702411031</v>
      </c>
      <c r="T317" s="15">
        <v>19.843065561471715</v>
      </c>
    </row>
    <row r="318" spans="1:20" ht="15" customHeight="1" outlineLevel="1" x14ac:dyDescent="0.75">
      <c r="A318" s="12" t="s">
        <v>702</v>
      </c>
      <c r="B318" s="12" t="s">
        <v>634</v>
      </c>
      <c r="C318" s="13" t="s">
        <v>703</v>
      </c>
      <c r="D318" s="14">
        <v>1053.1711524703901</v>
      </c>
      <c r="E318" s="14">
        <v>7.8846537402623902</v>
      </c>
      <c r="F318" s="14">
        <v>0.84723873231112601</v>
      </c>
      <c r="G318" s="14">
        <v>0.53991723621577403</v>
      </c>
      <c r="H318" s="14">
        <v>0.26765913730352903</v>
      </c>
      <c r="I318" s="14">
        <v>4.0056509513306002</v>
      </c>
      <c r="J318" s="14">
        <v>0.97735369607502198</v>
      </c>
      <c r="K318" s="14">
        <v>1.1226008709701001</v>
      </c>
      <c r="L318" s="14">
        <v>2.0561159965361502E-2</v>
      </c>
      <c r="M318" s="14">
        <v>0.35611274125600101</v>
      </c>
      <c r="N318" s="14">
        <v>3.4012891903631701E-2</v>
      </c>
      <c r="O318" s="14">
        <v>1.2988173096206901E-2</v>
      </c>
      <c r="P318" s="14">
        <v>203.43521689366099</v>
      </c>
      <c r="Q318" s="14">
        <v>0.79737515652689395</v>
      </c>
      <c r="R318" s="14">
        <v>0.27687467070681299</v>
      </c>
      <c r="S318" s="14">
        <v>1.2313509305638799</v>
      </c>
      <c r="T318" s="15">
        <v>1274.9807194525381</v>
      </c>
    </row>
    <row r="319" spans="1:20" ht="15" customHeight="1" outlineLevel="1" x14ac:dyDescent="0.75">
      <c r="A319" s="12" t="s">
        <v>704</v>
      </c>
      <c r="B319" s="12" t="s">
        <v>634</v>
      </c>
      <c r="C319" s="13" t="s">
        <v>705</v>
      </c>
      <c r="D319" s="14">
        <v>9.4564760046173504</v>
      </c>
      <c r="E319" s="14">
        <v>0.41667047673237301</v>
      </c>
      <c r="F319" s="14">
        <v>1.8887381753509001</v>
      </c>
      <c r="G319" s="14">
        <v>1.99611796738203</v>
      </c>
      <c r="H319" s="14">
        <v>3.7081517641327902E-2</v>
      </c>
      <c r="I319" s="14">
        <v>0.217734109169824</v>
      </c>
      <c r="J319" s="14">
        <v>0</v>
      </c>
      <c r="K319" s="14">
        <v>0.35205917121589297</v>
      </c>
      <c r="L319" s="14">
        <v>0</v>
      </c>
      <c r="M319" s="14">
        <v>0</v>
      </c>
      <c r="N319" s="14">
        <v>9.4430821599046405E-4</v>
      </c>
      <c r="O319" s="14">
        <v>0</v>
      </c>
      <c r="P319" s="14">
        <v>0</v>
      </c>
      <c r="Q319" s="14">
        <v>0.29809101234104401</v>
      </c>
      <c r="R319" s="14">
        <v>0.211539095024425</v>
      </c>
      <c r="S319" s="14">
        <v>0.55466057726750695</v>
      </c>
      <c r="T319" s="15">
        <v>15.430112414958664</v>
      </c>
    </row>
    <row r="320" spans="1:20" ht="15" customHeight="1" outlineLevel="1" x14ac:dyDescent="0.75">
      <c r="A320" s="12" t="s">
        <v>706</v>
      </c>
      <c r="B320" s="12" t="s">
        <v>634</v>
      </c>
      <c r="C320" s="13" t="s">
        <v>707</v>
      </c>
      <c r="D320" s="14">
        <v>15.220784128130401</v>
      </c>
      <c r="E320" s="14">
        <v>0.23118352425566899</v>
      </c>
      <c r="F320" s="14">
        <v>0.29313927358305503</v>
      </c>
      <c r="G320" s="14">
        <v>1.8078599939643201</v>
      </c>
      <c r="H320" s="14">
        <v>0.24369160771642201</v>
      </c>
      <c r="I320" s="14">
        <v>0.16532696146492301</v>
      </c>
      <c r="J320" s="14">
        <v>0</v>
      </c>
      <c r="K320" s="14">
        <v>0.97078951217178</v>
      </c>
      <c r="L320" s="14">
        <v>0</v>
      </c>
      <c r="M320" s="14">
        <v>0</v>
      </c>
      <c r="N320" s="14">
        <v>0</v>
      </c>
      <c r="O320" s="14">
        <v>0</v>
      </c>
      <c r="P320" s="14">
        <v>3.2537492088995E-2</v>
      </c>
      <c r="Q320" s="14">
        <v>0.757113497717397</v>
      </c>
      <c r="R320" s="14">
        <v>0.35205211057935698</v>
      </c>
      <c r="S320" s="14">
        <v>1.30188080073191</v>
      </c>
      <c r="T320" s="15">
        <v>21.376358902404235</v>
      </c>
    </row>
    <row r="321" spans="1:20" ht="15" customHeight="1" outlineLevel="1" x14ac:dyDescent="0.75">
      <c r="A321" s="12" t="s">
        <v>708</v>
      </c>
      <c r="B321" s="12" t="s">
        <v>634</v>
      </c>
      <c r="C321" s="13" t="s">
        <v>709</v>
      </c>
      <c r="D321" s="14">
        <v>6.1034447963342702</v>
      </c>
      <c r="E321" s="14">
        <v>0.41209194264404903</v>
      </c>
      <c r="F321" s="14">
        <v>2.2690543060927699</v>
      </c>
      <c r="G321" s="14">
        <v>0.200707078014463</v>
      </c>
      <c r="H321" s="14">
        <v>9.9749691250746605E-2</v>
      </c>
      <c r="I321" s="14">
        <v>0.132270294749088</v>
      </c>
      <c r="J321" s="14">
        <v>0</v>
      </c>
      <c r="K321" s="14">
        <v>0.44871879399964598</v>
      </c>
      <c r="L321" s="14">
        <v>0</v>
      </c>
      <c r="M321" s="14">
        <v>1.76045999461096E-4</v>
      </c>
      <c r="N321" s="14">
        <v>8.8169473532339407E-6</v>
      </c>
      <c r="O321" s="14">
        <v>0</v>
      </c>
      <c r="P321" s="14">
        <v>0</v>
      </c>
      <c r="Q321" s="14">
        <v>0.37284397856783202</v>
      </c>
      <c r="R321" s="14">
        <v>0.214443604071299</v>
      </c>
      <c r="S321" s="14">
        <v>0.68207140965012403</v>
      </c>
      <c r="T321" s="15">
        <v>10.935580758321104</v>
      </c>
    </row>
    <row r="322" spans="1:20" ht="15" customHeight="1" outlineLevel="1" x14ac:dyDescent="0.75">
      <c r="A322" s="12" t="s">
        <v>710</v>
      </c>
      <c r="B322" s="12" t="s">
        <v>634</v>
      </c>
      <c r="C322" s="13" t="s">
        <v>711</v>
      </c>
      <c r="D322" s="14">
        <v>8.0317570054144092</v>
      </c>
      <c r="E322" s="14">
        <v>1.19821031809371</v>
      </c>
      <c r="F322" s="14">
        <v>0.94505613100750296</v>
      </c>
      <c r="G322" s="14">
        <v>0.26570207135075902</v>
      </c>
      <c r="H322" s="14">
        <v>9.8535521406667506E-2</v>
      </c>
      <c r="I322" s="14">
        <v>0.68647618994381798</v>
      </c>
      <c r="J322" s="14">
        <v>0</v>
      </c>
      <c r="K322" s="14">
        <v>0.65323165777608805</v>
      </c>
      <c r="L322" s="14">
        <v>0</v>
      </c>
      <c r="M322" s="14">
        <v>1.5089387181239399E-3</v>
      </c>
      <c r="N322" s="14">
        <v>3.6055432029315503E-4</v>
      </c>
      <c r="O322" s="14">
        <v>1.4024423632147599E-4</v>
      </c>
      <c r="P322" s="14">
        <v>0</v>
      </c>
      <c r="Q322" s="14">
        <v>0.47712745795973299</v>
      </c>
      <c r="R322" s="14">
        <v>7.4461702961825804E-2</v>
      </c>
      <c r="S322" s="14">
        <v>0.76262004263337202</v>
      </c>
      <c r="T322" s="15">
        <v>13.195187835822624</v>
      </c>
    </row>
    <row r="323" spans="1:20" ht="15" customHeight="1" outlineLevel="1" x14ac:dyDescent="0.75">
      <c r="A323" s="12" t="s">
        <v>712</v>
      </c>
      <c r="B323" s="12" t="s">
        <v>634</v>
      </c>
      <c r="C323" s="13" t="s">
        <v>713</v>
      </c>
      <c r="D323" s="14">
        <v>4.0686832916834303</v>
      </c>
      <c r="E323" s="14">
        <v>8.2386320147223699</v>
      </c>
      <c r="F323" s="14">
        <v>0.66948122298450996</v>
      </c>
      <c r="G323" s="14">
        <v>0.56220049531092298</v>
      </c>
      <c r="H323" s="14">
        <v>0.17422237743404001</v>
      </c>
      <c r="I323" s="14">
        <v>4.4703662435895302</v>
      </c>
      <c r="J323" s="14">
        <v>0.113191353099255</v>
      </c>
      <c r="K323" s="14">
        <v>0.84518993089039496</v>
      </c>
      <c r="L323" s="14">
        <v>0.15467391043423701</v>
      </c>
      <c r="M323" s="14">
        <v>0.17635898400071801</v>
      </c>
      <c r="N323" s="14">
        <v>2.00088525688942E-2</v>
      </c>
      <c r="O323" s="14">
        <v>7.0511669135897804E-3</v>
      </c>
      <c r="P323" s="14">
        <v>3.66213876617357</v>
      </c>
      <c r="Q323" s="14">
        <v>0.55079674231465003</v>
      </c>
      <c r="R323" s="14">
        <v>1.6543648184654699E-2</v>
      </c>
      <c r="S323" s="14">
        <v>0.75326780989067499</v>
      </c>
      <c r="T323" s="15">
        <v>24.482806810195441</v>
      </c>
    </row>
    <row r="324" spans="1:20" ht="15" customHeight="1" outlineLevel="1" x14ac:dyDescent="0.75">
      <c r="A324" s="12" t="s">
        <v>714</v>
      </c>
      <c r="B324" s="12" t="s">
        <v>634</v>
      </c>
      <c r="C324" s="13" t="s">
        <v>715</v>
      </c>
      <c r="D324" s="14">
        <v>4.8596184069602</v>
      </c>
      <c r="E324" s="14">
        <v>0.59386060306419397</v>
      </c>
      <c r="F324" s="14">
        <v>0.22541074469210001</v>
      </c>
      <c r="G324" s="14">
        <v>4.3078315108612902E-2</v>
      </c>
      <c r="H324" s="14">
        <v>0.17089807061790599</v>
      </c>
      <c r="I324" s="14">
        <v>0.173915697443217</v>
      </c>
      <c r="J324" s="14">
        <v>0</v>
      </c>
      <c r="K324" s="14">
        <v>0.38438797239856098</v>
      </c>
      <c r="L324" s="14">
        <v>0</v>
      </c>
      <c r="M324" s="14">
        <v>0</v>
      </c>
      <c r="N324" s="14">
        <v>3.1967056988435198E-4</v>
      </c>
      <c r="O324" s="14">
        <v>2.9607158169734E-4</v>
      </c>
      <c r="P324" s="14">
        <v>0.147412799219998</v>
      </c>
      <c r="Q324" s="14">
        <v>0.29433052197348297</v>
      </c>
      <c r="R324" s="14">
        <v>0.57507399551495497</v>
      </c>
      <c r="S324" s="14">
        <v>0.49636452404763598</v>
      </c>
      <c r="T324" s="15">
        <v>7.9649673931924436</v>
      </c>
    </row>
    <row r="325" spans="1:20" ht="15" customHeight="1" outlineLevel="1" x14ac:dyDescent="0.75">
      <c r="A325" s="12" t="s">
        <v>716</v>
      </c>
      <c r="B325" s="12" t="s">
        <v>634</v>
      </c>
      <c r="C325" s="13" t="s">
        <v>717</v>
      </c>
      <c r="D325" s="14">
        <v>6.0991502958185402</v>
      </c>
      <c r="E325" s="14">
        <v>0.245449764174753</v>
      </c>
      <c r="F325" s="14">
        <v>0.581513014979124</v>
      </c>
      <c r="G325" s="14">
        <v>0.10739681508247501</v>
      </c>
      <c r="H325" s="14">
        <v>9.6400010916198903E-2</v>
      </c>
      <c r="I325" s="14">
        <v>7.8216150500082807E-2</v>
      </c>
      <c r="J325" s="14">
        <v>7.3110300063706796E-3</v>
      </c>
      <c r="K325" s="14">
        <v>0.41974633352032997</v>
      </c>
      <c r="L325" s="14">
        <v>0</v>
      </c>
      <c r="M325" s="14">
        <v>8.2924637661629594E-2</v>
      </c>
      <c r="N325" s="14">
        <v>1.37083915392417E-2</v>
      </c>
      <c r="O325" s="14">
        <v>7.7913405175931202E-6</v>
      </c>
      <c r="P325" s="14">
        <v>4.1095265236163903E-3</v>
      </c>
      <c r="Q325" s="14">
        <v>0.32186937174666802</v>
      </c>
      <c r="R325" s="14">
        <v>0.42405922282291503</v>
      </c>
      <c r="S325" s="14">
        <v>0.543650999332979</v>
      </c>
      <c r="T325" s="15">
        <v>9.0255133559654404</v>
      </c>
    </row>
    <row r="326" spans="1:20" ht="15" customHeight="1" outlineLevel="1" x14ac:dyDescent="0.75">
      <c r="A326" s="12" t="s">
        <v>718</v>
      </c>
      <c r="B326" s="12" t="s">
        <v>634</v>
      </c>
      <c r="C326" s="13" t="s">
        <v>719</v>
      </c>
      <c r="D326" s="14">
        <v>7.3522402426292999</v>
      </c>
      <c r="E326" s="14">
        <v>7.89345643323544</v>
      </c>
      <c r="F326" s="14">
        <v>1.2336508572864</v>
      </c>
      <c r="G326" s="14">
        <v>0.49987859990323702</v>
      </c>
      <c r="H326" s="14">
        <v>0.29818902453852397</v>
      </c>
      <c r="I326" s="14">
        <v>2.4554870925571199</v>
      </c>
      <c r="J326" s="14">
        <v>0.29306049137565898</v>
      </c>
      <c r="K326" s="14">
        <v>1.09053679500277</v>
      </c>
      <c r="L326" s="14">
        <v>0</v>
      </c>
      <c r="M326" s="14">
        <v>0.46760580264225798</v>
      </c>
      <c r="N326" s="14">
        <v>2.3756183096527599E-2</v>
      </c>
      <c r="O326" s="14">
        <v>5.0955391596163102E-3</v>
      </c>
      <c r="P326" s="14">
        <v>0</v>
      </c>
      <c r="Q326" s="14">
        <v>0.664534342408863</v>
      </c>
      <c r="R326" s="14">
        <v>0.27552429358654301</v>
      </c>
      <c r="S326" s="14">
        <v>0.81001587579271395</v>
      </c>
      <c r="T326" s="15">
        <v>23.363031573214968</v>
      </c>
    </row>
    <row r="327" spans="1:20" ht="15" customHeight="1" outlineLevel="1" x14ac:dyDescent="0.75">
      <c r="A327" s="12" t="s">
        <v>720</v>
      </c>
      <c r="B327" s="12" t="s">
        <v>634</v>
      </c>
      <c r="C327" s="13" t="s">
        <v>721</v>
      </c>
      <c r="D327" s="14">
        <v>12.1450628889445</v>
      </c>
      <c r="E327" s="14">
        <v>0.20151513109282401</v>
      </c>
      <c r="F327" s="14">
        <v>1.7226044360950199</v>
      </c>
      <c r="G327" s="14">
        <v>5.50488413351405E-2</v>
      </c>
      <c r="H327" s="14">
        <v>6.3238231989773505E-2</v>
      </c>
      <c r="I327" s="14">
        <v>7.5790407630142206E-2</v>
      </c>
      <c r="J327" s="14">
        <v>6.4125015786534298</v>
      </c>
      <c r="K327" s="14">
        <v>0.232268174601064</v>
      </c>
      <c r="L327" s="14">
        <v>0</v>
      </c>
      <c r="M327" s="14">
        <v>9.8461403793730695E-2</v>
      </c>
      <c r="N327" s="14">
        <v>6.4935955078148002E-3</v>
      </c>
      <c r="O327" s="14">
        <v>0</v>
      </c>
      <c r="P327" s="14">
        <v>0.34954738783543499</v>
      </c>
      <c r="Q327" s="14">
        <v>0.21387512736586101</v>
      </c>
      <c r="R327" s="14">
        <v>155.63657971665501</v>
      </c>
      <c r="S327" s="14">
        <v>0.42632006634099201</v>
      </c>
      <c r="T327" s="15">
        <v>177.63930698784074</v>
      </c>
    </row>
    <row r="328" spans="1:20" ht="15" customHeight="1" outlineLevel="1" x14ac:dyDescent="0.75">
      <c r="A328" s="12" t="s">
        <v>722</v>
      </c>
      <c r="B328" s="12" t="s">
        <v>634</v>
      </c>
      <c r="C328" s="13" t="s">
        <v>723</v>
      </c>
      <c r="D328" s="14">
        <v>10.360551509385401</v>
      </c>
      <c r="E328" s="14">
        <v>11.3177874711445</v>
      </c>
      <c r="F328" s="14">
        <v>4.3255453012662803</v>
      </c>
      <c r="G328" s="14">
        <v>1.1279132934148</v>
      </c>
      <c r="H328" s="14">
        <v>0.35000466239454098</v>
      </c>
      <c r="I328" s="14">
        <v>5.6498924836748703</v>
      </c>
      <c r="J328" s="14">
        <v>1.65546270905232</v>
      </c>
      <c r="K328" s="14">
        <v>0.84680605418389598</v>
      </c>
      <c r="L328" s="14">
        <v>8.7637730999901506E-3</v>
      </c>
      <c r="M328" s="14">
        <v>0.32308170017430299</v>
      </c>
      <c r="N328" s="14">
        <v>2.9905261798934799E-2</v>
      </c>
      <c r="O328" s="14">
        <v>6.5603118189526098E-3</v>
      </c>
      <c r="P328" s="14">
        <v>9.8642749688362702E-2</v>
      </c>
      <c r="Q328" s="14">
        <v>0.57357091559903695</v>
      </c>
      <c r="R328" s="14">
        <v>0.21741392373551199</v>
      </c>
      <c r="S328" s="14">
        <v>0.83091963952826697</v>
      </c>
      <c r="T328" s="15">
        <v>37.72282175995997</v>
      </c>
    </row>
    <row r="329" spans="1:20" ht="15" customHeight="1" outlineLevel="1" x14ac:dyDescent="0.75">
      <c r="A329" s="12" t="s">
        <v>724</v>
      </c>
      <c r="B329" s="12" t="s">
        <v>634</v>
      </c>
      <c r="C329" s="13" t="s">
        <v>725</v>
      </c>
      <c r="D329" s="14">
        <v>16.248096254000799</v>
      </c>
      <c r="E329" s="14">
        <v>0.42927397479910701</v>
      </c>
      <c r="F329" s="14">
        <v>1.3670746046526701</v>
      </c>
      <c r="G329" s="14">
        <v>0.48503661863073</v>
      </c>
      <c r="H329" s="14">
        <v>7.6436596508492299E-2</v>
      </c>
      <c r="I329" s="14">
        <v>0.11112222434277901</v>
      </c>
      <c r="J329" s="14">
        <v>0</v>
      </c>
      <c r="K329" s="14">
        <v>0.79693892039831005</v>
      </c>
      <c r="L329" s="14">
        <v>0</v>
      </c>
      <c r="M329" s="14">
        <v>0</v>
      </c>
      <c r="N329" s="14">
        <v>0</v>
      </c>
      <c r="O329" s="14">
        <v>0</v>
      </c>
      <c r="P329" s="14">
        <v>9.1647967349864801E-2</v>
      </c>
      <c r="Q329" s="14">
        <v>0.637929810086305</v>
      </c>
      <c r="R329" s="14">
        <v>0.17623952515482</v>
      </c>
      <c r="S329" s="14">
        <v>1.1262868334996501</v>
      </c>
      <c r="T329" s="15">
        <v>21.546083329423531</v>
      </c>
    </row>
    <row r="330" spans="1:20" ht="15" customHeight="1" outlineLevel="1" x14ac:dyDescent="0.75">
      <c r="A330" s="12" t="s">
        <v>726</v>
      </c>
      <c r="B330" s="12" t="s">
        <v>634</v>
      </c>
      <c r="C330" s="13" t="s">
        <v>727</v>
      </c>
      <c r="D330" s="14">
        <v>4.6797533029170699</v>
      </c>
      <c r="E330" s="14">
        <v>0.34223064801473402</v>
      </c>
      <c r="F330" s="14">
        <v>6.4477199979115399E-2</v>
      </c>
      <c r="G330" s="14">
        <v>4.2535115243842403E-2</v>
      </c>
      <c r="H330" s="14">
        <v>4.2066098345646799E-2</v>
      </c>
      <c r="I330" s="14">
        <v>0.13979582682300401</v>
      </c>
      <c r="J330" s="14">
        <v>0</v>
      </c>
      <c r="K330" s="14">
        <v>0.45287003480083698</v>
      </c>
      <c r="L330" s="14">
        <v>0</v>
      </c>
      <c r="M330" s="14">
        <v>0</v>
      </c>
      <c r="N330" s="14">
        <v>0</v>
      </c>
      <c r="O330" s="14">
        <v>0</v>
      </c>
      <c r="P330" s="14">
        <v>0.36659186939945898</v>
      </c>
      <c r="Q330" s="14">
        <v>0.34618850525402101</v>
      </c>
      <c r="R330" s="14">
        <v>5.9060731324068097E-2</v>
      </c>
      <c r="S330" s="14">
        <v>0.58276005103603101</v>
      </c>
      <c r="T330" s="15">
        <v>7.1183293831378283</v>
      </c>
    </row>
    <row r="331" spans="1:20" ht="15" customHeight="1" outlineLevel="1" x14ac:dyDescent="0.75">
      <c r="A331" s="12" t="s">
        <v>728</v>
      </c>
      <c r="B331" s="12" t="s">
        <v>634</v>
      </c>
      <c r="C331" s="13" t="s">
        <v>729</v>
      </c>
      <c r="D331" s="14">
        <v>16.531896325128098</v>
      </c>
      <c r="E331" s="14">
        <v>0.579838175959416</v>
      </c>
      <c r="F331" s="14">
        <v>0.137719427791931</v>
      </c>
      <c r="G331" s="14">
        <v>3.09165380349628E-2</v>
      </c>
      <c r="H331" s="14">
        <v>0.15374529024245301</v>
      </c>
      <c r="I331" s="14">
        <v>0.22535466032464599</v>
      </c>
      <c r="J331" s="14">
        <v>0.284704832457296</v>
      </c>
      <c r="K331" s="14">
        <v>0.40907708946881999</v>
      </c>
      <c r="L331" s="14">
        <v>0</v>
      </c>
      <c r="M331" s="14">
        <v>2.14900442387751E-2</v>
      </c>
      <c r="N331" s="14">
        <v>5.2376299367346201E-3</v>
      </c>
      <c r="O331" s="14">
        <v>1.01287533733511E-4</v>
      </c>
      <c r="P331" s="14">
        <v>0</v>
      </c>
      <c r="Q331" s="14">
        <v>0.298901813211225</v>
      </c>
      <c r="R331" s="14">
        <v>0.10280510970498501</v>
      </c>
      <c r="S331" s="14">
        <v>0.47795832357226697</v>
      </c>
      <c r="T331" s="15">
        <v>19.259746547605346</v>
      </c>
    </row>
    <row r="332" spans="1:20" ht="15" customHeight="1" outlineLevel="1" x14ac:dyDescent="0.75">
      <c r="A332" s="12" t="s">
        <v>730</v>
      </c>
      <c r="B332" s="12" t="s">
        <v>634</v>
      </c>
      <c r="C332" s="13" t="s">
        <v>731</v>
      </c>
      <c r="D332" s="14">
        <v>13.670729013132</v>
      </c>
      <c r="E332" s="14">
        <v>3.1521649171100701</v>
      </c>
      <c r="F332" s="14">
        <v>0.114809989198059</v>
      </c>
      <c r="G332" s="14">
        <v>0.28039186349748502</v>
      </c>
      <c r="H332" s="14">
        <v>0.4240758802697</v>
      </c>
      <c r="I332" s="14">
        <v>1.96962911498644</v>
      </c>
      <c r="J332" s="14">
        <v>14.069047735778501</v>
      </c>
      <c r="K332" s="14">
        <v>0.83780351862953995</v>
      </c>
      <c r="L332" s="14">
        <v>6.5728298249926103E-3</v>
      </c>
      <c r="M332" s="14">
        <v>0.15192409205160701</v>
      </c>
      <c r="N332" s="14">
        <v>1.52994572729288E-2</v>
      </c>
      <c r="O332" s="14">
        <v>1.10637104902942E-2</v>
      </c>
      <c r="P332" s="14">
        <v>2.17858261114552</v>
      </c>
      <c r="Q332" s="14">
        <v>0.60387140046707999</v>
      </c>
      <c r="R332" s="14">
        <v>0.15828011272384199</v>
      </c>
      <c r="S332" s="14">
        <v>0.94978207656226099</v>
      </c>
      <c r="T332" s="15">
        <v>38.594028323140321</v>
      </c>
    </row>
    <row r="333" spans="1:20" ht="15" customHeight="1" outlineLevel="1" x14ac:dyDescent="0.75">
      <c r="A333" s="12" t="s">
        <v>732</v>
      </c>
      <c r="B333" s="12" t="s">
        <v>634</v>
      </c>
      <c r="C333" s="13" t="s">
        <v>733</v>
      </c>
      <c r="D333" s="14">
        <v>3.51769326645721</v>
      </c>
      <c r="E333" s="14">
        <v>3.0033664242394602</v>
      </c>
      <c r="F333" s="14">
        <v>1.18844137272314</v>
      </c>
      <c r="G333" s="14">
        <v>0.38067595333377102</v>
      </c>
      <c r="H333" s="14">
        <v>0.12675980160183001</v>
      </c>
      <c r="I333" s="14">
        <v>1.8594316491455201</v>
      </c>
      <c r="J333" s="14">
        <v>1.46220784721415E-2</v>
      </c>
      <c r="K333" s="14">
        <v>0.64563543186246597</v>
      </c>
      <c r="L333" s="14">
        <v>0</v>
      </c>
      <c r="M333" s="14">
        <v>9.2697230781600096E-2</v>
      </c>
      <c r="N333" s="14">
        <v>9.5312210246219897E-3</v>
      </c>
      <c r="O333" s="14">
        <v>1.3634845905787999E-3</v>
      </c>
      <c r="P333" s="14">
        <v>2.5481899708676099E-2</v>
      </c>
      <c r="Q333" s="14">
        <v>0.43013474774272797</v>
      </c>
      <c r="R333" s="14">
        <v>0.21379742499589899</v>
      </c>
      <c r="S333" s="14">
        <v>0.608343964136699</v>
      </c>
      <c r="T333" s="15">
        <v>12.117975950816342</v>
      </c>
    </row>
    <row r="334" spans="1:20" ht="15" customHeight="1" outlineLevel="1" x14ac:dyDescent="0.75">
      <c r="A334" s="12" t="s">
        <v>734</v>
      </c>
      <c r="B334" s="12" t="s">
        <v>634</v>
      </c>
      <c r="C334" s="13" t="s">
        <v>735</v>
      </c>
      <c r="D334" s="14">
        <v>12.972075458061299</v>
      </c>
      <c r="E334" s="14">
        <v>14.8353971364206</v>
      </c>
      <c r="F334" s="14">
        <v>1.9148893135989999</v>
      </c>
      <c r="G334" s="14">
        <v>1.00145913313419</v>
      </c>
      <c r="H334" s="14">
        <v>0.35042144592848001</v>
      </c>
      <c r="I334" s="14">
        <v>5.0810555204747896</v>
      </c>
      <c r="J334" s="14">
        <v>1.9039432115171</v>
      </c>
      <c r="K334" s="14">
        <v>0.63608209257258697</v>
      </c>
      <c r="L334" s="14">
        <v>0</v>
      </c>
      <c r="M334" s="14">
        <v>0.37441864015611498</v>
      </c>
      <c r="N334" s="14">
        <v>2.63858403322762E-2</v>
      </c>
      <c r="O334" s="14">
        <v>1.1180581133082099E-2</v>
      </c>
      <c r="P334" s="14">
        <v>1.7029264074127</v>
      </c>
      <c r="Q334" s="14">
        <v>0.44249283190417799</v>
      </c>
      <c r="R334" s="14">
        <v>0.17388493830130899</v>
      </c>
      <c r="S334" s="14">
        <v>0.66503176905019101</v>
      </c>
      <c r="T334" s="15">
        <v>42.09164431999789</v>
      </c>
    </row>
    <row r="335" spans="1:20" ht="15" customHeight="1" outlineLevel="1" x14ac:dyDescent="0.75">
      <c r="A335" s="12" t="s">
        <v>736</v>
      </c>
      <c r="B335" s="12" t="s">
        <v>634</v>
      </c>
      <c r="C335" s="13" t="s">
        <v>737</v>
      </c>
      <c r="D335" s="14">
        <v>6.4443345770127198</v>
      </c>
      <c r="E335" s="14">
        <v>0.59348810888554504</v>
      </c>
      <c r="F335" s="14">
        <v>0.120855284667122</v>
      </c>
      <c r="G335" s="14">
        <v>0.127017881329612</v>
      </c>
      <c r="H335" s="14">
        <v>4.6601849702030601E-2</v>
      </c>
      <c r="I335" s="14">
        <v>0.38617631616958398</v>
      </c>
      <c r="J335" s="14">
        <v>0.31500983147110601</v>
      </c>
      <c r="K335" s="14">
        <v>0.68818986326213705</v>
      </c>
      <c r="L335" s="14">
        <v>0</v>
      </c>
      <c r="M335" s="14">
        <v>0.1952788583468</v>
      </c>
      <c r="N335" s="14">
        <v>7.9195344154510093E-3</v>
      </c>
      <c r="O335" s="14">
        <v>1.8387571111855799E-3</v>
      </c>
      <c r="P335" s="14">
        <v>0.30309147478688497</v>
      </c>
      <c r="Q335" s="14">
        <v>0.51822362719568205</v>
      </c>
      <c r="R335" s="14">
        <v>7.2091406486148799E-2</v>
      </c>
      <c r="S335" s="14">
        <v>0.85802599663752799</v>
      </c>
      <c r="T335" s="15">
        <v>10.678143367479537</v>
      </c>
    </row>
    <row r="336" spans="1:20" ht="15" customHeight="1" outlineLevel="1" x14ac:dyDescent="0.75">
      <c r="A336" s="12" t="s">
        <v>738</v>
      </c>
      <c r="B336" s="12" t="s">
        <v>634</v>
      </c>
      <c r="C336" s="13" t="s">
        <v>739</v>
      </c>
      <c r="D336" s="14">
        <v>8.5116651044066103</v>
      </c>
      <c r="E336" s="14">
        <v>3.6508600083553802</v>
      </c>
      <c r="F336" s="14">
        <v>0.34655750786119899</v>
      </c>
      <c r="G336" s="14">
        <v>0.460035540281171</v>
      </c>
      <c r="H336" s="14">
        <v>0.36340883434039101</v>
      </c>
      <c r="I336" s="14">
        <v>1.47517352639463</v>
      </c>
      <c r="J336" s="14">
        <v>1.0209509060456301</v>
      </c>
      <c r="K336" s="14">
        <v>0.69073506469130996</v>
      </c>
      <c r="L336" s="14">
        <v>0</v>
      </c>
      <c r="M336" s="14">
        <v>0.27386081498412701</v>
      </c>
      <c r="N336" s="14">
        <v>1.6845674908599E-2</v>
      </c>
      <c r="O336" s="14">
        <v>6.8252182525891797E-3</v>
      </c>
      <c r="P336" s="14">
        <v>0.48878915919927901</v>
      </c>
      <c r="Q336" s="14">
        <v>0.485342746563728</v>
      </c>
      <c r="R336" s="14">
        <v>0.49257676408645901</v>
      </c>
      <c r="S336" s="14">
        <v>0.739117715974692</v>
      </c>
      <c r="T336" s="15">
        <v>19.022744586345791</v>
      </c>
    </row>
    <row r="337" spans="1:20" ht="15" customHeight="1" outlineLevel="1" x14ac:dyDescent="0.75">
      <c r="A337" s="12" t="s">
        <v>740</v>
      </c>
      <c r="B337" s="12" t="s">
        <v>634</v>
      </c>
      <c r="C337" s="13" t="s">
        <v>741</v>
      </c>
      <c r="D337" s="14">
        <v>5.37068630870671</v>
      </c>
      <c r="E337" s="14">
        <v>8.3941575064407505</v>
      </c>
      <c r="F337" s="14">
        <v>0.28869846301782998</v>
      </c>
      <c r="G337" s="14">
        <v>0.362782521981934</v>
      </c>
      <c r="H337" s="14">
        <v>0.23082891147048801</v>
      </c>
      <c r="I337" s="14">
        <v>2.4883776686783601</v>
      </c>
      <c r="J337" s="14">
        <v>3.5444279923021398E-2</v>
      </c>
      <c r="K337" s="14">
        <v>0.58897014704467099</v>
      </c>
      <c r="L337" s="14">
        <v>3.66734306286964E-2</v>
      </c>
      <c r="M337" s="14">
        <v>0.21323702403005701</v>
      </c>
      <c r="N337" s="14">
        <v>1.26706194598603E-2</v>
      </c>
      <c r="O337" s="14">
        <v>1.1585730732992201E-2</v>
      </c>
      <c r="P337" s="14">
        <v>0</v>
      </c>
      <c r="Q337" s="14">
        <v>0.40553403495976598</v>
      </c>
      <c r="R337" s="14">
        <v>0.35586092443988199</v>
      </c>
      <c r="S337" s="14">
        <v>0.60109037880649396</v>
      </c>
      <c r="T337" s="15">
        <v>19.396597950321507</v>
      </c>
    </row>
    <row r="338" spans="1:20" ht="15" customHeight="1" outlineLevel="1" x14ac:dyDescent="0.75">
      <c r="A338" s="12" t="s">
        <v>742</v>
      </c>
      <c r="B338" s="12" t="s">
        <v>634</v>
      </c>
      <c r="C338" s="13" t="s">
        <v>743</v>
      </c>
      <c r="D338" s="14">
        <v>12.9111484021611</v>
      </c>
      <c r="E338" s="14">
        <v>8.0269034711143199</v>
      </c>
      <c r="F338" s="14">
        <v>4.1885804531209496</v>
      </c>
      <c r="G338" s="14">
        <v>0.54293092859759895</v>
      </c>
      <c r="H338" s="14">
        <v>0.253441415176549</v>
      </c>
      <c r="I338" s="14">
        <v>4.1050810504930197</v>
      </c>
      <c r="J338" s="14">
        <v>0.349890538588019</v>
      </c>
      <c r="K338" s="14">
        <v>0.72714571183978705</v>
      </c>
      <c r="L338" s="14">
        <v>0</v>
      </c>
      <c r="M338" s="14">
        <v>0.22250185929191599</v>
      </c>
      <c r="N338" s="14">
        <v>1.2913100734121601E-2</v>
      </c>
      <c r="O338" s="14">
        <v>6.6849750863157099E-3</v>
      </c>
      <c r="P338" s="14">
        <v>7.6445683328602507E-2</v>
      </c>
      <c r="Q338" s="14">
        <v>0.50163844915536904</v>
      </c>
      <c r="R338" s="14">
        <v>8.5295814104621198E-2</v>
      </c>
      <c r="S338" s="14">
        <v>0.74549294234132402</v>
      </c>
      <c r="T338" s="15">
        <v>32.756094795133613</v>
      </c>
    </row>
    <row r="339" spans="1:20" ht="15" customHeight="1" outlineLevel="1" x14ac:dyDescent="0.75">
      <c r="A339" s="12" t="s">
        <v>744</v>
      </c>
      <c r="B339" s="12" t="s">
        <v>634</v>
      </c>
      <c r="C339" s="13" t="s">
        <v>745</v>
      </c>
      <c r="D339" s="14">
        <v>4.4474503203638598</v>
      </c>
      <c r="E339" s="14">
        <v>4.6754989637888897</v>
      </c>
      <c r="F339" s="14">
        <v>4.6179509960984903E-2</v>
      </c>
      <c r="G339" s="14">
        <v>0.35064012234801301</v>
      </c>
      <c r="H339" s="14">
        <v>0.123434930929731</v>
      </c>
      <c r="I339" s="14">
        <v>1.7282640582808499</v>
      </c>
      <c r="J339" s="14">
        <v>0.67413611459641498</v>
      </c>
      <c r="K339" s="14">
        <v>0.62047858825622804</v>
      </c>
      <c r="L339" s="14">
        <v>0</v>
      </c>
      <c r="M339" s="14">
        <v>0.16069620257103701</v>
      </c>
      <c r="N339" s="14">
        <v>9.0786001841023194E-3</v>
      </c>
      <c r="O339" s="14">
        <v>2.6101012134897E-3</v>
      </c>
      <c r="P339" s="14">
        <v>0</v>
      </c>
      <c r="Q339" s="14">
        <v>0.43987877508538797</v>
      </c>
      <c r="R339" s="14">
        <v>0.11830223899730299</v>
      </c>
      <c r="S339" s="14">
        <v>0.67763217706340795</v>
      </c>
      <c r="T339" s="15">
        <v>14.074280703639699</v>
      </c>
    </row>
    <row r="340" spans="1:20" ht="15" customHeight="1" outlineLevel="1" x14ac:dyDescent="0.75">
      <c r="A340" s="12" t="s">
        <v>746</v>
      </c>
      <c r="B340" s="12" t="s">
        <v>634</v>
      </c>
      <c r="C340" s="13" t="s">
        <v>747</v>
      </c>
      <c r="D340" s="14">
        <v>10.0644567063373</v>
      </c>
      <c r="E340" s="14">
        <v>18.401359000311299</v>
      </c>
      <c r="F340" s="14">
        <v>1.93304752895024</v>
      </c>
      <c r="G340" s="14">
        <v>1.18297388403798</v>
      </c>
      <c r="H340" s="14">
        <v>0.42874536232695998</v>
      </c>
      <c r="I340" s="14">
        <v>6.9129740381062099</v>
      </c>
      <c r="J340" s="14">
        <v>1.6405097546220899</v>
      </c>
      <c r="K340" s="14">
        <v>1.0510281419729299</v>
      </c>
      <c r="L340" s="14">
        <v>0.124221793870541</v>
      </c>
      <c r="M340" s="14">
        <v>0.45009682316966998</v>
      </c>
      <c r="N340" s="14">
        <v>3.1036273366872501E-2</v>
      </c>
      <c r="O340" s="14">
        <v>1.4990548572271599E-2</v>
      </c>
      <c r="P340" s="14">
        <v>7.3632820514861697E-2</v>
      </c>
      <c r="Q340" s="14">
        <v>0.71701389220854905</v>
      </c>
      <c r="R340" s="14">
        <v>0.41842661196116598</v>
      </c>
      <c r="S340" s="14">
        <v>1.0492560744115</v>
      </c>
      <c r="T340" s="15">
        <v>44.493769254740442</v>
      </c>
    </row>
    <row r="341" spans="1:20" ht="15" customHeight="1" outlineLevel="1" x14ac:dyDescent="0.75">
      <c r="A341" s="12" t="s">
        <v>748</v>
      </c>
      <c r="B341" s="12" t="s">
        <v>634</v>
      </c>
      <c r="C341" s="13" t="s">
        <v>749</v>
      </c>
      <c r="D341" s="14">
        <v>18.452186217308402</v>
      </c>
      <c r="E341" s="14">
        <v>18.714069474247299</v>
      </c>
      <c r="F341" s="14">
        <v>5.9795132611863702</v>
      </c>
      <c r="G341" s="14">
        <v>6.4616560176352102</v>
      </c>
      <c r="H341" s="14">
        <v>0.57144715759595199</v>
      </c>
      <c r="I341" s="14">
        <v>4.8161684469820303</v>
      </c>
      <c r="J341" s="14">
        <v>2.2366850160955001</v>
      </c>
      <c r="K341" s="14">
        <v>1.19631074124448</v>
      </c>
      <c r="L341" s="14">
        <v>0</v>
      </c>
      <c r="M341" s="14">
        <v>0.77073839400934296</v>
      </c>
      <c r="N341" s="14">
        <v>4.6256258315900099E-2</v>
      </c>
      <c r="O341" s="14">
        <v>8.87434145074497E-3</v>
      </c>
      <c r="P341" s="14">
        <v>0</v>
      </c>
      <c r="Q341" s="14">
        <v>0.82618226993772204</v>
      </c>
      <c r="R341" s="14">
        <v>0.40044274994940199</v>
      </c>
      <c r="S341" s="14">
        <v>1.22957510553077</v>
      </c>
      <c r="T341" s="15">
        <v>61.710105451489127</v>
      </c>
    </row>
    <row r="342" spans="1:20" ht="15" customHeight="1" outlineLevel="1" x14ac:dyDescent="0.75">
      <c r="A342" s="12" t="s">
        <v>750</v>
      </c>
      <c r="B342" s="12" t="s">
        <v>634</v>
      </c>
      <c r="C342" s="13" t="s">
        <v>751</v>
      </c>
      <c r="D342" s="14">
        <v>11.3112432895393</v>
      </c>
      <c r="E342" s="14">
        <v>12.123113953270201</v>
      </c>
      <c r="F342" s="14">
        <v>1.53829889032483</v>
      </c>
      <c r="G342" s="14">
        <v>1.9959334023867299</v>
      </c>
      <c r="H342" s="14">
        <v>0.38922676523001998</v>
      </c>
      <c r="I342" s="14">
        <v>4.6432309565954704</v>
      </c>
      <c r="J342" s="14">
        <v>2.9585034899297602</v>
      </c>
      <c r="K342" s="14">
        <v>0.70413952809713198</v>
      </c>
      <c r="L342" s="14">
        <v>0</v>
      </c>
      <c r="M342" s="14">
        <v>0.56491097089919495</v>
      </c>
      <c r="N342" s="14">
        <v>3.7311850188720803E-2</v>
      </c>
      <c r="O342" s="14">
        <v>1.7421446171731799E-2</v>
      </c>
      <c r="P342" s="14">
        <v>0.32799378641633398</v>
      </c>
      <c r="Q342" s="14">
        <v>0.47053819042515499</v>
      </c>
      <c r="R342" s="14">
        <v>0.158645511538268</v>
      </c>
      <c r="S342" s="14">
        <v>0.66847458882769095</v>
      </c>
      <c r="T342" s="15">
        <v>37.908986619840533</v>
      </c>
    </row>
    <row r="343" spans="1:20" ht="15" customHeight="1" outlineLevel="1" x14ac:dyDescent="0.75">
      <c r="A343" s="12" t="s">
        <v>752</v>
      </c>
      <c r="B343" s="12" t="s">
        <v>634</v>
      </c>
      <c r="C343" s="13" t="s">
        <v>753</v>
      </c>
      <c r="D343" s="14">
        <v>10.0754605463224</v>
      </c>
      <c r="E343" s="14">
        <v>10.4855142462781</v>
      </c>
      <c r="F343" s="14">
        <v>2.4728478255145601</v>
      </c>
      <c r="G343" s="14">
        <v>0.76565704162624504</v>
      </c>
      <c r="H343" s="14">
        <v>0.37837695478044903</v>
      </c>
      <c r="I343" s="14">
        <v>5.0239561311803298</v>
      </c>
      <c r="J343" s="14">
        <v>0.21278391741243499</v>
      </c>
      <c r="K343" s="14">
        <v>0.69409493693142499</v>
      </c>
      <c r="L343" s="14">
        <v>8.7106057698928999E-2</v>
      </c>
      <c r="M343" s="14">
        <v>0.43805997995373902</v>
      </c>
      <c r="N343" s="14">
        <v>3.2912539316523E-2</v>
      </c>
      <c r="O343" s="14">
        <v>7.9315890341066005E-3</v>
      </c>
      <c r="P343" s="14">
        <v>2.9591426232292401E-2</v>
      </c>
      <c r="Q343" s="14">
        <v>0.45957672821582501</v>
      </c>
      <c r="R343" s="14">
        <v>0.38744399179922101</v>
      </c>
      <c r="S343" s="14">
        <v>0.644032585354124</v>
      </c>
      <c r="T343" s="15">
        <v>32.195346497650704</v>
      </c>
    </row>
    <row r="344" spans="1:20" ht="15" customHeight="1" outlineLevel="1" x14ac:dyDescent="0.75">
      <c r="A344" s="12" t="s">
        <v>754</v>
      </c>
      <c r="B344" s="12" t="s">
        <v>634</v>
      </c>
      <c r="C344" s="13" t="s">
        <v>755</v>
      </c>
      <c r="D344" s="14">
        <v>7.7179536022383504</v>
      </c>
      <c r="E344" s="14">
        <v>3.5105181229840898</v>
      </c>
      <c r="F344" s="14">
        <v>1.72286433678151</v>
      </c>
      <c r="G344" s="14">
        <v>0.82249055085903799</v>
      </c>
      <c r="H344" s="14">
        <v>0.24777005790717399</v>
      </c>
      <c r="I344" s="14">
        <v>1.0325499118225401</v>
      </c>
      <c r="J344" s="14">
        <v>2.9013385426546901E-2</v>
      </c>
      <c r="K344" s="14">
        <v>0.67467724486852099</v>
      </c>
      <c r="L344" s="14">
        <v>0</v>
      </c>
      <c r="M344" s="14">
        <v>0.10296575242275199</v>
      </c>
      <c r="N344" s="14">
        <v>6.1489495120724104E-3</v>
      </c>
      <c r="O344" s="14">
        <v>9.3496246718317703E-4</v>
      </c>
      <c r="P344" s="14">
        <v>0.106922628574842</v>
      </c>
      <c r="Q344" s="14">
        <v>0.50092065216064097</v>
      </c>
      <c r="R344" s="14">
        <v>0.126535599999575</v>
      </c>
      <c r="S344" s="14">
        <v>0.81617728583972904</v>
      </c>
      <c r="T344" s="15">
        <v>17.418443043864567</v>
      </c>
    </row>
    <row r="345" spans="1:20" ht="15" customHeight="1" outlineLevel="1" x14ac:dyDescent="0.75">
      <c r="A345" s="12" t="s">
        <v>756</v>
      </c>
      <c r="B345" s="12" t="s">
        <v>634</v>
      </c>
      <c r="C345" s="13" t="s">
        <v>757</v>
      </c>
      <c r="D345" s="14">
        <v>17.823297499360301</v>
      </c>
      <c r="E345" s="14">
        <v>0.71206258331971894</v>
      </c>
      <c r="F345" s="14">
        <v>0.60466933265589695</v>
      </c>
      <c r="G345" s="14">
        <v>5.8137435428210101E-2</v>
      </c>
      <c r="H345" s="14">
        <v>4.0416255792809899E-2</v>
      </c>
      <c r="I345" s="14">
        <v>0.224148200397985</v>
      </c>
      <c r="J345" s="14">
        <v>0</v>
      </c>
      <c r="K345" s="14">
        <v>0.38263433052039603</v>
      </c>
      <c r="L345" s="14">
        <v>0</v>
      </c>
      <c r="M345" s="14">
        <v>0</v>
      </c>
      <c r="N345" s="14">
        <v>6.8021759695662597E-5</v>
      </c>
      <c r="O345" s="14">
        <v>1.55826810351862E-5</v>
      </c>
      <c r="P345" s="14">
        <v>7.7682738888079098E-2</v>
      </c>
      <c r="Q345" s="14">
        <v>0.29328967497973302</v>
      </c>
      <c r="R345" s="14">
        <v>0.106548536721769</v>
      </c>
      <c r="S345" s="14">
        <v>0.49515949016363098</v>
      </c>
      <c r="T345" s="15">
        <v>20.818129682669255</v>
      </c>
    </row>
    <row r="346" spans="1:20" ht="15" customHeight="1" outlineLevel="1" x14ac:dyDescent="0.75">
      <c r="A346" s="12" t="s">
        <v>758</v>
      </c>
      <c r="B346" s="12" t="s">
        <v>634</v>
      </c>
      <c r="C346" s="13" t="s">
        <v>759</v>
      </c>
      <c r="D346" s="14">
        <v>6.95881110441172</v>
      </c>
      <c r="E346" s="14">
        <v>2.2439944505145499</v>
      </c>
      <c r="F346" s="14">
        <v>2.64661271448171</v>
      </c>
      <c r="G346" s="14">
        <v>0.28658769788952698</v>
      </c>
      <c r="H346" s="14">
        <v>0.232318618929338</v>
      </c>
      <c r="I346" s="14">
        <v>1.0419042271119701</v>
      </c>
      <c r="J346" s="14">
        <v>3.6555150031853403E-2</v>
      </c>
      <c r="K346" s="14">
        <v>0.81950942018013395</v>
      </c>
      <c r="L346" s="14">
        <v>0</v>
      </c>
      <c r="M346" s="14">
        <v>6.4611181129588094E-2</v>
      </c>
      <c r="N346" s="14">
        <v>1.0528080841330801E-2</v>
      </c>
      <c r="O346" s="14">
        <v>3.3191123445522699E-3</v>
      </c>
      <c r="P346" s="14">
        <v>0</v>
      </c>
      <c r="Q346" s="14">
        <v>0.59736241982460403</v>
      </c>
      <c r="R346" s="14">
        <v>9.3986786185256896E-2</v>
      </c>
      <c r="S346" s="14">
        <v>0.95247420689680695</v>
      </c>
      <c r="T346" s="15">
        <v>15.988575170772943</v>
      </c>
    </row>
    <row r="347" spans="1:20" ht="15" customHeight="1" outlineLevel="1" x14ac:dyDescent="0.75">
      <c r="A347" s="12" t="s">
        <v>760</v>
      </c>
      <c r="B347" s="12" t="s">
        <v>634</v>
      </c>
      <c r="C347" s="13" t="s">
        <v>761</v>
      </c>
      <c r="D347" s="14">
        <v>5.04688468011308</v>
      </c>
      <c r="E347" s="14">
        <v>0.34546840030878601</v>
      </c>
      <c r="F347" s="14">
        <v>9.2506212216016005E-3</v>
      </c>
      <c r="G347" s="14">
        <v>1.4394003820361601E-2</v>
      </c>
      <c r="H347" s="14">
        <v>1.7251643121271101E-2</v>
      </c>
      <c r="I347" s="14">
        <v>0.165684362653609</v>
      </c>
      <c r="J347" s="14">
        <v>0</v>
      </c>
      <c r="K347" s="14">
        <v>0.43594748300431801</v>
      </c>
      <c r="L347" s="14">
        <v>0</v>
      </c>
      <c r="M347" s="14">
        <v>0</v>
      </c>
      <c r="N347" s="14">
        <v>0</v>
      </c>
      <c r="O347" s="14">
        <v>0</v>
      </c>
      <c r="P347" s="14">
        <v>0</v>
      </c>
      <c r="Q347" s="14">
        <v>0.33460700046501701</v>
      </c>
      <c r="R347" s="14">
        <v>0.17982909976433101</v>
      </c>
      <c r="S347" s="14">
        <v>0.56573624335404005</v>
      </c>
      <c r="T347" s="15">
        <v>7.1150535378264168</v>
      </c>
    </row>
    <row r="348" spans="1:20" ht="15" customHeight="1" x14ac:dyDescent="0.75">
      <c r="A348" s="17" t="s">
        <v>762</v>
      </c>
      <c r="B348" s="17" t="s">
        <v>634</v>
      </c>
      <c r="C348" s="18" t="s">
        <v>763</v>
      </c>
      <c r="D348" s="19">
        <v>1701.9827489792606</v>
      </c>
      <c r="E348" s="19">
        <v>316.79176562234437</v>
      </c>
      <c r="F348" s="19">
        <v>86.129096583123797</v>
      </c>
      <c r="G348" s="19">
        <v>42.908386214494968</v>
      </c>
      <c r="H348" s="19">
     